.66</v>
      </c>
      <c r="R29672" s="4">
        <v>48886.5</v>
      </c>
    </row>
    <row r="29673" spans="1:18">
      <c r="A29673" t="s">
        <v>39941</v>
      </c>
      <c r="B29673" s="5" t="s">
        <v>659</v>
      </c>
      <c r="C29673" s="6">
        <v>1995</v>
      </c>
      <c r="D29673" s="6">
        <f t="shared" si="463"/>
        <v>28</v>
      </c>
      <c r="E29673" t="s">
        <v>17</v>
      </c>
      <c r="F29673" t="s">
        <v>48</v>
      </c>
      <c r="G29673" t="s">
        <v>19</v>
      </c>
      <c r="H29673">
        <v>0</v>
      </c>
      <c r="I29673" t="s">
        <v>30</v>
      </c>
      <c r="J29673" t="s">
        <v>31</v>
      </c>
      <c r="K29673" t="s">
        <v>58</v>
      </c>
      <c r="L29673" s="11" t="s">
        <v>877</v>
      </c>
      <c r="M29673" t="s">
        <v>161</v>
      </c>
      <c r="N29673">
        <v>2012</v>
      </c>
      <c r="O29673">
        <v>0</v>
      </c>
      <c r="P29673" t="s">
        <v>74</v>
      </c>
      <c r="Q29673" s="4">
        <v>27838.34</v>
      </c>
      <c r="R29673" s="4">
        <v>104048.55</v>
      </c>
    </row>
    <row r="29674" spans="1:18">
      <c r="A29674" t="s">
        <v>39942</v>
      </c>
      <c r="B29674" s="5" t="s">
        <v>250</v>
      </c>
      <c r="C29674" s="6">
        <v>1982</v>
      </c>
      <c r="D29674" s="6">
        <f t="shared" si="463"/>
        <v>41</v>
      </c>
      <c r="E29674" t="s">
        <v>79</v>
      </c>
      <c r="F29674" t="s">
        <v>48</v>
      </c>
      <c r="G29674" t="s">
        <v>19</v>
      </c>
      <c r="H29674">
        <v>0</v>
      </c>
      <c r="I29674" t="s">
        <v>30</v>
      </c>
      <c r="J29674" t="s">
        <v>21</v>
      </c>
      <c r="K29674" t="s">
        <v>43</v>
      </c>
      <c r="L29674" s="11" t="s">
        <v>204</v>
      </c>
      <c r="M29674" t="s">
        <v>55</v>
      </c>
      <c r="N29674">
        <v>2004</v>
      </c>
      <c r="O29674">
        <v>0</v>
      </c>
      <c r="P29674" t="s">
        <v>41</v>
      </c>
      <c r="Q29674" s="4">
        <v>33520.410000000003</v>
      </c>
      <c r="R29674" s="4">
        <v>119990.92</v>
      </c>
    </row>
    <row r="29675" spans="1:18">
      <c r="A29675" t="s">
        <v>39943</v>
      </c>
      <c r="B29675" s="5">
        <v>33063</v>
      </c>
      <c r="C29675" s="6">
        <v>1994</v>
      </c>
      <c r="D29675" s="6">
        <f t="shared" si="463"/>
        <v>29</v>
      </c>
      <c r="E29675" t="s">
        <v>17</v>
      </c>
      <c r="F29675" t="s">
        <v>18</v>
      </c>
      <c r="G29675" t="s">
        <v>29</v>
      </c>
      <c r="H29675">
        <v>0</v>
      </c>
      <c r="I29675" t="s">
        <v>20</v>
      </c>
      <c r="J29675" t="s">
        <v>21</v>
      </c>
      <c r="K29675" t="s">
        <v>58</v>
      </c>
      <c r="L29675" s="11" t="s">
        <v>877</v>
      </c>
      <c r="M29675" t="s">
        <v>69</v>
      </c>
      <c r="N29675">
        <v>2004</v>
      </c>
      <c r="O29675">
        <v>0</v>
      </c>
      <c r="P29675" t="s">
        <v>66</v>
      </c>
      <c r="Q29675" s="4">
        <v>87713.64</v>
      </c>
      <c r="R29675" s="4">
        <v>226690.38</v>
      </c>
    </row>
    <row r="29676" spans="1:18">
      <c r="A29676" t="s">
        <v>39944</v>
      </c>
      <c r="B29676" s="5">
        <v>25726</v>
      </c>
      <c r="C29676" s="6">
        <v>1974</v>
      </c>
      <c r="D29676" s="6">
        <f t="shared" si="463"/>
        <v>49</v>
      </c>
      <c r="E29676" t="s">
        <v>37</v>
      </c>
      <c r="F29676" t="s">
        <v>48</v>
      </c>
      <c r="G29676" t="s">
        <v>29</v>
      </c>
      <c r="H29676">
        <v>0</v>
      </c>
      <c r="I29676" t="s">
        <v>30</v>
      </c>
      <c r="J29676" t="s">
        <v>31</v>
      </c>
      <c r="K29676" t="s">
        <v>63</v>
      </c>
      <c r="L29676" s="11" t="s">
        <v>734</v>
      </c>
      <c r="M29676" t="s">
        <v>133</v>
      </c>
      <c r="N29676">
        <v>1991</v>
      </c>
      <c r="O29676">
        <v>3</v>
      </c>
      <c r="P29676" t="s">
        <v>35</v>
      </c>
      <c r="Q29676" s="4">
        <v>47347.19</v>
      </c>
      <c r="R29676" s="4">
        <v>125972.04</v>
      </c>
    </row>
    <row r="29677" spans="1:18">
      <c r="A29677" t="s">
        <v>39945</v>
      </c>
      <c r="B29677" s="5">
        <v>18420</v>
      </c>
      <c r="C29677" s="6">
        <v>1954</v>
      </c>
      <c r="D29677" s="6">
        <f t="shared" si="463"/>
        <v>69</v>
      </c>
      <c r="E29677" t="s">
        <v>17</v>
      </c>
      <c r="F29677" t="s">
        <v>18</v>
      </c>
      <c r="G29677" t="s">
        <v>29</v>
      </c>
      <c r="H29677">
        <v>0</v>
      </c>
      <c r="I29677" t="s">
        <v>30</v>
      </c>
      <c r="J29677" t="s">
        <v>31</v>
      </c>
      <c r="K29677" t="s">
        <v>108</v>
      </c>
      <c r="L29677" s="11" t="s">
        <v>587</v>
      </c>
      <c r="M29677" t="s">
        <v>161</v>
      </c>
      <c r="N29677">
        <v>2005</v>
      </c>
      <c r="O29677">
        <v>0</v>
      </c>
      <c r="P29677" t="s">
        <v>41</v>
      </c>
      <c r="Q29677" s="4">
        <v>35208.71</v>
      </c>
      <c r="R29677" s="4">
        <v>219569.95</v>
      </c>
    </row>
    <row r="29678" spans="1:18">
      <c r="A29678" t="s">
        <v>39946</v>
      </c>
      <c r="B29678" s="5">
        <v>19731</v>
      </c>
      <c r="C29678" s="6">
        <v>1958</v>
      </c>
      <c r="D29678" s="6">
        <f t="shared" si="463"/>
        <v>65</v>
      </c>
      <c r="E29678" t="s">
        <v>28</v>
      </c>
      <c r="F29678" t="s">
        <v>18</v>
      </c>
      <c r="G29678" t="s">
        <v>19</v>
      </c>
      <c r="H29678">
        <v>0</v>
      </c>
      <c r="I29678" t="s">
        <v>30</v>
      </c>
      <c r="J29678" t="s">
        <v>31</v>
      </c>
      <c r="K29678" t="s">
        <v>438</v>
      </c>
      <c r="L29678" s="11" t="s">
        <v>4019</v>
      </c>
      <c r="M29678" t="s">
        <v>123</v>
      </c>
      <c r="N29678">
        <v>2007</v>
      </c>
      <c r="O29678">
        <v>0</v>
      </c>
      <c r="P29678" t="s">
        <v>66</v>
      </c>
      <c r="Q29678" s="4">
        <v>82266.22</v>
      </c>
      <c r="R29678" s="4">
        <v>211905.61</v>
      </c>
    </row>
    <row r="29679" spans="1:18">
      <c r="A29679" t="s">
        <v>39947</v>
      </c>
      <c r="B29679" s="5" t="s">
        <v>24048</v>
      </c>
      <c r="C29679" s="6">
        <v>2000</v>
      </c>
      <c r="D29679" s="6">
        <f t="shared" si="463"/>
        <v>23</v>
      </c>
      <c r="E29679" t="s">
        <v>17</v>
      </c>
      <c r="F29679" t="s">
        <v>18</v>
      </c>
      <c r="G29679" t="s">
        <v>29</v>
      </c>
      <c r="H29679">
        <v>0</v>
      </c>
      <c r="I29679" t="s">
        <v>30</v>
      </c>
      <c r="J29679" t="s">
        <v>49</v>
      </c>
      <c r="K29679" t="s">
        <v>147</v>
      </c>
      <c r="L29679" s="11" t="s">
        <v>624</v>
      </c>
      <c r="M29679" t="s">
        <v>65</v>
      </c>
      <c r="N29679">
        <v>2002</v>
      </c>
      <c r="O29679">
        <v>0</v>
      </c>
      <c r="P29679" t="s">
        <v>66</v>
      </c>
      <c r="Q29679" s="4">
        <v>88470.59</v>
      </c>
      <c r="R29679" s="4">
        <v>199615.05</v>
      </c>
    </row>
    <row r="29680" spans="1:18">
      <c r="A29680" t="s">
        <v>39948</v>
      </c>
      <c r="B29680" s="5" t="s">
        <v>122</v>
      </c>
      <c r="C29680" s="6">
        <v>1995</v>
      </c>
      <c r="D29680" s="6">
        <f t="shared" si="463"/>
        <v>28</v>
      </c>
      <c r="E29680" t="s">
        <v>17</v>
      </c>
      <c r="F29680" t="s">
        <v>48</v>
      </c>
      <c r="G29680" t="s">
        <v>29</v>
      </c>
      <c r="H29680">
        <v>1</v>
      </c>
      <c r="I29680" t="s">
        <v>20</v>
      </c>
      <c r="J29680" t="s">
        <v>31</v>
      </c>
      <c r="K29680" t="s">
        <v>43</v>
      </c>
      <c r="L29680" s="11" t="s">
        <v>1731</v>
      </c>
      <c r="M29680" t="s">
        <v>60</v>
      </c>
      <c r="N29680">
        <v>2001</v>
      </c>
      <c r="O29680">
        <v>0</v>
      </c>
      <c r="P29680" t="s">
        <v>35</v>
      </c>
      <c r="Q29680" s="4">
        <v>3174.57</v>
      </c>
      <c r="R29680" s="4">
        <v>82503.98</v>
      </c>
    </row>
    <row r="29681" spans="1:18">
      <c r="A29681" t="s">
        <v>39949</v>
      </c>
      <c r="B29681" s="5" t="s">
        <v>39950</v>
      </c>
      <c r="C29681" s="6">
        <v>2001</v>
      </c>
      <c r="D29681" s="6">
        <f t="shared" si="463"/>
        <v>22</v>
      </c>
      <c r="E29681" t="s">
        <v>37</v>
      </c>
      <c r="F29681" t="s">
        <v>18</v>
      </c>
      <c r="G29681" t="s">
        <v>29</v>
      </c>
      <c r="H29681">
        <v>1</v>
      </c>
      <c r="I29681" t="s">
        <v>20</v>
      </c>
      <c r="J29681" t="s">
        <v>49</v>
      </c>
      <c r="K29681" t="s">
        <v>53</v>
      </c>
      <c r="L29681" s="11" t="s">
        <v>2166</v>
      </c>
      <c r="M29681" t="s">
        <v>86</v>
      </c>
      <c r="N29681">
        <v>2006</v>
      </c>
      <c r="O29681">
        <v>1</v>
      </c>
      <c r="P29681" t="s">
        <v>35</v>
      </c>
      <c r="Q29681" s="4">
        <v>63467.72</v>
      </c>
      <c r="R29681" s="4">
        <v>174571.8</v>
      </c>
    </row>
    <row r="29682" spans="1:18">
      <c r="A29682" t="s">
        <v>39951</v>
      </c>
      <c r="B29682" s="5">
        <v>32568</v>
      </c>
      <c r="C29682" s="6">
        <v>1993</v>
      </c>
      <c r="D29682" s="6">
        <f t="shared" si="463"/>
        <v>30</v>
      </c>
      <c r="E29682" t="s">
        <v>17</v>
      </c>
      <c r="F29682" t="s">
        <v>18</v>
      </c>
      <c r="G29682" t="s">
        <v>29</v>
      </c>
      <c r="H29682">
        <v>0</v>
      </c>
      <c r="I29682" t="s">
        <v>30</v>
      </c>
      <c r="J29682" t="s">
        <v>31</v>
      </c>
      <c r="K29682" t="s">
        <v>1067</v>
      </c>
      <c r="L29682" s="11">
        <v>1500</v>
      </c>
      <c r="M29682" t="s">
        <v>208</v>
      </c>
      <c r="N29682">
        <v>2012</v>
      </c>
      <c r="O29682">
        <v>0</v>
      </c>
      <c r="P29682" t="s">
        <v>66</v>
      </c>
      <c r="Q29682" s="4">
        <v>34276.19</v>
      </c>
      <c r="R29682" s="4">
        <v>173363.6</v>
      </c>
    </row>
    <row r="29683" spans="1:18">
      <c r="A29683" t="s">
        <v>39952</v>
      </c>
      <c r="B29683" s="5" t="s">
        <v>30176</v>
      </c>
      <c r="C29683" s="6">
        <v>1957</v>
      </c>
      <c r="D29683" s="6">
        <f t="shared" si="463"/>
        <v>66</v>
      </c>
      <c r="E29683" t="s">
        <v>17</v>
      </c>
      <c r="F29683" t="s">
        <v>18</v>
      </c>
      <c r="G29683" t="s">
        <v>19</v>
      </c>
      <c r="H29683">
        <v>0</v>
      </c>
      <c r="I29683" t="s">
        <v>20</v>
      </c>
      <c r="J29683" t="s">
        <v>21</v>
      </c>
      <c r="K29683" t="s">
        <v>367</v>
      </c>
      <c r="L29683" s="11" t="s">
        <v>786</v>
      </c>
      <c r="M29683" t="s">
        <v>128</v>
      </c>
      <c r="N29683">
        <v>1998</v>
      </c>
      <c r="O29683">
        <v>0</v>
      </c>
      <c r="P29683" t="s">
        <v>25</v>
      </c>
      <c r="Q29683" s="4">
        <v>79531.73</v>
      </c>
      <c r="R29683" s="4">
        <v>164325.73000000001</v>
      </c>
    </row>
    <row r="29684" spans="1:18">
      <c r="A29684" t="s">
        <v>39953</v>
      </c>
      <c r="B29684" s="5" t="s">
        <v>5810</v>
      </c>
      <c r="C29684" s="6">
        <v>1998</v>
      </c>
      <c r="D29684" s="6">
        <f t="shared" si="463"/>
        <v>25</v>
      </c>
      <c r="E29684" t="s">
        <v>17</v>
      </c>
      <c r="F29684" t="s">
        <v>18</v>
      </c>
      <c r="G29684" t="s">
        <v>19</v>
      </c>
      <c r="H29684">
        <v>2</v>
      </c>
      <c r="I29684" t="s">
        <v>20</v>
      </c>
      <c r="J29684" t="s">
        <v>31</v>
      </c>
      <c r="K29684" t="s">
        <v>63</v>
      </c>
      <c r="L29684" s="11" t="s">
        <v>734</v>
      </c>
      <c r="M29684" t="s">
        <v>110</v>
      </c>
      <c r="N29684">
        <v>1992</v>
      </c>
      <c r="O29684">
        <v>0</v>
      </c>
      <c r="P29684" t="s">
        <v>74</v>
      </c>
      <c r="Q29684" s="4">
        <v>10286.1</v>
      </c>
      <c r="R29684" s="4">
        <v>125149.57</v>
      </c>
    </row>
    <row r="29685" spans="1:18">
      <c r="A29685" t="s">
        <v>39954</v>
      </c>
      <c r="B29685" s="5" t="s">
        <v>23045</v>
      </c>
      <c r="C29685" s="6">
        <v>1955</v>
      </c>
      <c r="D29685" s="6">
        <f t="shared" si="463"/>
        <v>68</v>
      </c>
      <c r="E29685" t="s">
        <v>79</v>
      </c>
      <c r="F29685" t="s">
        <v>18</v>
      </c>
      <c r="G29685" t="s">
        <v>29</v>
      </c>
      <c r="H29685">
        <v>0</v>
      </c>
      <c r="I29685" t="s">
        <v>30</v>
      </c>
      <c r="J29685" t="s">
        <v>49</v>
      </c>
      <c r="K29685" t="s">
        <v>340</v>
      </c>
      <c r="L29685" s="11" t="s">
        <v>1728</v>
      </c>
      <c r="M29685" t="s">
        <v>34</v>
      </c>
      <c r="N29685">
        <v>1999</v>
      </c>
      <c r="O29685">
        <v>0</v>
      </c>
      <c r="P29685" t="s">
        <v>35</v>
      </c>
      <c r="Q29685" s="4">
        <v>47062.45</v>
      </c>
      <c r="R29685" s="4">
        <v>106457.2</v>
      </c>
    </row>
    <row r="29686" spans="1:18">
      <c r="A29686" t="s">
        <v>39955</v>
      </c>
      <c r="B29686" s="5">
        <v>18356</v>
      </c>
      <c r="C29686" s="6">
        <v>1954</v>
      </c>
      <c r="D29686" s="6">
        <f t="shared" si="463"/>
        <v>69</v>
      </c>
      <c r="E29686" t="s">
        <v>17</v>
      </c>
      <c r="F29686" t="s">
        <v>48</v>
      </c>
      <c r="G29686" t="s">
        <v>29</v>
      </c>
      <c r="H29686">
        <v>0</v>
      </c>
      <c r="I29686" t="s">
        <v>30</v>
      </c>
      <c r="J29686" t="s">
        <v>31</v>
      </c>
      <c r="K29686" t="s">
        <v>164</v>
      </c>
      <c r="L29686" s="11" t="s">
        <v>329</v>
      </c>
      <c r="M29686" t="s">
        <v>133</v>
      </c>
      <c r="N29686">
        <v>1993</v>
      </c>
      <c r="O29686">
        <v>0</v>
      </c>
      <c r="P29686" t="s">
        <v>74</v>
      </c>
      <c r="Q29686" s="4">
        <v>20231.25</v>
      </c>
      <c r="R29686" s="4">
        <v>59176.98</v>
      </c>
    </row>
    <row r="29687" spans="1:18">
      <c r="A29687" t="s">
        <v>39956</v>
      </c>
      <c r="B29687" s="5" t="s">
        <v>20371</v>
      </c>
      <c r="C29687" s="6">
        <v>1956</v>
      </c>
      <c r="D29687" s="6">
        <f t="shared" si="463"/>
        <v>67</v>
      </c>
      <c r="E29687" t="s">
        <v>37</v>
      </c>
      <c r="F29687" t="s">
        <v>18</v>
      </c>
      <c r="G29687" t="s">
        <v>19</v>
      </c>
      <c r="H29687">
        <v>0</v>
      </c>
      <c r="I29687" t="s">
        <v>30</v>
      </c>
      <c r="J29687" t="s">
        <v>31</v>
      </c>
      <c r="K29687" t="s">
        <v>193</v>
      </c>
      <c r="L29687" s="11" t="s">
        <v>11606</v>
      </c>
      <c r="M29687" t="s">
        <v>69</v>
      </c>
      <c r="N29687">
        <v>1994</v>
      </c>
      <c r="O29687">
        <v>0</v>
      </c>
      <c r="P29687" t="s">
        <v>25</v>
      </c>
      <c r="Q29687" s="4">
        <v>76448.539999999994</v>
      </c>
      <c r="R29687" s="4">
        <v>85352.8</v>
      </c>
    </row>
    <row r="29688" spans="1:18">
      <c r="A29688" t="s">
        <v>39957</v>
      </c>
      <c r="B29688" s="5" t="s">
        <v>39958</v>
      </c>
      <c r="C29688" s="6">
        <v>1988</v>
      </c>
      <c r="D29688" s="6">
        <f t="shared" si="463"/>
        <v>35</v>
      </c>
      <c r="E29688" t="s">
        <v>28</v>
      </c>
      <c r="F29688" t="s">
        <v>18</v>
      </c>
      <c r="G29688" t="s">
        <v>19</v>
      </c>
      <c r="H29688">
        <v>1</v>
      </c>
      <c r="I29688" t="s">
        <v>20</v>
      </c>
      <c r="J29688" t="s">
        <v>31</v>
      </c>
      <c r="K29688" t="s">
        <v>104</v>
      </c>
      <c r="L29688" s="11" t="s">
        <v>362</v>
      </c>
      <c r="M29688" t="s">
        <v>73</v>
      </c>
      <c r="N29688">
        <v>2004</v>
      </c>
      <c r="O29688">
        <v>0</v>
      </c>
      <c r="P29688" t="s">
        <v>74</v>
      </c>
      <c r="Q29688" s="4">
        <v>49151.46</v>
      </c>
      <c r="R29688" s="4">
        <v>241803.38</v>
      </c>
    </row>
    <row r="29689" spans="1:18">
      <c r="A29689" t="s">
        <v>39959</v>
      </c>
      <c r="B29689" s="5">
        <v>26272</v>
      </c>
      <c r="C29689" s="6">
        <v>1975</v>
      </c>
      <c r="D29689" s="6">
        <f t="shared" si="463"/>
        <v>48</v>
      </c>
      <c r="E29689" t="s">
        <v>28</v>
      </c>
      <c r="F29689" t="s">
        <v>18</v>
      </c>
      <c r="G29689" t="s">
        <v>29</v>
      </c>
      <c r="H29689">
        <v>0</v>
      </c>
      <c r="I29689" t="s">
        <v>30</v>
      </c>
      <c r="J29689" t="s">
        <v>31</v>
      </c>
      <c r="K29689" t="s">
        <v>147</v>
      </c>
      <c r="L29689" s="11" t="s">
        <v>820</v>
      </c>
      <c r="M29689" t="s">
        <v>123</v>
      </c>
      <c r="N29689">
        <v>2006</v>
      </c>
      <c r="O29689">
        <v>0</v>
      </c>
      <c r="P29689" t="s">
        <v>25</v>
      </c>
      <c r="Q29689" s="4">
        <v>5533.13</v>
      </c>
      <c r="R29689" s="4">
        <v>70662.429999999993</v>
      </c>
    </row>
    <row r="29690" spans="1:18">
      <c r="A29690" t="s">
        <v>39960</v>
      </c>
      <c r="B29690" s="5" t="s">
        <v>39783</v>
      </c>
      <c r="C29690" s="6">
        <v>1967</v>
      </c>
      <c r="D29690" s="6">
        <f t="shared" si="463"/>
        <v>56</v>
      </c>
      <c r="E29690" t="s">
        <v>17</v>
      </c>
      <c r="F29690" t="s">
        <v>18</v>
      </c>
      <c r="G29690" t="s">
        <v>19</v>
      </c>
      <c r="H29690">
        <v>0</v>
      </c>
      <c r="I29690" t="s">
        <v>30</v>
      </c>
      <c r="J29690" t="s">
        <v>31</v>
      </c>
      <c r="K29690" t="s">
        <v>147</v>
      </c>
      <c r="L29690" s="11" t="s">
        <v>1012</v>
      </c>
      <c r="M29690" t="s">
        <v>60</v>
      </c>
      <c r="N29690">
        <v>2002</v>
      </c>
      <c r="O29690">
        <v>2</v>
      </c>
      <c r="P29690" t="s">
        <v>66</v>
      </c>
      <c r="Q29690" s="4">
        <v>64554.95</v>
      </c>
      <c r="R29690" s="4">
        <v>113542.49</v>
      </c>
    </row>
    <row r="29691" spans="1:18">
      <c r="A29691" t="s">
        <v>39961</v>
      </c>
      <c r="B29691" s="5" t="s">
        <v>17148</v>
      </c>
      <c r="C29691" s="6">
        <v>1976</v>
      </c>
      <c r="D29691" s="6">
        <f t="shared" si="463"/>
        <v>47</v>
      </c>
      <c r="E29691" t="s">
        <v>17</v>
      </c>
      <c r="F29691" t="s">
        <v>18</v>
      </c>
      <c r="G29691" t="s">
        <v>29</v>
      </c>
      <c r="H29691">
        <v>0</v>
      </c>
      <c r="I29691" t="s">
        <v>20</v>
      </c>
      <c r="J29691" t="s">
        <v>31</v>
      </c>
      <c r="K29691" t="s">
        <v>346</v>
      </c>
      <c r="L29691" s="11" t="s">
        <v>3596</v>
      </c>
      <c r="M29691" t="s">
        <v>123</v>
      </c>
      <c r="N29691">
        <v>2008</v>
      </c>
      <c r="O29691">
        <v>0</v>
      </c>
      <c r="P29691" t="s">
        <v>25</v>
      </c>
      <c r="Q29691" s="4">
        <v>66487.89</v>
      </c>
      <c r="R29691" s="4">
        <v>106578.96</v>
      </c>
    </row>
    <row r="29692" spans="1:18">
      <c r="A29692" t="s">
        <v>39962</v>
      </c>
      <c r="B29692" s="5">
        <v>18936</v>
      </c>
      <c r="C29692" s="6">
        <v>1955</v>
      </c>
      <c r="D29692" s="6">
        <f t="shared" si="463"/>
        <v>68</v>
      </c>
      <c r="E29692" t="s">
        <v>37</v>
      </c>
      <c r="F29692" t="s">
        <v>48</v>
      </c>
      <c r="G29692" t="s">
        <v>29</v>
      </c>
      <c r="H29692">
        <v>0</v>
      </c>
      <c r="I29692" t="s">
        <v>30</v>
      </c>
      <c r="J29692" t="s">
        <v>52</v>
      </c>
      <c r="K29692" t="s">
        <v>68</v>
      </c>
      <c r="L29692" s="11" t="s">
        <v>1536</v>
      </c>
      <c r="M29692" t="s">
        <v>69</v>
      </c>
      <c r="N29692">
        <v>2010</v>
      </c>
      <c r="O29692">
        <v>0</v>
      </c>
      <c r="P29692" t="s">
        <v>35</v>
      </c>
      <c r="Q29692" s="4">
        <v>292.85000000000002</v>
      </c>
      <c r="R29692" s="4">
        <v>57663.85</v>
      </c>
    </row>
    <row r="29693" spans="1:18">
      <c r="A29693" t="s">
        <v>39963</v>
      </c>
      <c r="B29693" s="5" t="s">
        <v>39964</v>
      </c>
      <c r="C29693" s="6">
        <v>1976</v>
      </c>
      <c r="D29693" s="6">
        <f t="shared" si="463"/>
        <v>47</v>
      </c>
      <c r="E29693" t="s">
        <v>28</v>
      </c>
      <c r="F29693" t="s">
        <v>48</v>
      </c>
      <c r="G29693" t="s">
        <v>19</v>
      </c>
      <c r="H29693">
        <v>0</v>
      </c>
      <c r="I29693" t="s">
        <v>30</v>
      </c>
      <c r="J29693" t="s">
        <v>31</v>
      </c>
      <c r="K29693" t="s">
        <v>126</v>
      </c>
      <c r="L29693" s="11" t="s">
        <v>666</v>
      </c>
      <c r="M29693" t="s">
        <v>34</v>
      </c>
      <c r="N29693">
        <v>1994</v>
      </c>
      <c r="O29693">
        <v>0</v>
      </c>
      <c r="P29693" t="s">
        <v>66</v>
      </c>
      <c r="Q29693" s="4">
        <v>54288.63</v>
      </c>
      <c r="R29693" s="4">
        <v>127648.59</v>
      </c>
    </row>
    <row r="29694" spans="1:18">
      <c r="A29694" t="s">
        <v>39965</v>
      </c>
      <c r="B29694" s="5" t="s">
        <v>24203</v>
      </c>
      <c r="C29694" s="6">
        <v>2001</v>
      </c>
      <c r="D29694" s="6">
        <f t="shared" si="463"/>
        <v>22</v>
      </c>
      <c r="E29694" t="s">
        <v>17</v>
      </c>
      <c r="F29694" t="s">
        <v>18</v>
      </c>
      <c r="G29694" t="s">
        <v>29</v>
      </c>
      <c r="H29694">
        <v>1</v>
      </c>
      <c r="I29694" t="s">
        <v>20</v>
      </c>
      <c r="J29694" t="s">
        <v>31</v>
      </c>
      <c r="K29694" t="s">
        <v>147</v>
      </c>
      <c r="L29694" s="11" t="s">
        <v>1110</v>
      </c>
      <c r="M29694" t="s">
        <v>155</v>
      </c>
      <c r="N29694">
        <v>2002</v>
      </c>
      <c r="O29694">
        <v>0</v>
      </c>
      <c r="P29694" t="s">
        <v>74</v>
      </c>
      <c r="Q29694" s="4">
        <v>5076.12</v>
      </c>
      <c r="R29694" s="4">
        <v>176793.27</v>
      </c>
    </row>
    <row r="29695" spans="1:18">
      <c r="A29695" t="s">
        <v>39966</v>
      </c>
      <c r="B29695" s="5" t="s">
        <v>7405</v>
      </c>
      <c r="C29695" s="6">
        <v>1964</v>
      </c>
      <c r="D29695" s="6">
        <f t="shared" si="463"/>
        <v>59</v>
      </c>
      <c r="E29695" t="s">
        <v>28</v>
      </c>
      <c r="F29695" t="s">
        <v>18</v>
      </c>
      <c r="G29695" t="s">
        <v>29</v>
      </c>
      <c r="H29695">
        <v>0</v>
      </c>
      <c r="I29695" t="s">
        <v>30</v>
      </c>
      <c r="J29695" t="s">
        <v>31</v>
      </c>
      <c r="K29695" t="s">
        <v>43</v>
      </c>
      <c r="L29695" s="11" t="s">
        <v>264</v>
      </c>
      <c r="M29695" t="s">
        <v>133</v>
      </c>
      <c r="N29695">
        <v>1988</v>
      </c>
      <c r="O29695">
        <v>0</v>
      </c>
      <c r="P29695" t="s">
        <v>41</v>
      </c>
      <c r="Q29695" s="4">
        <v>47598.16</v>
      </c>
      <c r="R29695" s="4">
        <v>107507.41</v>
      </c>
    </row>
    <row r="29696" spans="1:18">
      <c r="A29696" t="s">
        <v>39967</v>
      </c>
      <c r="B29696" s="5">
        <v>21670</v>
      </c>
      <c r="C29696" s="6">
        <v>1963</v>
      </c>
      <c r="D29696" s="6">
        <f t="shared" si="463"/>
        <v>60</v>
      </c>
      <c r="E29696" t="s">
        <v>28</v>
      </c>
      <c r="F29696" t="s">
        <v>18</v>
      </c>
      <c r="G29696" t="s">
        <v>19</v>
      </c>
      <c r="H29696">
        <v>0</v>
      </c>
      <c r="I29696" t="s">
        <v>30</v>
      </c>
      <c r="J29696" t="s">
        <v>31</v>
      </c>
      <c r="K29696" t="s">
        <v>294</v>
      </c>
      <c r="L29696" s="11" t="s">
        <v>2934</v>
      </c>
      <c r="M29696" t="s">
        <v>155</v>
      </c>
      <c r="N29696">
        <v>2005</v>
      </c>
      <c r="O29696">
        <v>0</v>
      </c>
      <c r="P29696" t="s">
        <v>74</v>
      </c>
      <c r="Q29696" s="4">
        <v>48570.92</v>
      </c>
      <c r="R29696" s="4">
        <v>166519.65</v>
      </c>
    </row>
    <row r="29697" spans="1:18">
      <c r="A29697" t="s">
        <v>39968</v>
      </c>
      <c r="B29697" s="5" t="s">
        <v>15822</v>
      </c>
      <c r="C29697" s="6">
        <v>2001</v>
      </c>
      <c r="D29697" s="6">
        <f t="shared" si="463"/>
        <v>22</v>
      </c>
      <c r="E29697" t="s">
        <v>17</v>
      </c>
      <c r="F29697" t="s">
        <v>48</v>
      </c>
      <c r="G29697" t="s">
        <v>29</v>
      </c>
      <c r="H29697">
        <v>1</v>
      </c>
      <c r="I29697" t="s">
        <v>20</v>
      </c>
      <c r="J29697" t="s">
        <v>21</v>
      </c>
      <c r="K29697" t="s">
        <v>43</v>
      </c>
      <c r="L29697" s="11" t="s">
        <v>869</v>
      </c>
      <c r="M29697" t="s">
        <v>65</v>
      </c>
      <c r="N29697">
        <v>1988</v>
      </c>
      <c r="O29697">
        <v>1</v>
      </c>
      <c r="P29697" t="s">
        <v>35</v>
      </c>
      <c r="Q29697" s="4">
        <v>27421.41</v>
      </c>
      <c r="R29697" s="4">
        <v>131146.68</v>
      </c>
    </row>
    <row r="29698" spans="1:18">
      <c r="A29698" t="s">
        <v>39969</v>
      </c>
      <c r="B29698" s="5">
        <v>24206</v>
      </c>
      <c r="C29698" s="6">
        <v>1970</v>
      </c>
      <c r="D29698" s="6">
        <f t="shared" ref="D29698:D29761" si="464">2023-C29698</f>
        <v>53</v>
      </c>
      <c r="E29698" t="s">
        <v>28</v>
      </c>
      <c r="F29698" t="s">
        <v>18</v>
      </c>
      <c r="G29698" t="s">
        <v>19</v>
      </c>
      <c r="H29698">
        <v>0</v>
      </c>
      <c r="I29698" t="s">
        <v>30</v>
      </c>
      <c r="J29698" t="s">
        <v>49</v>
      </c>
      <c r="K29698" t="s">
        <v>126</v>
      </c>
      <c r="L29698" s="11" t="s">
        <v>3027</v>
      </c>
      <c r="M29698" t="s">
        <v>155</v>
      </c>
      <c r="N29698">
        <v>2007</v>
      </c>
      <c r="O29698">
        <v>0</v>
      </c>
      <c r="P29698" t="s">
        <v>25</v>
      </c>
      <c r="Q29698" s="4">
        <v>8716.02</v>
      </c>
      <c r="R29698" s="4">
        <v>238619.83</v>
      </c>
    </row>
    <row r="29699" spans="1:18">
      <c r="A29699" t="s">
        <v>39970</v>
      </c>
      <c r="B29699" s="5">
        <v>22889</v>
      </c>
      <c r="C29699" s="6">
        <v>1966</v>
      </c>
      <c r="D29699" s="6">
        <f t="shared" si="464"/>
        <v>57</v>
      </c>
      <c r="E29699" t="s">
        <v>28</v>
      </c>
      <c r="F29699" t="s">
        <v>18</v>
      </c>
      <c r="G29699" t="s">
        <v>29</v>
      </c>
      <c r="H29699">
        <v>0</v>
      </c>
      <c r="I29699" t="s">
        <v>30</v>
      </c>
      <c r="J29699" t="s">
        <v>31</v>
      </c>
      <c r="K29699" t="s">
        <v>198</v>
      </c>
      <c r="L29699" s="11" t="s">
        <v>199</v>
      </c>
      <c r="M29699" t="s">
        <v>69</v>
      </c>
      <c r="N29699">
        <v>1990</v>
      </c>
      <c r="O29699">
        <v>1</v>
      </c>
      <c r="P29699" t="s">
        <v>74</v>
      </c>
      <c r="Q29699" s="4">
        <v>69456.89</v>
      </c>
      <c r="R29699" s="4">
        <v>217413.75</v>
      </c>
    </row>
    <row r="29700" spans="1:18">
      <c r="A29700" t="s">
        <v>39971</v>
      </c>
      <c r="B29700" s="5">
        <v>24025</v>
      </c>
      <c r="C29700" s="6">
        <v>1969</v>
      </c>
      <c r="D29700" s="6">
        <f t="shared" si="464"/>
        <v>54</v>
      </c>
      <c r="E29700" t="s">
        <v>17</v>
      </c>
      <c r="F29700" t="s">
        <v>18</v>
      </c>
      <c r="G29700" t="s">
        <v>29</v>
      </c>
      <c r="H29700">
        <v>0</v>
      </c>
      <c r="I29700" t="s">
        <v>30</v>
      </c>
      <c r="J29700" t="s">
        <v>21</v>
      </c>
      <c r="K29700" t="s">
        <v>22</v>
      </c>
      <c r="L29700" s="11" t="s">
        <v>274</v>
      </c>
      <c r="M29700" t="s">
        <v>110</v>
      </c>
      <c r="N29700">
        <v>2005</v>
      </c>
      <c r="O29700">
        <v>1</v>
      </c>
      <c r="P29700" t="s">
        <v>25</v>
      </c>
      <c r="Q29700" s="4">
        <v>80554.98</v>
      </c>
      <c r="R29700" s="4">
        <v>171851.14</v>
      </c>
    </row>
    <row r="29701" spans="1:18">
      <c r="A29701" t="s">
        <v>39972</v>
      </c>
      <c r="B29701" s="5" t="s">
        <v>39973</v>
      </c>
      <c r="C29701" s="6">
        <v>1996</v>
      </c>
      <c r="D29701" s="6">
        <f t="shared" si="464"/>
        <v>27</v>
      </c>
      <c r="E29701" t="s">
        <v>28</v>
      </c>
      <c r="F29701" t="s">
        <v>18</v>
      </c>
      <c r="G29701" t="s">
        <v>29</v>
      </c>
      <c r="H29701">
        <v>0</v>
      </c>
      <c r="I29701" t="s">
        <v>30</v>
      </c>
      <c r="J29701" t="s">
        <v>21</v>
      </c>
      <c r="K29701" t="s">
        <v>680</v>
      </c>
      <c r="L29701" s="11" t="s">
        <v>1459</v>
      </c>
      <c r="M29701" t="s">
        <v>60</v>
      </c>
      <c r="N29701">
        <v>2011</v>
      </c>
      <c r="O29701">
        <v>0</v>
      </c>
      <c r="P29701" t="s">
        <v>74</v>
      </c>
      <c r="Q29701" s="4">
        <v>46878.13</v>
      </c>
      <c r="R29701" s="4">
        <v>227949.51</v>
      </c>
    </row>
    <row r="29702" spans="1:18">
      <c r="A29702" t="s">
        <v>39974</v>
      </c>
      <c r="B29702" s="5">
        <v>34036</v>
      </c>
      <c r="C29702" s="6">
        <v>1997</v>
      </c>
      <c r="D29702" s="6">
        <f t="shared" si="464"/>
        <v>26</v>
      </c>
      <c r="E29702" t="s">
        <v>28</v>
      </c>
      <c r="F29702" t="s">
        <v>18</v>
      </c>
      <c r="G29702" t="s">
        <v>29</v>
      </c>
      <c r="H29702">
        <v>0</v>
      </c>
      <c r="I29702" t="s">
        <v>30</v>
      </c>
      <c r="J29702" t="s">
        <v>31</v>
      </c>
      <c r="K29702" t="s">
        <v>169</v>
      </c>
      <c r="L29702" s="11" t="s">
        <v>1189</v>
      </c>
      <c r="M29702" t="s">
        <v>65</v>
      </c>
      <c r="N29702">
        <v>2002</v>
      </c>
      <c r="O29702">
        <v>0</v>
      </c>
      <c r="P29702" t="s">
        <v>25</v>
      </c>
      <c r="Q29702" s="4">
        <v>59898.36</v>
      </c>
      <c r="R29702" s="4">
        <v>239205.36</v>
      </c>
    </row>
    <row r="29703" spans="1:18">
      <c r="A29703" t="s">
        <v>39975</v>
      </c>
      <c r="B29703" s="5">
        <v>28160</v>
      </c>
      <c r="C29703" s="6">
        <v>1981</v>
      </c>
      <c r="D29703" s="6">
        <f t="shared" si="464"/>
        <v>42</v>
      </c>
      <c r="E29703" t="s">
        <v>79</v>
      </c>
      <c r="F29703" t="s">
        <v>18</v>
      </c>
      <c r="G29703" t="s">
        <v>19</v>
      </c>
      <c r="H29703">
        <v>0</v>
      </c>
      <c r="I29703" t="s">
        <v>30</v>
      </c>
      <c r="J29703" t="s">
        <v>52</v>
      </c>
      <c r="K29703" t="s">
        <v>142</v>
      </c>
      <c r="L29703" s="11" t="s">
        <v>277</v>
      </c>
      <c r="M29703" t="s">
        <v>123</v>
      </c>
      <c r="N29703">
        <v>2004</v>
      </c>
      <c r="O29703">
        <v>3</v>
      </c>
      <c r="P29703" t="s">
        <v>35</v>
      </c>
      <c r="Q29703" s="4">
        <v>32731.88</v>
      </c>
      <c r="R29703" s="4">
        <v>191876.82</v>
      </c>
    </row>
    <row r="29704" spans="1:18">
      <c r="A29704" t="s">
        <v>39976</v>
      </c>
      <c r="B29704" s="5" t="s">
        <v>39977</v>
      </c>
      <c r="C29704" s="6">
        <v>1970</v>
      </c>
      <c r="D29704" s="6">
        <f t="shared" si="464"/>
        <v>53</v>
      </c>
      <c r="E29704" t="s">
        <v>17</v>
      </c>
      <c r="F29704" t="s">
        <v>18</v>
      </c>
      <c r="G29704" t="s">
        <v>29</v>
      </c>
      <c r="H29704">
        <v>0</v>
      </c>
      <c r="I29704" t="s">
        <v>30</v>
      </c>
      <c r="J29704" t="s">
        <v>49</v>
      </c>
      <c r="K29704" t="s">
        <v>136</v>
      </c>
      <c r="L29704" s="11" t="s">
        <v>1805</v>
      </c>
      <c r="M29704" t="s">
        <v>161</v>
      </c>
      <c r="N29704">
        <v>2007</v>
      </c>
      <c r="O29704">
        <v>0</v>
      </c>
      <c r="P29704" t="s">
        <v>25</v>
      </c>
      <c r="Q29704" s="4">
        <v>92242.44</v>
      </c>
      <c r="R29704" s="4">
        <v>49426.75</v>
      </c>
    </row>
    <row r="29705" spans="1:18">
      <c r="A29705" t="s">
        <v>39978</v>
      </c>
      <c r="B29705" s="5" t="s">
        <v>9824</v>
      </c>
      <c r="C29705" s="6">
        <v>1970</v>
      </c>
      <c r="D29705" s="6">
        <f t="shared" si="464"/>
        <v>53</v>
      </c>
      <c r="E29705" t="s">
        <v>28</v>
      </c>
      <c r="F29705" t="s">
        <v>18</v>
      </c>
      <c r="G29705" t="s">
        <v>19</v>
      </c>
      <c r="H29705">
        <v>0</v>
      </c>
      <c r="I29705" t="s">
        <v>30</v>
      </c>
      <c r="J29705" t="s">
        <v>31</v>
      </c>
      <c r="K29705" t="s">
        <v>131</v>
      </c>
      <c r="L29705" s="11" t="s">
        <v>354</v>
      </c>
      <c r="M29705" t="s">
        <v>86</v>
      </c>
      <c r="N29705">
        <v>1995</v>
      </c>
      <c r="O29705">
        <v>0</v>
      </c>
      <c r="P29705" t="s">
        <v>25</v>
      </c>
      <c r="Q29705" s="4">
        <v>2094.3200000000002</v>
      </c>
      <c r="R29705" s="4">
        <v>207769.13</v>
      </c>
    </row>
    <row r="29706" spans="1:18">
      <c r="A29706" t="s">
        <v>39979</v>
      </c>
      <c r="B29706" s="5" t="s">
        <v>8785</v>
      </c>
      <c r="C29706" s="6">
        <v>1992</v>
      </c>
      <c r="D29706" s="6">
        <f t="shared" si="464"/>
        <v>31</v>
      </c>
      <c r="E29706" t="s">
        <v>17</v>
      </c>
      <c r="F29706" t="s">
        <v>48</v>
      </c>
      <c r="G29706" t="s">
        <v>19</v>
      </c>
      <c r="H29706">
        <v>0</v>
      </c>
      <c r="I29706" t="s">
        <v>20</v>
      </c>
      <c r="J29706" t="s">
        <v>31</v>
      </c>
      <c r="K29706" t="s">
        <v>53</v>
      </c>
      <c r="L29706" s="11" t="s">
        <v>12948</v>
      </c>
      <c r="M29706" t="s">
        <v>65</v>
      </c>
      <c r="N29706">
        <v>2006</v>
      </c>
      <c r="O29706">
        <v>0</v>
      </c>
      <c r="P29706" t="s">
        <v>35</v>
      </c>
      <c r="Q29706" s="4">
        <v>60344.22</v>
      </c>
      <c r="R29706" s="4">
        <v>190053.4</v>
      </c>
    </row>
    <row r="29707" spans="1:18">
      <c r="A29707" t="s">
        <v>39980</v>
      </c>
      <c r="B29707" s="5" t="s">
        <v>26075</v>
      </c>
      <c r="C29707" s="6">
        <v>1994</v>
      </c>
      <c r="D29707" s="6">
        <f t="shared" si="464"/>
        <v>29</v>
      </c>
      <c r="E29707" t="s">
        <v>28</v>
      </c>
      <c r="F29707" t="s">
        <v>18</v>
      </c>
      <c r="G29707" t="s">
        <v>19</v>
      </c>
      <c r="H29707">
        <v>1</v>
      </c>
      <c r="I29707" t="s">
        <v>20</v>
      </c>
      <c r="J29707" t="s">
        <v>31</v>
      </c>
      <c r="K29707" t="s">
        <v>63</v>
      </c>
      <c r="L29707" s="11" t="s">
        <v>151</v>
      </c>
      <c r="M29707" t="s">
        <v>24</v>
      </c>
      <c r="N29707">
        <v>2008</v>
      </c>
      <c r="O29707">
        <v>0</v>
      </c>
      <c r="P29707" t="s">
        <v>35</v>
      </c>
      <c r="Q29707" s="4">
        <v>42036.959999999999</v>
      </c>
      <c r="R29707" s="4">
        <v>93344.57</v>
      </c>
    </row>
    <row r="29708" spans="1:18">
      <c r="A29708" t="s">
        <v>39981</v>
      </c>
      <c r="B29708" s="5" t="s">
        <v>39982</v>
      </c>
      <c r="C29708" s="6">
        <v>1980</v>
      </c>
      <c r="D29708" s="6">
        <f t="shared" si="464"/>
        <v>43</v>
      </c>
      <c r="E29708" t="s">
        <v>28</v>
      </c>
      <c r="F29708" t="s">
        <v>18</v>
      </c>
      <c r="G29708" t="s">
        <v>19</v>
      </c>
      <c r="H29708">
        <v>0</v>
      </c>
      <c r="I29708" t="s">
        <v>30</v>
      </c>
      <c r="J29708" t="s">
        <v>31</v>
      </c>
      <c r="K29708" t="s">
        <v>22</v>
      </c>
      <c r="L29708" s="11" t="s">
        <v>6270</v>
      </c>
      <c r="M29708" t="s">
        <v>86</v>
      </c>
      <c r="N29708">
        <v>1997</v>
      </c>
      <c r="O29708">
        <v>0</v>
      </c>
      <c r="P29708" t="s">
        <v>74</v>
      </c>
      <c r="Q29708" s="4">
        <v>71155.63</v>
      </c>
      <c r="R29708" s="4">
        <v>49764.08</v>
      </c>
    </row>
    <row r="29709" spans="1:18">
      <c r="A29709" t="s">
        <v>39983</v>
      </c>
      <c r="B29709" s="5" t="s">
        <v>9480</v>
      </c>
      <c r="C29709" s="6">
        <v>1996</v>
      </c>
      <c r="D29709" s="6">
        <f t="shared" si="464"/>
        <v>27</v>
      </c>
      <c r="E29709" t="s">
        <v>17</v>
      </c>
      <c r="F29709" t="s">
        <v>18</v>
      </c>
      <c r="G29709" t="s">
        <v>19</v>
      </c>
      <c r="H29709">
        <v>0</v>
      </c>
      <c r="I29709" t="s">
        <v>30</v>
      </c>
      <c r="J29709" t="s">
        <v>31</v>
      </c>
      <c r="K29709" t="s">
        <v>164</v>
      </c>
      <c r="L29709" s="11" t="s">
        <v>1495</v>
      </c>
      <c r="M29709" t="s">
        <v>73</v>
      </c>
      <c r="N29709">
        <v>2011</v>
      </c>
      <c r="O29709">
        <v>0</v>
      </c>
      <c r="P29709" t="s">
        <v>41</v>
      </c>
      <c r="Q29709" s="4">
        <v>2195.77</v>
      </c>
      <c r="R29709" s="4">
        <v>239035.12</v>
      </c>
    </row>
    <row r="29710" spans="1:18">
      <c r="A29710" t="s">
        <v>39984</v>
      </c>
      <c r="B29710" s="5">
        <v>35403</v>
      </c>
      <c r="C29710" s="6">
        <v>2000</v>
      </c>
      <c r="D29710" s="6">
        <f t="shared" si="464"/>
        <v>23</v>
      </c>
      <c r="E29710" t="s">
        <v>17</v>
      </c>
      <c r="F29710" t="s">
        <v>18</v>
      </c>
      <c r="G29710" t="s">
        <v>29</v>
      </c>
      <c r="H29710">
        <v>1</v>
      </c>
      <c r="I29710" t="s">
        <v>20</v>
      </c>
      <c r="J29710" t="s">
        <v>31</v>
      </c>
      <c r="K29710" t="s">
        <v>43</v>
      </c>
      <c r="L29710" s="11" t="s">
        <v>204</v>
      </c>
      <c r="M29710" t="s">
        <v>24</v>
      </c>
      <c r="N29710">
        <v>1999</v>
      </c>
      <c r="O29710">
        <v>0</v>
      </c>
      <c r="P29710" t="s">
        <v>66</v>
      </c>
      <c r="Q29710" s="4">
        <v>90354.89</v>
      </c>
      <c r="R29710" s="4">
        <v>191738.39</v>
      </c>
    </row>
    <row r="29711" spans="1:18">
      <c r="A29711" t="s">
        <v>39985</v>
      </c>
      <c r="B29711" s="5" t="s">
        <v>39986</v>
      </c>
      <c r="C29711" s="6">
        <v>1953</v>
      </c>
      <c r="D29711" s="6">
        <f t="shared" si="464"/>
        <v>70</v>
      </c>
      <c r="E29711" t="s">
        <v>17</v>
      </c>
      <c r="F29711" t="s">
        <v>18</v>
      </c>
      <c r="G29711" t="s">
        <v>19</v>
      </c>
      <c r="H29711">
        <v>0</v>
      </c>
      <c r="I29711" t="s">
        <v>30</v>
      </c>
      <c r="J29711" t="s">
        <v>31</v>
      </c>
      <c r="K29711" t="s">
        <v>68</v>
      </c>
      <c r="L29711" s="11" t="s">
        <v>1549</v>
      </c>
      <c r="M29711" t="s">
        <v>40</v>
      </c>
      <c r="N29711">
        <v>1992</v>
      </c>
      <c r="O29711">
        <v>0</v>
      </c>
      <c r="P29711" t="s">
        <v>35</v>
      </c>
      <c r="Q29711" s="4">
        <v>84640.4</v>
      </c>
      <c r="R29711" s="4">
        <v>192658.72</v>
      </c>
    </row>
    <row r="29712" spans="1:18">
      <c r="A29712" t="s">
        <v>39987</v>
      </c>
      <c r="B29712" s="5">
        <v>17080</v>
      </c>
      <c r="C29712" s="6">
        <v>1950</v>
      </c>
      <c r="D29712" s="6">
        <f t="shared" si="464"/>
        <v>73</v>
      </c>
      <c r="E29712" t="s">
        <v>37</v>
      </c>
      <c r="F29712" t="s">
        <v>18</v>
      </c>
      <c r="G29712" t="s">
        <v>29</v>
      </c>
      <c r="H29712">
        <v>0</v>
      </c>
      <c r="I29712" t="s">
        <v>20</v>
      </c>
      <c r="J29712" t="s">
        <v>49</v>
      </c>
      <c r="K29712" t="s">
        <v>76</v>
      </c>
      <c r="L29712" s="11" t="s">
        <v>74</v>
      </c>
      <c r="M29712" t="s">
        <v>208</v>
      </c>
      <c r="N29712">
        <v>2006</v>
      </c>
      <c r="O29712">
        <v>0</v>
      </c>
      <c r="P29712" t="s">
        <v>74</v>
      </c>
      <c r="Q29712" s="4">
        <v>549.70000000000005</v>
      </c>
      <c r="R29712" s="4">
        <v>236780.27</v>
      </c>
    </row>
    <row r="29713" spans="1:18">
      <c r="A29713" t="s">
        <v>39988</v>
      </c>
      <c r="B29713" s="5">
        <v>20582</v>
      </c>
      <c r="C29713" s="6">
        <v>1960</v>
      </c>
      <c r="D29713" s="6">
        <f t="shared" si="464"/>
        <v>63</v>
      </c>
      <c r="E29713" t="s">
        <v>37</v>
      </c>
      <c r="F29713" t="s">
        <v>18</v>
      </c>
      <c r="G29713" t="s">
        <v>19</v>
      </c>
      <c r="H29713">
        <v>1</v>
      </c>
      <c r="I29713" t="s">
        <v>20</v>
      </c>
      <c r="J29713" t="s">
        <v>49</v>
      </c>
      <c r="K29713" t="s">
        <v>340</v>
      </c>
      <c r="L29713" s="11" t="s">
        <v>1136</v>
      </c>
      <c r="M29713" t="s">
        <v>24</v>
      </c>
      <c r="N29713">
        <v>1986</v>
      </c>
      <c r="O29713">
        <v>0</v>
      </c>
      <c r="P29713" t="s">
        <v>41</v>
      </c>
      <c r="Q29713" s="4">
        <v>32746.62</v>
      </c>
      <c r="R29713" s="4">
        <v>106970.45</v>
      </c>
    </row>
    <row r="29714" spans="1:18">
      <c r="A29714" t="s">
        <v>39989</v>
      </c>
      <c r="B29714" s="5">
        <v>18451</v>
      </c>
      <c r="C29714" s="6">
        <v>1954</v>
      </c>
      <c r="D29714" s="6">
        <f t="shared" si="464"/>
        <v>69</v>
      </c>
      <c r="E29714" t="s">
        <v>28</v>
      </c>
      <c r="F29714" t="s">
        <v>18</v>
      </c>
      <c r="G29714" t="s">
        <v>19</v>
      </c>
      <c r="H29714">
        <v>0</v>
      </c>
      <c r="I29714" t="s">
        <v>30</v>
      </c>
      <c r="J29714" t="s">
        <v>31</v>
      </c>
      <c r="K29714" t="s">
        <v>126</v>
      </c>
      <c r="L29714" s="11" t="s">
        <v>1887</v>
      </c>
      <c r="M29714" t="s">
        <v>155</v>
      </c>
      <c r="N29714">
        <v>2001</v>
      </c>
      <c r="O29714">
        <v>1</v>
      </c>
      <c r="P29714" t="s">
        <v>25</v>
      </c>
      <c r="Q29714" s="4">
        <v>18884.8</v>
      </c>
      <c r="R29714" s="4">
        <v>139690.70000000001</v>
      </c>
    </row>
    <row r="29715" spans="1:18">
      <c r="A29715" t="s">
        <v>39990</v>
      </c>
      <c r="B29715" s="5" t="s">
        <v>36125</v>
      </c>
      <c r="C29715" s="6">
        <v>1962</v>
      </c>
      <c r="D29715" s="6">
        <f t="shared" si="464"/>
        <v>61</v>
      </c>
      <c r="E29715" t="s">
        <v>17</v>
      </c>
      <c r="F29715" t="s">
        <v>48</v>
      </c>
      <c r="G29715" t="s">
        <v>29</v>
      </c>
      <c r="H29715">
        <v>0</v>
      </c>
      <c r="I29715" t="s">
        <v>30</v>
      </c>
      <c r="J29715" t="s">
        <v>21</v>
      </c>
      <c r="K29715" t="s">
        <v>164</v>
      </c>
      <c r="L29715" s="11" t="s">
        <v>165</v>
      </c>
      <c r="M29715" t="s">
        <v>86</v>
      </c>
      <c r="N29715">
        <v>1994</v>
      </c>
      <c r="O29715">
        <v>0</v>
      </c>
      <c r="P29715" t="s">
        <v>74</v>
      </c>
      <c r="Q29715" s="4">
        <v>30435.77</v>
      </c>
      <c r="R29715" s="4">
        <v>83765.05</v>
      </c>
    </row>
    <row r="29716" spans="1:18">
      <c r="A29716" t="s">
        <v>39991</v>
      </c>
      <c r="B29716" s="5" t="s">
        <v>34620</v>
      </c>
      <c r="C29716" s="6">
        <v>1969</v>
      </c>
      <c r="D29716" s="6">
        <f t="shared" si="464"/>
        <v>54</v>
      </c>
      <c r="E29716" t="s">
        <v>17</v>
      </c>
      <c r="F29716" t="s">
        <v>48</v>
      </c>
      <c r="G29716" t="s">
        <v>29</v>
      </c>
      <c r="H29716">
        <v>2</v>
      </c>
      <c r="I29716" t="s">
        <v>20</v>
      </c>
      <c r="J29716" t="s">
        <v>21</v>
      </c>
      <c r="K29716" t="s">
        <v>22</v>
      </c>
      <c r="L29716" s="11" t="s">
        <v>1344</v>
      </c>
      <c r="M29716" t="s">
        <v>45</v>
      </c>
      <c r="N29716">
        <v>2012</v>
      </c>
      <c r="O29716">
        <v>0</v>
      </c>
      <c r="P29716" t="s">
        <v>41</v>
      </c>
      <c r="Q29716" s="4">
        <v>61826.92</v>
      </c>
      <c r="R29716" s="4">
        <v>210784.53</v>
      </c>
    </row>
    <row r="29717" spans="1:18">
      <c r="A29717" t="s">
        <v>39992</v>
      </c>
      <c r="B29717" s="5">
        <v>25206</v>
      </c>
      <c r="C29717" s="6">
        <v>1973</v>
      </c>
      <c r="D29717" s="6">
        <f t="shared" si="464"/>
        <v>50</v>
      </c>
      <c r="E29717" t="s">
        <v>79</v>
      </c>
      <c r="F29717" t="s">
        <v>18</v>
      </c>
      <c r="G29717" t="s">
        <v>19</v>
      </c>
      <c r="H29717">
        <v>0</v>
      </c>
      <c r="I29717" t="s">
        <v>30</v>
      </c>
      <c r="J29717" t="s">
        <v>52</v>
      </c>
      <c r="K29717" t="s">
        <v>169</v>
      </c>
      <c r="L29717" s="11" t="s">
        <v>1189</v>
      </c>
      <c r="M29717" t="s">
        <v>73</v>
      </c>
      <c r="N29717">
        <v>1996</v>
      </c>
      <c r="O29717">
        <v>0</v>
      </c>
      <c r="P29717" t="s">
        <v>41</v>
      </c>
      <c r="Q29717" s="4">
        <v>19395.490000000002</v>
      </c>
      <c r="R29717" s="4">
        <v>138210.62</v>
      </c>
    </row>
    <row r="29718" spans="1:18">
      <c r="A29718" t="s">
        <v>39993</v>
      </c>
      <c r="B29718" s="5" t="s">
        <v>20687</v>
      </c>
      <c r="C29718" s="6">
        <v>1989</v>
      </c>
      <c r="D29718" s="6">
        <f t="shared" si="464"/>
        <v>34</v>
      </c>
      <c r="E29718" t="s">
        <v>28</v>
      </c>
      <c r="F29718" t="s">
        <v>18</v>
      </c>
      <c r="G29718" t="s">
        <v>19</v>
      </c>
      <c r="H29718">
        <v>2</v>
      </c>
      <c r="I29718" t="s">
        <v>20</v>
      </c>
      <c r="J29718" t="s">
        <v>21</v>
      </c>
      <c r="K29718" t="s">
        <v>43</v>
      </c>
      <c r="L29718" s="11" t="s">
        <v>385</v>
      </c>
      <c r="M29718" t="s">
        <v>128</v>
      </c>
      <c r="N29718">
        <v>1985</v>
      </c>
      <c r="O29718">
        <v>0</v>
      </c>
      <c r="P29718" t="s">
        <v>41</v>
      </c>
      <c r="Q29718" s="4">
        <v>98048.16</v>
      </c>
      <c r="R29718" s="4">
        <v>227373.88</v>
      </c>
    </row>
    <row r="29719" spans="1:18">
      <c r="A29719" t="s">
        <v>39994</v>
      </c>
      <c r="B29719" s="5">
        <v>35798</v>
      </c>
      <c r="C29719" s="6">
        <v>2002</v>
      </c>
      <c r="D29719" s="6">
        <f t="shared" si="464"/>
        <v>21</v>
      </c>
      <c r="E29719" t="s">
        <v>17</v>
      </c>
      <c r="F29719" t="s">
        <v>18</v>
      </c>
      <c r="G29719" t="s">
        <v>29</v>
      </c>
      <c r="H29719">
        <v>1</v>
      </c>
      <c r="I29719" t="s">
        <v>20</v>
      </c>
      <c r="J29719" t="s">
        <v>31</v>
      </c>
      <c r="K29719" t="s">
        <v>797</v>
      </c>
      <c r="L29719" s="11" t="s">
        <v>4744</v>
      </c>
      <c r="M29719" t="s">
        <v>65</v>
      </c>
      <c r="N29719">
        <v>2012</v>
      </c>
      <c r="O29719">
        <v>0</v>
      </c>
      <c r="P29719" t="s">
        <v>35</v>
      </c>
      <c r="Q29719" s="4">
        <v>47795.839999999997</v>
      </c>
      <c r="R29719" s="4">
        <v>246466.16</v>
      </c>
    </row>
    <row r="29720" spans="1:18">
      <c r="A29720" t="s">
        <v>39995</v>
      </c>
      <c r="B29720" s="5">
        <v>18726</v>
      </c>
      <c r="C29720" s="6">
        <v>1955</v>
      </c>
      <c r="D29720" s="6">
        <f t="shared" si="464"/>
        <v>68</v>
      </c>
      <c r="E29720" t="s">
        <v>17</v>
      </c>
      <c r="F29720" t="s">
        <v>18</v>
      </c>
      <c r="G29720" t="s">
        <v>29</v>
      </c>
      <c r="H29720">
        <v>0</v>
      </c>
      <c r="I29720" t="s">
        <v>20</v>
      </c>
      <c r="J29720" t="s">
        <v>49</v>
      </c>
      <c r="K29720" t="s">
        <v>1214</v>
      </c>
      <c r="L29720" s="11" t="s">
        <v>7388</v>
      </c>
      <c r="M29720" t="s">
        <v>155</v>
      </c>
      <c r="N29720">
        <v>1984</v>
      </c>
      <c r="O29720">
        <v>3</v>
      </c>
      <c r="P29720" t="s">
        <v>41</v>
      </c>
      <c r="Q29720" s="4">
        <v>72376.320000000007</v>
      </c>
      <c r="R29720" s="4">
        <v>49457.57</v>
      </c>
    </row>
    <row r="29721" spans="1:18">
      <c r="A29721" t="s">
        <v>39996</v>
      </c>
      <c r="B29721" s="5">
        <v>35282</v>
      </c>
      <c r="C29721" s="6">
        <v>2000</v>
      </c>
      <c r="D29721" s="6">
        <f t="shared" si="464"/>
        <v>23</v>
      </c>
      <c r="E29721" t="s">
        <v>37</v>
      </c>
      <c r="F29721" t="s">
        <v>18</v>
      </c>
      <c r="G29721" t="s">
        <v>29</v>
      </c>
      <c r="H29721">
        <v>2</v>
      </c>
      <c r="I29721" t="s">
        <v>20</v>
      </c>
      <c r="J29721" t="s">
        <v>21</v>
      </c>
      <c r="K29721" t="s">
        <v>43</v>
      </c>
      <c r="L29721" s="11" t="s">
        <v>204</v>
      </c>
      <c r="M29721" t="s">
        <v>110</v>
      </c>
      <c r="N29721">
        <v>1999</v>
      </c>
      <c r="O29721">
        <v>0</v>
      </c>
      <c r="P29721" t="s">
        <v>74</v>
      </c>
      <c r="Q29721" s="4">
        <v>88579.59</v>
      </c>
      <c r="R29721" s="4">
        <v>124862.99</v>
      </c>
    </row>
    <row r="29722" spans="1:18">
      <c r="A29722" t="s">
        <v>39997</v>
      </c>
      <c r="B29722" s="5">
        <v>19148</v>
      </c>
      <c r="C29722" s="6">
        <v>1956</v>
      </c>
      <c r="D29722" s="6">
        <f t="shared" si="464"/>
        <v>67</v>
      </c>
      <c r="E29722" t="s">
        <v>28</v>
      </c>
      <c r="F29722" t="s">
        <v>18</v>
      </c>
      <c r="G29722" t="s">
        <v>19</v>
      </c>
      <c r="H29722">
        <v>0</v>
      </c>
      <c r="I29722" t="s">
        <v>30</v>
      </c>
      <c r="J29722" t="s">
        <v>49</v>
      </c>
      <c r="K29722" t="s">
        <v>797</v>
      </c>
      <c r="L29722" s="11" t="s">
        <v>798</v>
      </c>
      <c r="M29722" t="s">
        <v>144</v>
      </c>
      <c r="N29722">
        <v>2009</v>
      </c>
      <c r="O29722">
        <v>0</v>
      </c>
      <c r="P29722" t="s">
        <v>35</v>
      </c>
      <c r="Q29722" s="4">
        <v>86904.25</v>
      </c>
      <c r="R29722" s="4">
        <v>194043.3</v>
      </c>
    </row>
    <row r="29723" spans="1:18">
      <c r="A29723" t="s">
        <v>39998</v>
      </c>
      <c r="B29723" s="5">
        <v>22287</v>
      </c>
      <c r="C29723" s="6">
        <v>1965</v>
      </c>
      <c r="D29723" s="6">
        <f t="shared" si="464"/>
        <v>58</v>
      </c>
      <c r="E29723" t="s">
        <v>17</v>
      </c>
      <c r="F29723" t="s">
        <v>18</v>
      </c>
      <c r="G29723" t="s">
        <v>29</v>
      </c>
      <c r="H29723">
        <v>0</v>
      </c>
      <c r="I29723" t="s">
        <v>30</v>
      </c>
      <c r="J29723" t="s">
        <v>31</v>
      </c>
      <c r="K29723" t="s">
        <v>169</v>
      </c>
      <c r="L29723" s="11" t="s">
        <v>213</v>
      </c>
      <c r="M29723" t="s">
        <v>86</v>
      </c>
      <c r="N29723">
        <v>2001</v>
      </c>
      <c r="O29723">
        <v>2</v>
      </c>
      <c r="P29723" t="s">
        <v>25</v>
      </c>
      <c r="Q29723" s="4">
        <v>25118.55</v>
      </c>
      <c r="R29723" s="4">
        <v>212589.46</v>
      </c>
    </row>
    <row r="29724" spans="1:18">
      <c r="A29724" t="s">
        <v>39999</v>
      </c>
      <c r="B29724" s="5" t="s">
        <v>37374</v>
      </c>
      <c r="C29724" s="6">
        <v>1965</v>
      </c>
      <c r="D29724" s="6">
        <f t="shared" si="464"/>
        <v>58</v>
      </c>
      <c r="E29724" t="s">
        <v>79</v>
      </c>
      <c r="F29724" t="s">
        <v>18</v>
      </c>
      <c r="G29724" t="s">
        <v>19</v>
      </c>
      <c r="H29724">
        <v>0</v>
      </c>
      <c r="I29724" t="s">
        <v>30</v>
      </c>
      <c r="J29724" t="s">
        <v>49</v>
      </c>
      <c r="K29724" t="s">
        <v>68</v>
      </c>
      <c r="L29724" s="11" t="s">
        <v>6767</v>
      </c>
      <c r="M29724" t="s">
        <v>128</v>
      </c>
      <c r="N29724">
        <v>2012</v>
      </c>
      <c r="O29724">
        <v>0</v>
      </c>
      <c r="P29724" t="s">
        <v>35</v>
      </c>
      <c r="Q29724" s="4">
        <v>86438.19</v>
      </c>
      <c r="R29724" s="4">
        <v>205971.81</v>
      </c>
    </row>
    <row r="29725" spans="1:18">
      <c r="A29725" t="s">
        <v>40000</v>
      </c>
      <c r="B29725" s="5" t="s">
        <v>7386</v>
      </c>
      <c r="C29725" s="6">
        <v>1950</v>
      </c>
      <c r="D29725" s="6">
        <f t="shared" si="464"/>
        <v>73</v>
      </c>
      <c r="E29725" t="s">
        <v>28</v>
      </c>
      <c r="F29725" t="s">
        <v>48</v>
      </c>
      <c r="G29725" t="s">
        <v>19</v>
      </c>
      <c r="H29725">
        <v>1</v>
      </c>
      <c r="I29725" t="s">
        <v>20</v>
      </c>
      <c r="J29725" t="s">
        <v>31</v>
      </c>
      <c r="K29725" t="s">
        <v>58</v>
      </c>
      <c r="L29725" s="11" t="s">
        <v>2191</v>
      </c>
      <c r="M29725" t="s">
        <v>110</v>
      </c>
      <c r="N29725">
        <v>2000</v>
      </c>
      <c r="O29725">
        <v>0</v>
      </c>
      <c r="P29725" t="s">
        <v>41</v>
      </c>
      <c r="Q29725" s="4">
        <v>4415.66</v>
      </c>
      <c r="R29725" s="4">
        <v>179808.7</v>
      </c>
    </row>
    <row r="29726" spans="1:18">
      <c r="A29726" t="s">
        <v>40001</v>
      </c>
      <c r="B29726" s="5">
        <v>28340</v>
      </c>
      <c r="C29726" s="6">
        <v>1981</v>
      </c>
      <c r="D29726" s="6">
        <f t="shared" si="464"/>
        <v>42</v>
      </c>
      <c r="E29726" t="s">
        <v>28</v>
      </c>
      <c r="F29726" t="s">
        <v>18</v>
      </c>
      <c r="G29726" t="s">
        <v>19</v>
      </c>
      <c r="H29726">
        <v>0</v>
      </c>
      <c r="I29726" t="s">
        <v>30</v>
      </c>
      <c r="J29726" t="s">
        <v>31</v>
      </c>
      <c r="K29726" t="s">
        <v>340</v>
      </c>
      <c r="L29726" s="11" t="s">
        <v>2170</v>
      </c>
      <c r="M29726" t="s">
        <v>110</v>
      </c>
      <c r="N29726">
        <v>1997</v>
      </c>
      <c r="O29726">
        <v>0</v>
      </c>
      <c r="P29726" t="s">
        <v>41</v>
      </c>
      <c r="Q29726" s="4">
        <v>90720.91</v>
      </c>
      <c r="R29726" s="4">
        <v>168148.6</v>
      </c>
    </row>
    <row r="29727" spans="1:18">
      <c r="A29727" t="s">
        <v>40002</v>
      </c>
      <c r="B29727" s="5">
        <v>27945</v>
      </c>
      <c r="C29727" s="6">
        <v>1980</v>
      </c>
      <c r="D29727" s="6">
        <f t="shared" si="464"/>
        <v>43</v>
      </c>
      <c r="E29727" t="s">
        <v>28</v>
      </c>
      <c r="F29727" t="s">
        <v>18</v>
      </c>
      <c r="G29727" t="s">
        <v>29</v>
      </c>
      <c r="H29727">
        <v>0</v>
      </c>
      <c r="I29727" t="s">
        <v>30</v>
      </c>
      <c r="J29727" t="s">
        <v>31</v>
      </c>
      <c r="K29727" t="s">
        <v>216</v>
      </c>
      <c r="L29727" s="11" t="s">
        <v>710</v>
      </c>
      <c r="M29727" t="s">
        <v>220</v>
      </c>
      <c r="N29727">
        <v>2009</v>
      </c>
      <c r="O29727">
        <v>0</v>
      </c>
      <c r="P29727" t="s">
        <v>66</v>
      </c>
      <c r="Q29727" s="4">
        <v>4912.58</v>
      </c>
      <c r="R29727" s="4">
        <v>99300.35</v>
      </c>
    </row>
    <row r="29728" spans="1:18">
      <c r="A29728" t="s">
        <v>40003</v>
      </c>
      <c r="B29728" s="5" t="s">
        <v>6882</v>
      </c>
      <c r="C29728" s="6">
        <v>1998</v>
      </c>
      <c r="D29728" s="6">
        <f t="shared" si="464"/>
        <v>25</v>
      </c>
      <c r="E29728" t="s">
        <v>17</v>
      </c>
      <c r="F29728" t="s">
        <v>48</v>
      </c>
      <c r="G29728" t="s">
        <v>19</v>
      </c>
      <c r="H29728">
        <v>0</v>
      </c>
      <c r="I29728" t="s">
        <v>30</v>
      </c>
      <c r="J29728" t="s">
        <v>21</v>
      </c>
      <c r="K29728" t="s">
        <v>58</v>
      </c>
      <c r="L29728" s="11" t="s">
        <v>2587</v>
      </c>
      <c r="M29728" t="s">
        <v>73</v>
      </c>
      <c r="N29728">
        <v>2004</v>
      </c>
      <c r="O29728">
        <v>0</v>
      </c>
      <c r="P29728" t="s">
        <v>35</v>
      </c>
      <c r="Q29728" s="4">
        <v>50889.41</v>
      </c>
      <c r="R29728" s="4">
        <v>155622.39999999999</v>
      </c>
    </row>
    <row r="29729" spans="1:18">
      <c r="A29729" t="s">
        <v>40004</v>
      </c>
      <c r="B29729" s="5" t="s">
        <v>6105</v>
      </c>
      <c r="C29729" s="6">
        <v>2000</v>
      </c>
      <c r="D29729" s="6">
        <f t="shared" si="464"/>
        <v>23</v>
      </c>
      <c r="E29729" t="s">
        <v>17</v>
      </c>
      <c r="F29729" t="s">
        <v>18</v>
      </c>
      <c r="G29729" t="s">
        <v>29</v>
      </c>
      <c r="H29729">
        <v>0</v>
      </c>
      <c r="I29729" t="s">
        <v>30</v>
      </c>
      <c r="J29729" t="s">
        <v>21</v>
      </c>
      <c r="K29729" t="s">
        <v>455</v>
      </c>
      <c r="L29729" s="11" t="s">
        <v>889</v>
      </c>
      <c r="M29729" t="s">
        <v>86</v>
      </c>
      <c r="N29729">
        <v>2009</v>
      </c>
      <c r="O29729">
        <v>2</v>
      </c>
      <c r="P29729" t="s">
        <v>35</v>
      </c>
      <c r="Q29729" s="4">
        <v>48062.02</v>
      </c>
      <c r="R29729" s="4">
        <v>163021.64000000001</v>
      </c>
    </row>
    <row r="29730" spans="1:18">
      <c r="A29730" t="s">
        <v>40005</v>
      </c>
      <c r="B29730" s="5">
        <v>33765</v>
      </c>
      <c r="C29730" s="6">
        <v>1996</v>
      </c>
      <c r="D29730" s="6">
        <f t="shared" si="464"/>
        <v>27</v>
      </c>
      <c r="E29730" t="s">
        <v>28</v>
      </c>
      <c r="F29730" t="s">
        <v>18</v>
      </c>
      <c r="G29730" t="s">
        <v>29</v>
      </c>
      <c r="H29730">
        <v>1</v>
      </c>
      <c r="I29730" t="s">
        <v>20</v>
      </c>
      <c r="J29730" t="s">
        <v>31</v>
      </c>
      <c r="K29730" t="s">
        <v>76</v>
      </c>
      <c r="L29730" s="11" t="s">
        <v>1801</v>
      </c>
      <c r="M29730" t="s">
        <v>144</v>
      </c>
      <c r="N29730">
        <v>2002</v>
      </c>
      <c r="O29730">
        <v>1</v>
      </c>
      <c r="P29730" t="s">
        <v>25</v>
      </c>
      <c r="Q29730" s="4">
        <v>2971.11</v>
      </c>
      <c r="R29730" s="4">
        <v>71148.479999999996</v>
      </c>
    </row>
    <row r="29731" spans="1:18">
      <c r="A29731" t="s">
        <v>40006</v>
      </c>
      <c r="B29731" s="5" t="s">
        <v>14482</v>
      </c>
      <c r="C29731" s="6">
        <v>1990</v>
      </c>
      <c r="D29731" s="6">
        <f t="shared" si="464"/>
        <v>33</v>
      </c>
      <c r="E29731" t="s">
        <v>17</v>
      </c>
      <c r="F29731" t="s">
        <v>18</v>
      </c>
      <c r="G29731" t="s">
        <v>29</v>
      </c>
      <c r="H29731">
        <v>0</v>
      </c>
      <c r="I29731" t="s">
        <v>30</v>
      </c>
      <c r="J29731" t="s">
        <v>52</v>
      </c>
      <c r="K29731" t="s">
        <v>294</v>
      </c>
      <c r="L29731" s="11" t="s">
        <v>729</v>
      </c>
      <c r="M29731" t="s">
        <v>24</v>
      </c>
      <c r="N29731">
        <v>2009</v>
      </c>
      <c r="O29731">
        <v>0</v>
      </c>
      <c r="P29731" t="s">
        <v>74</v>
      </c>
      <c r="Q29731" s="4">
        <v>28060.15</v>
      </c>
      <c r="R29731" s="4">
        <v>219979.35</v>
      </c>
    </row>
    <row r="29732" spans="1:18">
      <c r="A29732" t="s">
        <v>40007</v>
      </c>
      <c r="B29732" s="5" t="s">
        <v>2190</v>
      </c>
      <c r="C29732" s="6">
        <v>1975</v>
      </c>
      <c r="D29732" s="6">
        <f t="shared" si="464"/>
        <v>48</v>
      </c>
      <c r="E29732" t="s">
        <v>17</v>
      </c>
      <c r="F29732" t="s">
        <v>18</v>
      </c>
      <c r="G29732" t="s">
        <v>29</v>
      </c>
      <c r="H29732">
        <v>0</v>
      </c>
      <c r="I29732" t="s">
        <v>30</v>
      </c>
      <c r="J29732" t="s">
        <v>31</v>
      </c>
      <c r="K29732" t="s">
        <v>359</v>
      </c>
      <c r="L29732" s="11" t="s">
        <v>1364</v>
      </c>
      <c r="M29732" t="s">
        <v>220</v>
      </c>
      <c r="N29732">
        <v>2010</v>
      </c>
      <c r="O29732">
        <v>0</v>
      </c>
      <c r="P29732" t="s">
        <v>25</v>
      </c>
      <c r="Q29732" s="4">
        <v>87386</v>
      </c>
      <c r="R29732" s="4">
        <v>119117.12</v>
      </c>
    </row>
    <row r="29733" spans="1:18">
      <c r="A29733" t="s">
        <v>40008</v>
      </c>
      <c r="B29733" s="5">
        <v>25934</v>
      </c>
      <c r="C29733" s="6">
        <v>1975</v>
      </c>
      <c r="D29733" s="6">
        <f t="shared" si="464"/>
        <v>48</v>
      </c>
      <c r="E29733" t="s">
        <v>17</v>
      </c>
      <c r="F29733" t="s">
        <v>18</v>
      </c>
      <c r="G29733" t="s">
        <v>19</v>
      </c>
      <c r="H29733">
        <v>1</v>
      </c>
      <c r="I29733" t="s">
        <v>20</v>
      </c>
      <c r="J29733" t="s">
        <v>49</v>
      </c>
      <c r="K29733" t="s">
        <v>198</v>
      </c>
      <c r="L29733" s="11" t="s">
        <v>943</v>
      </c>
      <c r="M29733" t="s">
        <v>34</v>
      </c>
      <c r="N29733">
        <v>2000</v>
      </c>
      <c r="O29733">
        <v>0</v>
      </c>
      <c r="P29733" t="s">
        <v>25</v>
      </c>
      <c r="Q29733" s="4">
        <v>71609.19</v>
      </c>
      <c r="R29733" s="4">
        <v>83218.34</v>
      </c>
    </row>
    <row r="29734" spans="1:18">
      <c r="A29734" t="s">
        <v>40009</v>
      </c>
      <c r="B29734" s="5" t="s">
        <v>20075</v>
      </c>
      <c r="C29734" s="6">
        <v>1986</v>
      </c>
      <c r="D29734" s="6">
        <f t="shared" si="464"/>
        <v>37</v>
      </c>
      <c r="E29734" t="s">
        <v>17</v>
      </c>
      <c r="F29734" t="s">
        <v>18</v>
      </c>
      <c r="G29734" t="s">
        <v>19</v>
      </c>
      <c r="H29734">
        <v>0</v>
      </c>
      <c r="I29734" t="s">
        <v>20</v>
      </c>
      <c r="J29734" t="s">
        <v>31</v>
      </c>
      <c r="K29734" t="s">
        <v>147</v>
      </c>
      <c r="L29734" s="11" t="s">
        <v>712</v>
      </c>
      <c r="M29734" t="s">
        <v>69</v>
      </c>
      <c r="N29734">
        <v>2003</v>
      </c>
      <c r="O29734">
        <v>1</v>
      </c>
      <c r="P29734" t="s">
        <v>35</v>
      </c>
      <c r="Q29734" s="4">
        <v>54224.22</v>
      </c>
      <c r="R29734" s="4">
        <v>124360.82</v>
      </c>
    </row>
    <row r="29735" spans="1:18">
      <c r="A29735" t="s">
        <v>40010</v>
      </c>
      <c r="B29735" s="5" t="s">
        <v>14229</v>
      </c>
      <c r="C29735" s="6">
        <v>1951</v>
      </c>
      <c r="D29735" s="6">
        <f t="shared" si="464"/>
        <v>72</v>
      </c>
      <c r="E29735" t="s">
        <v>17</v>
      </c>
      <c r="F29735" t="s">
        <v>18</v>
      </c>
      <c r="G29735" t="s">
        <v>19</v>
      </c>
      <c r="H29735">
        <v>0</v>
      </c>
      <c r="I29735" t="s">
        <v>30</v>
      </c>
      <c r="J29735" t="s">
        <v>21</v>
      </c>
      <c r="K29735" t="s">
        <v>198</v>
      </c>
      <c r="L29735" s="11" t="s">
        <v>199</v>
      </c>
      <c r="M29735" t="s">
        <v>24</v>
      </c>
      <c r="N29735">
        <v>2004</v>
      </c>
      <c r="O29735">
        <v>0</v>
      </c>
      <c r="P29735" t="s">
        <v>41</v>
      </c>
      <c r="Q29735" s="4">
        <v>84419.35</v>
      </c>
      <c r="R29735" s="4">
        <v>75815.070000000007</v>
      </c>
    </row>
    <row r="29736" spans="1:18">
      <c r="A29736" t="s">
        <v>40011</v>
      </c>
      <c r="B29736" s="5">
        <v>32539</v>
      </c>
      <c r="C29736" s="6">
        <v>1993</v>
      </c>
      <c r="D29736" s="6">
        <f t="shared" si="464"/>
        <v>30</v>
      </c>
      <c r="E29736" t="s">
        <v>17</v>
      </c>
      <c r="F29736" t="s">
        <v>18</v>
      </c>
      <c r="G29736" t="s">
        <v>19</v>
      </c>
      <c r="H29736">
        <v>1</v>
      </c>
      <c r="I29736" t="s">
        <v>20</v>
      </c>
      <c r="J29736" t="s">
        <v>49</v>
      </c>
      <c r="K29736" t="s">
        <v>180</v>
      </c>
      <c r="L29736" s="11" t="s">
        <v>1017</v>
      </c>
      <c r="M29736" t="s">
        <v>86</v>
      </c>
      <c r="N29736">
        <v>2001</v>
      </c>
      <c r="O29736">
        <v>0</v>
      </c>
      <c r="P29736" t="s">
        <v>41</v>
      </c>
      <c r="Q29736" s="4">
        <v>25593.41</v>
      </c>
      <c r="R29736" s="4">
        <v>77579.789999999994</v>
      </c>
    </row>
    <row r="29737" spans="1:18">
      <c r="A29737" t="s">
        <v>40012</v>
      </c>
      <c r="B29737" s="5" t="s">
        <v>40013</v>
      </c>
      <c r="C29737" s="6">
        <v>1979</v>
      </c>
      <c r="D29737" s="6">
        <f t="shared" si="464"/>
        <v>44</v>
      </c>
      <c r="E29737" t="s">
        <v>17</v>
      </c>
      <c r="F29737" t="s">
        <v>18</v>
      </c>
      <c r="G29737" t="s">
        <v>19</v>
      </c>
      <c r="H29737">
        <v>0</v>
      </c>
      <c r="I29737" t="s">
        <v>30</v>
      </c>
      <c r="J29737" t="s">
        <v>31</v>
      </c>
      <c r="K29737" t="s">
        <v>76</v>
      </c>
      <c r="L29737" s="11" t="s">
        <v>6423</v>
      </c>
      <c r="M29737" t="s">
        <v>128</v>
      </c>
      <c r="N29737">
        <v>2007</v>
      </c>
      <c r="O29737">
        <v>1</v>
      </c>
      <c r="P29737" t="s">
        <v>74</v>
      </c>
      <c r="Q29737" s="4">
        <v>86338.71</v>
      </c>
      <c r="R29737" s="4">
        <v>97703.8</v>
      </c>
    </row>
    <row r="29738" spans="1:18">
      <c r="A29738" t="s">
        <v>40014</v>
      </c>
      <c r="B29738" s="5" t="s">
        <v>31225</v>
      </c>
      <c r="C29738" s="6">
        <v>2002</v>
      </c>
      <c r="D29738" s="6">
        <f t="shared" si="464"/>
        <v>21</v>
      </c>
      <c r="E29738" t="s">
        <v>17</v>
      </c>
      <c r="F29738" t="s">
        <v>18</v>
      </c>
      <c r="G29738" t="s">
        <v>19</v>
      </c>
      <c r="H29738">
        <v>0</v>
      </c>
      <c r="I29738" t="s">
        <v>30</v>
      </c>
      <c r="J29738" t="s">
        <v>21</v>
      </c>
      <c r="K29738" t="s">
        <v>455</v>
      </c>
      <c r="L29738" s="11" t="s">
        <v>456</v>
      </c>
      <c r="M29738" t="s">
        <v>65</v>
      </c>
      <c r="N29738">
        <v>2009</v>
      </c>
      <c r="O29738">
        <v>1</v>
      </c>
      <c r="P29738" t="s">
        <v>35</v>
      </c>
      <c r="Q29738" s="4">
        <v>49146</v>
      </c>
      <c r="R29738" s="4">
        <v>191419.28</v>
      </c>
    </row>
    <row r="29739" spans="1:18">
      <c r="A29739" t="s">
        <v>40015</v>
      </c>
      <c r="B29739" s="5">
        <v>34947</v>
      </c>
      <c r="C29739" s="6">
        <v>1999</v>
      </c>
      <c r="D29739" s="6">
        <f t="shared" si="464"/>
        <v>24</v>
      </c>
      <c r="E29739" t="s">
        <v>17</v>
      </c>
      <c r="F29739" t="s">
        <v>18</v>
      </c>
      <c r="G29739" t="s">
        <v>19</v>
      </c>
      <c r="H29739">
        <v>0</v>
      </c>
      <c r="I29739" t="s">
        <v>30</v>
      </c>
      <c r="J29739" t="s">
        <v>31</v>
      </c>
      <c r="K29739" t="s">
        <v>198</v>
      </c>
      <c r="L29739" s="11" t="s">
        <v>6150</v>
      </c>
      <c r="M29739" t="s">
        <v>45</v>
      </c>
      <c r="N29739">
        <v>2005</v>
      </c>
      <c r="O29739">
        <v>1</v>
      </c>
      <c r="P29739" t="s">
        <v>25</v>
      </c>
      <c r="Q29739" s="4">
        <v>15133.56</v>
      </c>
      <c r="R29739" s="4">
        <v>179536.64000000001</v>
      </c>
    </row>
    <row r="29740" spans="1:18">
      <c r="A29740" t="s">
        <v>40016</v>
      </c>
      <c r="B29740" s="5" t="s">
        <v>5218</v>
      </c>
      <c r="C29740" s="6">
        <v>1983</v>
      </c>
      <c r="D29740" s="6">
        <f t="shared" si="464"/>
        <v>40</v>
      </c>
      <c r="E29740" t="s">
        <v>28</v>
      </c>
      <c r="F29740" t="s">
        <v>18</v>
      </c>
      <c r="G29740" t="s">
        <v>29</v>
      </c>
      <c r="H29740">
        <v>0</v>
      </c>
      <c r="I29740" t="s">
        <v>30</v>
      </c>
      <c r="J29740" t="s">
        <v>31</v>
      </c>
      <c r="K29740" t="s">
        <v>53</v>
      </c>
      <c r="L29740" s="11" t="s">
        <v>98</v>
      </c>
      <c r="M29740" t="s">
        <v>110</v>
      </c>
      <c r="N29740">
        <v>2008</v>
      </c>
      <c r="O29740">
        <v>0</v>
      </c>
      <c r="P29740" t="s">
        <v>25</v>
      </c>
      <c r="Q29740" s="4">
        <v>6066.55</v>
      </c>
      <c r="R29740" s="4">
        <v>93403.48</v>
      </c>
    </row>
    <row r="29741" spans="1:18">
      <c r="A29741" t="s">
        <v>40017</v>
      </c>
      <c r="B29741" s="5">
        <v>24084</v>
      </c>
      <c r="C29741" s="6">
        <v>1969</v>
      </c>
      <c r="D29741" s="6">
        <f t="shared" si="464"/>
        <v>54</v>
      </c>
      <c r="E29741" t="s">
        <v>28</v>
      </c>
      <c r="F29741" t="s">
        <v>18</v>
      </c>
      <c r="G29741" t="s">
        <v>19</v>
      </c>
      <c r="H29741">
        <v>0</v>
      </c>
      <c r="I29741" t="s">
        <v>30</v>
      </c>
      <c r="J29741" t="s">
        <v>31</v>
      </c>
      <c r="K29741" t="s">
        <v>100</v>
      </c>
      <c r="L29741" s="11" t="s">
        <v>675</v>
      </c>
      <c r="M29741" t="s">
        <v>110</v>
      </c>
      <c r="N29741">
        <v>2009</v>
      </c>
      <c r="O29741">
        <v>0</v>
      </c>
      <c r="P29741" t="s">
        <v>41</v>
      </c>
      <c r="Q29741" s="4">
        <v>23173.200000000001</v>
      </c>
      <c r="R29741" s="4">
        <v>165299.45000000001</v>
      </c>
    </row>
    <row r="29742" spans="1:18">
      <c r="A29742" t="s">
        <v>40018</v>
      </c>
      <c r="B29742" s="5" t="s">
        <v>40019</v>
      </c>
      <c r="C29742" s="6">
        <v>2000</v>
      </c>
      <c r="D29742" s="6">
        <f t="shared" si="464"/>
        <v>23</v>
      </c>
      <c r="E29742" t="s">
        <v>28</v>
      </c>
      <c r="F29742" t="s">
        <v>48</v>
      </c>
      <c r="G29742" t="s">
        <v>19</v>
      </c>
      <c r="H29742">
        <v>0</v>
      </c>
      <c r="I29742" t="s">
        <v>20</v>
      </c>
      <c r="J29742" t="s">
        <v>21</v>
      </c>
      <c r="K29742" t="s">
        <v>193</v>
      </c>
      <c r="L29742" s="11" t="s">
        <v>5154</v>
      </c>
      <c r="M29742" t="s">
        <v>128</v>
      </c>
      <c r="N29742">
        <v>2011</v>
      </c>
      <c r="O29742">
        <v>1</v>
      </c>
      <c r="P29742" t="s">
        <v>35</v>
      </c>
      <c r="Q29742" s="4">
        <v>31369.97</v>
      </c>
      <c r="R29742" s="4">
        <v>56774.05</v>
      </c>
    </row>
    <row r="29743" spans="1:18">
      <c r="A29743" t="s">
        <v>40020</v>
      </c>
      <c r="B29743" s="5" t="s">
        <v>9608</v>
      </c>
      <c r="C29743" s="6">
        <v>1995</v>
      </c>
      <c r="D29743" s="6">
        <f t="shared" si="464"/>
        <v>28</v>
      </c>
      <c r="E29743" t="s">
        <v>79</v>
      </c>
      <c r="F29743" t="s">
        <v>18</v>
      </c>
      <c r="G29743" t="s">
        <v>19</v>
      </c>
      <c r="H29743">
        <v>0</v>
      </c>
      <c r="I29743" t="s">
        <v>30</v>
      </c>
      <c r="J29743" t="s">
        <v>21</v>
      </c>
      <c r="K29743" t="s">
        <v>76</v>
      </c>
      <c r="L29743" s="11" t="s">
        <v>2336</v>
      </c>
      <c r="M29743" t="s">
        <v>133</v>
      </c>
      <c r="N29743">
        <v>2007</v>
      </c>
      <c r="O29743">
        <v>0</v>
      </c>
      <c r="P29743" t="s">
        <v>41</v>
      </c>
      <c r="Q29743" s="4">
        <v>12020.27</v>
      </c>
      <c r="R29743" s="4">
        <v>179463.64</v>
      </c>
    </row>
    <row r="29744" spans="1:18">
      <c r="A29744" t="s">
        <v>40021</v>
      </c>
      <c r="B29744" s="5" t="s">
        <v>6133</v>
      </c>
      <c r="C29744" s="6">
        <v>1963</v>
      </c>
      <c r="D29744" s="6">
        <f t="shared" si="464"/>
        <v>60</v>
      </c>
      <c r="E29744" t="s">
        <v>28</v>
      </c>
      <c r="F29744" t="s">
        <v>18</v>
      </c>
      <c r="G29744" t="s">
        <v>19</v>
      </c>
      <c r="H29744">
        <v>0</v>
      </c>
      <c r="I29744" t="s">
        <v>30</v>
      </c>
      <c r="J29744" t="s">
        <v>21</v>
      </c>
      <c r="K29744" t="s">
        <v>180</v>
      </c>
      <c r="L29744" s="11" t="s">
        <v>1220</v>
      </c>
      <c r="M29744" t="s">
        <v>220</v>
      </c>
      <c r="N29744">
        <v>2007</v>
      </c>
      <c r="O29744">
        <v>1</v>
      </c>
      <c r="P29744" t="s">
        <v>74</v>
      </c>
      <c r="Q29744" s="4">
        <v>80377.97</v>
      </c>
      <c r="R29744" s="4">
        <v>135310.96</v>
      </c>
    </row>
    <row r="29745" spans="1:18">
      <c r="A29745" t="s">
        <v>40022</v>
      </c>
      <c r="B29745" s="5">
        <v>33333</v>
      </c>
      <c r="C29745" s="6">
        <v>1995</v>
      </c>
      <c r="D29745" s="6">
        <f t="shared" si="464"/>
        <v>28</v>
      </c>
      <c r="E29745" t="s">
        <v>17</v>
      </c>
      <c r="F29745" t="s">
        <v>18</v>
      </c>
      <c r="G29745" t="s">
        <v>19</v>
      </c>
      <c r="H29745">
        <v>0</v>
      </c>
      <c r="I29745" t="s">
        <v>30</v>
      </c>
      <c r="J29745" t="s">
        <v>31</v>
      </c>
      <c r="K29745" t="s">
        <v>76</v>
      </c>
      <c r="L29745" s="11" t="s">
        <v>334</v>
      </c>
      <c r="M29745" t="s">
        <v>123</v>
      </c>
      <c r="N29745">
        <v>2009</v>
      </c>
      <c r="O29745">
        <v>1</v>
      </c>
      <c r="P29745" t="s">
        <v>74</v>
      </c>
      <c r="Q29745" s="4">
        <v>46481.8</v>
      </c>
      <c r="R29745" s="4">
        <v>81483.5</v>
      </c>
    </row>
    <row r="29746" spans="1:18">
      <c r="A29746" t="s">
        <v>40023</v>
      </c>
      <c r="B29746" s="5" t="s">
        <v>18282</v>
      </c>
      <c r="C29746" s="6">
        <v>1990</v>
      </c>
      <c r="D29746" s="6">
        <f t="shared" si="464"/>
        <v>33</v>
      </c>
      <c r="E29746" t="s">
        <v>17</v>
      </c>
      <c r="F29746" t="s">
        <v>18</v>
      </c>
      <c r="G29746" t="s">
        <v>29</v>
      </c>
      <c r="H29746">
        <v>0</v>
      </c>
      <c r="I29746" t="s">
        <v>30</v>
      </c>
      <c r="J29746" t="s">
        <v>31</v>
      </c>
      <c r="K29746" t="s">
        <v>136</v>
      </c>
      <c r="L29746" s="11" t="s">
        <v>5888</v>
      </c>
      <c r="M29746" t="s">
        <v>208</v>
      </c>
      <c r="N29746">
        <v>2012</v>
      </c>
      <c r="O29746">
        <v>0</v>
      </c>
      <c r="P29746" t="s">
        <v>66</v>
      </c>
      <c r="Q29746" s="4">
        <v>47275.73</v>
      </c>
      <c r="R29746" s="4">
        <v>135918.35999999999</v>
      </c>
    </row>
    <row r="29747" spans="1:18">
      <c r="A29747" t="s">
        <v>40024</v>
      </c>
      <c r="B29747" s="5" t="s">
        <v>6252</v>
      </c>
      <c r="C29747" s="6">
        <v>1962</v>
      </c>
      <c r="D29747" s="6">
        <f t="shared" si="464"/>
        <v>61</v>
      </c>
      <c r="E29747" t="s">
        <v>28</v>
      </c>
      <c r="F29747" t="s">
        <v>18</v>
      </c>
      <c r="G29747" t="s">
        <v>29</v>
      </c>
      <c r="H29747">
        <v>0</v>
      </c>
      <c r="I29747" t="s">
        <v>20</v>
      </c>
      <c r="J29747" t="s">
        <v>21</v>
      </c>
      <c r="K29747" t="s">
        <v>164</v>
      </c>
      <c r="L29747" s="11" t="s">
        <v>423</v>
      </c>
      <c r="M29747" t="s">
        <v>144</v>
      </c>
      <c r="N29747">
        <v>2008</v>
      </c>
      <c r="O29747">
        <v>2</v>
      </c>
      <c r="P29747" t="s">
        <v>66</v>
      </c>
      <c r="Q29747" s="4">
        <v>64338</v>
      </c>
      <c r="R29747" s="4">
        <v>249444.59</v>
      </c>
    </row>
    <row r="29748" spans="1:18">
      <c r="A29748" t="s">
        <v>40025</v>
      </c>
      <c r="B29748" s="5" t="s">
        <v>11089</v>
      </c>
      <c r="C29748" s="6">
        <v>1978</v>
      </c>
      <c r="D29748" s="6">
        <f t="shared" si="464"/>
        <v>45</v>
      </c>
      <c r="E29748" t="s">
        <v>37</v>
      </c>
      <c r="F29748" t="s">
        <v>18</v>
      </c>
      <c r="G29748" t="s">
        <v>29</v>
      </c>
      <c r="H29748">
        <v>0</v>
      </c>
      <c r="I29748" t="s">
        <v>20</v>
      </c>
      <c r="J29748" t="s">
        <v>31</v>
      </c>
      <c r="K29748" t="s">
        <v>131</v>
      </c>
      <c r="L29748" s="11" t="s">
        <v>744</v>
      </c>
      <c r="M29748" t="s">
        <v>73</v>
      </c>
      <c r="N29748">
        <v>2000</v>
      </c>
      <c r="O29748">
        <v>2</v>
      </c>
      <c r="P29748" t="s">
        <v>74</v>
      </c>
      <c r="Q29748" s="4">
        <v>83084.479999999996</v>
      </c>
      <c r="R29748" s="4">
        <v>110344.39</v>
      </c>
    </row>
    <row r="29749" spans="1:18">
      <c r="A29749" t="s">
        <v>40026</v>
      </c>
      <c r="B29749" s="5">
        <v>26911</v>
      </c>
      <c r="C29749" s="6">
        <v>1977</v>
      </c>
      <c r="D29749" s="6">
        <f t="shared" si="464"/>
        <v>46</v>
      </c>
      <c r="E29749" t="s">
        <v>28</v>
      </c>
      <c r="F29749" t="s">
        <v>18</v>
      </c>
      <c r="G29749" t="s">
        <v>29</v>
      </c>
      <c r="H29749">
        <v>1</v>
      </c>
      <c r="I29749" t="s">
        <v>20</v>
      </c>
      <c r="J29749" t="s">
        <v>31</v>
      </c>
      <c r="K29749" t="s">
        <v>84</v>
      </c>
      <c r="L29749" s="11" t="s">
        <v>85</v>
      </c>
      <c r="M29749" t="s">
        <v>220</v>
      </c>
      <c r="N29749">
        <v>1996</v>
      </c>
      <c r="O29749">
        <v>0</v>
      </c>
      <c r="P29749" t="s">
        <v>35</v>
      </c>
      <c r="Q29749" s="4">
        <v>46775.59</v>
      </c>
      <c r="R29749" s="4">
        <v>216870.07</v>
      </c>
    </row>
    <row r="29750" spans="1:18">
      <c r="A29750" t="s">
        <v>40027</v>
      </c>
      <c r="B29750" s="5">
        <v>17137</v>
      </c>
      <c r="C29750" s="6">
        <v>1950</v>
      </c>
      <c r="D29750" s="6">
        <f t="shared" si="464"/>
        <v>73</v>
      </c>
      <c r="E29750" t="s">
        <v>37</v>
      </c>
      <c r="F29750" t="s">
        <v>18</v>
      </c>
      <c r="G29750" t="s">
        <v>29</v>
      </c>
      <c r="H29750">
        <v>1</v>
      </c>
      <c r="I29750" t="s">
        <v>20</v>
      </c>
      <c r="J29750" t="s">
        <v>31</v>
      </c>
      <c r="K29750" t="s">
        <v>136</v>
      </c>
      <c r="L29750" s="11">
        <v>325</v>
      </c>
      <c r="M29750" t="s">
        <v>208</v>
      </c>
      <c r="N29750">
        <v>2004</v>
      </c>
      <c r="O29750">
        <v>0</v>
      </c>
      <c r="P29750" t="s">
        <v>74</v>
      </c>
      <c r="Q29750" s="4">
        <v>36206.04</v>
      </c>
      <c r="R29750" s="4">
        <v>60999.05</v>
      </c>
    </row>
    <row r="29751" spans="1:18">
      <c r="A29751" t="s">
        <v>40028</v>
      </c>
      <c r="B29751" s="5" t="s">
        <v>4291</v>
      </c>
      <c r="C29751" s="6">
        <v>1953</v>
      </c>
      <c r="D29751" s="6">
        <f t="shared" si="464"/>
        <v>70</v>
      </c>
      <c r="E29751" t="s">
        <v>37</v>
      </c>
      <c r="F29751" t="s">
        <v>18</v>
      </c>
      <c r="G29751" t="s">
        <v>19</v>
      </c>
      <c r="H29751">
        <v>0</v>
      </c>
      <c r="I29751" t="s">
        <v>30</v>
      </c>
      <c r="J29751" t="s">
        <v>31</v>
      </c>
      <c r="K29751" t="s">
        <v>116</v>
      </c>
      <c r="L29751" s="11" t="s">
        <v>5109</v>
      </c>
      <c r="M29751" t="s">
        <v>65</v>
      </c>
      <c r="N29751">
        <v>2012</v>
      </c>
      <c r="O29751">
        <v>0</v>
      </c>
      <c r="P29751" t="s">
        <v>66</v>
      </c>
      <c r="Q29751" s="4">
        <v>69708.95</v>
      </c>
      <c r="R29751" s="4">
        <v>169747.02</v>
      </c>
    </row>
    <row r="29752" spans="1:18">
      <c r="A29752" t="s">
        <v>40029</v>
      </c>
      <c r="B29752" s="5" t="s">
        <v>20932</v>
      </c>
      <c r="C29752" s="6">
        <v>1956</v>
      </c>
      <c r="D29752" s="6">
        <f t="shared" si="464"/>
        <v>67</v>
      </c>
      <c r="E29752" t="s">
        <v>17</v>
      </c>
      <c r="F29752" t="s">
        <v>18</v>
      </c>
      <c r="G29752" t="s">
        <v>29</v>
      </c>
      <c r="H29752">
        <v>0</v>
      </c>
      <c r="I29752" t="s">
        <v>30</v>
      </c>
      <c r="J29752" t="s">
        <v>31</v>
      </c>
      <c r="K29752" t="s">
        <v>76</v>
      </c>
      <c r="L29752" s="11" t="s">
        <v>334</v>
      </c>
      <c r="M29752" t="s">
        <v>123</v>
      </c>
      <c r="N29752">
        <v>1996</v>
      </c>
      <c r="O29752">
        <v>0</v>
      </c>
      <c r="P29752" t="s">
        <v>35</v>
      </c>
      <c r="Q29752" s="4">
        <v>23087.02</v>
      </c>
      <c r="R29752" s="4">
        <v>107569.75</v>
      </c>
    </row>
    <row r="29753" spans="1:18">
      <c r="A29753" t="s">
        <v>40030</v>
      </c>
      <c r="B29753" s="5" t="s">
        <v>22661</v>
      </c>
      <c r="C29753" s="6">
        <v>1981</v>
      </c>
      <c r="D29753" s="6">
        <f t="shared" si="464"/>
        <v>42</v>
      </c>
      <c r="E29753" t="s">
        <v>28</v>
      </c>
      <c r="F29753" t="s">
        <v>18</v>
      </c>
      <c r="G29753" t="s">
        <v>19</v>
      </c>
      <c r="H29753">
        <v>0</v>
      </c>
      <c r="I29753" t="s">
        <v>30</v>
      </c>
      <c r="J29753" t="s">
        <v>31</v>
      </c>
      <c r="K29753" t="s">
        <v>100</v>
      </c>
      <c r="L29753" s="11" t="s">
        <v>406</v>
      </c>
      <c r="M29753" t="s">
        <v>60</v>
      </c>
      <c r="N29753">
        <v>1999</v>
      </c>
      <c r="O29753">
        <v>0</v>
      </c>
      <c r="P29753" t="s">
        <v>25</v>
      </c>
      <c r="Q29753" s="4">
        <v>93986.18</v>
      </c>
      <c r="R29753" s="4">
        <v>193289.74</v>
      </c>
    </row>
    <row r="29754" spans="1:18">
      <c r="A29754" t="s">
        <v>40031</v>
      </c>
      <c r="B29754" s="5">
        <v>26275</v>
      </c>
      <c r="C29754" s="6">
        <v>1975</v>
      </c>
      <c r="D29754" s="6">
        <f t="shared" si="464"/>
        <v>48</v>
      </c>
      <c r="E29754" t="s">
        <v>28</v>
      </c>
      <c r="F29754" t="s">
        <v>18</v>
      </c>
      <c r="G29754" t="s">
        <v>29</v>
      </c>
      <c r="H29754">
        <v>1</v>
      </c>
      <c r="I29754" t="s">
        <v>20</v>
      </c>
      <c r="J29754" t="s">
        <v>31</v>
      </c>
      <c r="K29754" t="s">
        <v>38</v>
      </c>
      <c r="L29754" s="11" t="s">
        <v>471</v>
      </c>
      <c r="M29754" t="s">
        <v>24</v>
      </c>
      <c r="N29754">
        <v>2001</v>
      </c>
      <c r="O29754">
        <v>0</v>
      </c>
      <c r="P29754" t="s">
        <v>25</v>
      </c>
      <c r="Q29754" s="4">
        <v>50066.93</v>
      </c>
      <c r="R29754" s="4">
        <v>135903.22</v>
      </c>
    </row>
    <row r="29755" spans="1:18">
      <c r="A29755" t="s">
        <v>40032</v>
      </c>
      <c r="B29755" s="5">
        <v>30044</v>
      </c>
      <c r="C29755" s="6">
        <v>1986</v>
      </c>
      <c r="D29755" s="6">
        <f t="shared" si="464"/>
        <v>37</v>
      </c>
      <c r="E29755" t="s">
        <v>28</v>
      </c>
      <c r="F29755" t="s">
        <v>48</v>
      </c>
      <c r="G29755" t="s">
        <v>19</v>
      </c>
      <c r="H29755">
        <v>0</v>
      </c>
      <c r="I29755" t="s">
        <v>30</v>
      </c>
      <c r="J29755" t="s">
        <v>31</v>
      </c>
      <c r="K29755" t="s">
        <v>104</v>
      </c>
      <c r="L29755" s="11" t="s">
        <v>1505</v>
      </c>
      <c r="M29755" t="s">
        <v>208</v>
      </c>
      <c r="N29755">
        <v>1993</v>
      </c>
      <c r="O29755">
        <v>1</v>
      </c>
      <c r="P29755" t="s">
        <v>41</v>
      </c>
      <c r="Q29755" s="4">
        <v>67680.41</v>
      </c>
      <c r="R29755" s="4">
        <v>100174.26</v>
      </c>
    </row>
    <row r="29756" spans="1:18">
      <c r="A29756" t="s">
        <v>40033</v>
      </c>
      <c r="B29756" s="5">
        <v>21826</v>
      </c>
      <c r="C29756" s="6">
        <v>1963</v>
      </c>
      <c r="D29756" s="6">
        <f t="shared" si="464"/>
        <v>60</v>
      </c>
      <c r="E29756" t="s">
        <v>17</v>
      </c>
      <c r="F29756" t="s">
        <v>18</v>
      </c>
      <c r="G29756" t="s">
        <v>29</v>
      </c>
      <c r="H29756">
        <v>0</v>
      </c>
      <c r="I29756" t="s">
        <v>20</v>
      </c>
      <c r="J29756" t="s">
        <v>52</v>
      </c>
      <c r="K29756" t="s">
        <v>173</v>
      </c>
      <c r="L29756" s="11" t="s">
        <v>2158</v>
      </c>
      <c r="M29756" t="s">
        <v>161</v>
      </c>
      <c r="N29756">
        <v>2012</v>
      </c>
      <c r="O29756">
        <v>1</v>
      </c>
      <c r="P29756" t="s">
        <v>35</v>
      </c>
      <c r="Q29756" s="4">
        <v>32886.339999999997</v>
      </c>
      <c r="R29756" s="4">
        <v>145146.57</v>
      </c>
    </row>
    <row r="29757" spans="1:18">
      <c r="A29757" t="s">
        <v>40034</v>
      </c>
      <c r="B29757" s="5">
        <v>26948</v>
      </c>
      <c r="C29757" s="6">
        <v>1977</v>
      </c>
      <c r="D29757" s="6">
        <f t="shared" si="464"/>
        <v>46</v>
      </c>
      <c r="E29757" t="s">
        <v>17</v>
      </c>
      <c r="F29757" t="s">
        <v>18</v>
      </c>
      <c r="G29757" t="s">
        <v>19</v>
      </c>
      <c r="H29757">
        <v>1</v>
      </c>
      <c r="I29757" t="s">
        <v>20</v>
      </c>
      <c r="J29757" t="s">
        <v>31</v>
      </c>
      <c r="K29757" t="s">
        <v>43</v>
      </c>
      <c r="L29757" s="11" t="s">
        <v>1751</v>
      </c>
      <c r="M29757" t="s">
        <v>110</v>
      </c>
      <c r="N29757">
        <v>2007</v>
      </c>
      <c r="O29757">
        <v>0</v>
      </c>
      <c r="P29757" t="s">
        <v>41</v>
      </c>
      <c r="Q29757" s="4">
        <v>10447.469999999999</v>
      </c>
      <c r="R29757" s="4">
        <v>160474.44</v>
      </c>
    </row>
    <row r="29758" spans="1:18">
      <c r="A29758" t="s">
        <v>40035</v>
      </c>
      <c r="B29758" s="5" t="s">
        <v>4973</v>
      </c>
      <c r="C29758" s="6">
        <v>1962</v>
      </c>
      <c r="D29758" s="6">
        <f t="shared" si="464"/>
        <v>61</v>
      </c>
      <c r="E29758" t="s">
        <v>17</v>
      </c>
      <c r="F29758" t="s">
        <v>18</v>
      </c>
      <c r="G29758" t="s">
        <v>19</v>
      </c>
      <c r="H29758">
        <v>0</v>
      </c>
      <c r="I29758" t="s">
        <v>20</v>
      </c>
      <c r="J29758" t="s">
        <v>49</v>
      </c>
      <c r="K29758" t="s">
        <v>38</v>
      </c>
      <c r="L29758" s="11" t="s">
        <v>772</v>
      </c>
      <c r="M29758" t="s">
        <v>208</v>
      </c>
      <c r="N29758">
        <v>2012</v>
      </c>
      <c r="O29758">
        <v>1</v>
      </c>
      <c r="P29758" t="s">
        <v>25</v>
      </c>
      <c r="Q29758" s="4">
        <v>56938.12</v>
      </c>
      <c r="R29758" s="4">
        <v>100618.88</v>
      </c>
    </row>
    <row r="29759" spans="1:18">
      <c r="A29759" t="s">
        <v>40036</v>
      </c>
      <c r="B29759" s="5" t="s">
        <v>21788</v>
      </c>
      <c r="C29759" s="6">
        <v>1953</v>
      </c>
      <c r="D29759" s="6">
        <f t="shared" si="464"/>
        <v>70</v>
      </c>
      <c r="E29759" t="s">
        <v>17</v>
      </c>
      <c r="F29759" t="s">
        <v>48</v>
      </c>
      <c r="G29759" t="s">
        <v>19</v>
      </c>
      <c r="H29759">
        <v>0</v>
      </c>
      <c r="I29759" t="s">
        <v>30</v>
      </c>
      <c r="J29759" t="s">
        <v>31</v>
      </c>
      <c r="K29759" t="s">
        <v>189</v>
      </c>
      <c r="L29759" s="11" t="s">
        <v>2000</v>
      </c>
      <c r="M29759" t="s">
        <v>110</v>
      </c>
      <c r="N29759">
        <v>1999</v>
      </c>
      <c r="O29759">
        <v>0</v>
      </c>
      <c r="P29759" t="s">
        <v>66</v>
      </c>
      <c r="Q29759" s="4">
        <v>52593.33</v>
      </c>
      <c r="R29759" s="4">
        <v>230606.36</v>
      </c>
    </row>
    <row r="29760" spans="1:18">
      <c r="A29760" t="s">
        <v>40037</v>
      </c>
      <c r="B29760" s="5">
        <v>17966</v>
      </c>
      <c r="C29760" s="6">
        <v>1953</v>
      </c>
      <c r="D29760" s="6">
        <f t="shared" si="464"/>
        <v>70</v>
      </c>
      <c r="E29760" t="s">
        <v>37</v>
      </c>
      <c r="F29760" t="s">
        <v>48</v>
      </c>
      <c r="G29760" t="s">
        <v>19</v>
      </c>
      <c r="H29760">
        <v>1</v>
      </c>
      <c r="I29760" t="s">
        <v>20</v>
      </c>
      <c r="J29760" t="s">
        <v>49</v>
      </c>
      <c r="K29760" t="s">
        <v>1105</v>
      </c>
      <c r="L29760" s="11" t="s">
        <v>7968</v>
      </c>
      <c r="M29760" t="s">
        <v>128</v>
      </c>
      <c r="N29760">
        <v>2006</v>
      </c>
      <c r="O29760">
        <v>0</v>
      </c>
      <c r="P29760" t="s">
        <v>66</v>
      </c>
      <c r="Q29760" s="4">
        <v>50638.720000000001</v>
      </c>
      <c r="R29760" s="4">
        <v>143776.51</v>
      </c>
    </row>
    <row r="29761" spans="1:18">
      <c r="A29761" t="s">
        <v>40038</v>
      </c>
      <c r="B29761" s="5" t="s">
        <v>6286</v>
      </c>
      <c r="C29761" s="6">
        <v>1992</v>
      </c>
      <c r="D29761" s="6">
        <f t="shared" si="464"/>
        <v>31</v>
      </c>
      <c r="E29761" t="s">
        <v>28</v>
      </c>
      <c r="F29761" t="s">
        <v>18</v>
      </c>
      <c r="G29761" t="s">
        <v>19</v>
      </c>
      <c r="H29761">
        <v>0</v>
      </c>
      <c r="I29761" t="s">
        <v>30</v>
      </c>
      <c r="J29761" t="s">
        <v>31</v>
      </c>
      <c r="K29761" t="s">
        <v>432</v>
      </c>
      <c r="L29761" s="11" t="s">
        <v>3783</v>
      </c>
      <c r="M29761" t="s">
        <v>24</v>
      </c>
      <c r="N29761">
        <v>2001</v>
      </c>
      <c r="O29761">
        <v>1</v>
      </c>
      <c r="P29761" t="s">
        <v>74</v>
      </c>
      <c r="Q29761" s="4">
        <v>59634.47</v>
      </c>
      <c r="R29761" s="4">
        <v>142357.78</v>
      </c>
    </row>
    <row r="29762" spans="1:18">
      <c r="A29762" t="s">
        <v>40039</v>
      </c>
      <c r="B29762" s="5" t="s">
        <v>40040</v>
      </c>
      <c r="C29762" s="6">
        <v>1994</v>
      </c>
      <c r="D29762" s="6">
        <f t="shared" ref="D29762:D29825" si="465">2023-C29762</f>
        <v>29</v>
      </c>
      <c r="E29762" t="s">
        <v>28</v>
      </c>
      <c r="F29762" t="s">
        <v>18</v>
      </c>
      <c r="G29762" t="s">
        <v>19</v>
      </c>
      <c r="H29762">
        <v>0</v>
      </c>
      <c r="I29762" t="s">
        <v>30</v>
      </c>
      <c r="J29762" t="s">
        <v>31</v>
      </c>
      <c r="K29762" t="s">
        <v>359</v>
      </c>
      <c r="L29762" s="11" t="s">
        <v>1364</v>
      </c>
      <c r="M29762" t="s">
        <v>128</v>
      </c>
      <c r="N29762">
        <v>2012</v>
      </c>
      <c r="O29762">
        <v>4</v>
      </c>
      <c r="P29762" t="s">
        <v>41</v>
      </c>
      <c r="Q29762" s="4">
        <v>30682.12</v>
      </c>
      <c r="R29762" s="4">
        <v>124539.87</v>
      </c>
    </row>
    <row r="29763" spans="1:18">
      <c r="A29763" t="s">
        <v>40041</v>
      </c>
      <c r="B29763" s="5" t="s">
        <v>6807</v>
      </c>
      <c r="C29763" s="6">
        <v>1967</v>
      </c>
      <c r="D29763" s="6">
        <f t="shared" si="465"/>
        <v>56</v>
      </c>
      <c r="E29763" t="s">
        <v>37</v>
      </c>
      <c r="F29763" t="s">
        <v>18</v>
      </c>
      <c r="G29763" t="s">
        <v>29</v>
      </c>
      <c r="H29763">
        <v>1</v>
      </c>
      <c r="I29763" t="s">
        <v>20</v>
      </c>
      <c r="J29763" t="s">
        <v>21</v>
      </c>
      <c r="K29763" t="s">
        <v>76</v>
      </c>
      <c r="L29763" s="11" t="s">
        <v>1252</v>
      </c>
      <c r="M29763" t="s">
        <v>34</v>
      </c>
      <c r="N29763">
        <v>2004</v>
      </c>
      <c r="O29763">
        <v>0</v>
      </c>
      <c r="P29763" t="s">
        <v>66</v>
      </c>
      <c r="Q29763" s="4">
        <v>90369.03</v>
      </c>
      <c r="R29763" s="4">
        <v>145914.92000000001</v>
      </c>
    </row>
    <row r="29764" spans="1:18">
      <c r="A29764" t="s">
        <v>40042</v>
      </c>
      <c r="B29764" s="5">
        <v>29588</v>
      </c>
      <c r="C29764" s="6">
        <v>1985</v>
      </c>
      <c r="D29764" s="6">
        <f t="shared" si="465"/>
        <v>38</v>
      </c>
      <c r="E29764" t="s">
        <v>17</v>
      </c>
      <c r="F29764" t="s">
        <v>18</v>
      </c>
      <c r="G29764" t="s">
        <v>29</v>
      </c>
      <c r="H29764">
        <v>2</v>
      </c>
      <c r="I29764" t="s">
        <v>20</v>
      </c>
      <c r="J29764" t="s">
        <v>31</v>
      </c>
      <c r="K29764" t="s">
        <v>43</v>
      </c>
      <c r="L29764" s="11" t="s">
        <v>8877</v>
      </c>
      <c r="M29764" t="s">
        <v>34</v>
      </c>
      <c r="N29764">
        <v>1985</v>
      </c>
      <c r="O29764">
        <v>3</v>
      </c>
      <c r="P29764" t="s">
        <v>35</v>
      </c>
      <c r="Q29764" s="4">
        <v>61255.15</v>
      </c>
      <c r="R29764" s="4">
        <v>238645.64</v>
      </c>
    </row>
    <row r="29765" spans="1:18">
      <c r="A29765" t="s">
        <v>40043</v>
      </c>
      <c r="B29765" s="5" t="s">
        <v>2338</v>
      </c>
      <c r="C29765" s="6">
        <v>1972</v>
      </c>
      <c r="D29765" s="6">
        <f t="shared" si="465"/>
        <v>51</v>
      </c>
      <c r="E29765" t="s">
        <v>17</v>
      </c>
      <c r="F29765" t="s">
        <v>48</v>
      </c>
      <c r="G29765" t="s">
        <v>19</v>
      </c>
      <c r="H29765">
        <v>2</v>
      </c>
      <c r="I29765" t="s">
        <v>20</v>
      </c>
      <c r="J29765" t="s">
        <v>21</v>
      </c>
      <c r="K29765" t="s">
        <v>164</v>
      </c>
      <c r="L29765" s="11" t="s">
        <v>552</v>
      </c>
      <c r="M29765" t="s">
        <v>161</v>
      </c>
      <c r="N29765">
        <v>2012</v>
      </c>
      <c r="O29765">
        <v>0</v>
      </c>
      <c r="P29765" t="s">
        <v>25</v>
      </c>
      <c r="Q29765" s="4">
        <v>97079.66</v>
      </c>
      <c r="R29765" s="4">
        <v>131269.5</v>
      </c>
    </row>
    <row r="29766" spans="1:18">
      <c r="A29766" t="s">
        <v>40044</v>
      </c>
      <c r="B29766" s="5" t="s">
        <v>27542</v>
      </c>
      <c r="C29766" s="6">
        <v>1996</v>
      </c>
      <c r="D29766" s="6">
        <f t="shared" si="465"/>
        <v>27</v>
      </c>
      <c r="E29766" t="s">
        <v>28</v>
      </c>
      <c r="F29766" t="s">
        <v>18</v>
      </c>
      <c r="G29766" t="s">
        <v>29</v>
      </c>
      <c r="H29766">
        <v>1</v>
      </c>
      <c r="I29766" t="s">
        <v>20</v>
      </c>
      <c r="J29766" t="s">
        <v>31</v>
      </c>
      <c r="K29766" t="s">
        <v>142</v>
      </c>
      <c r="L29766" s="11" t="s">
        <v>3103</v>
      </c>
      <c r="M29766" t="s">
        <v>128</v>
      </c>
      <c r="N29766">
        <v>2004</v>
      </c>
      <c r="O29766">
        <v>0</v>
      </c>
      <c r="P29766" t="s">
        <v>35</v>
      </c>
      <c r="Q29766" s="4">
        <v>90024.86</v>
      </c>
      <c r="R29766" s="4">
        <v>209080.37</v>
      </c>
    </row>
    <row r="29767" spans="1:18">
      <c r="A29767" t="s">
        <v>40045</v>
      </c>
      <c r="B29767" s="5" t="s">
        <v>12063</v>
      </c>
      <c r="C29767" s="6">
        <v>1956</v>
      </c>
      <c r="D29767" s="6">
        <f t="shared" si="465"/>
        <v>67</v>
      </c>
      <c r="E29767" t="s">
        <v>28</v>
      </c>
      <c r="F29767" t="s">
        <v>18</v>
      </c>
      <c r="G29767" t="s">
        <v>29</v>
      </c>
      <c r="H29767">
        <v>0</v>
      </c>
      <c r="I29767" t="s">
        <v>30</v>
      </c>
      <c r="J29767" t="s">
        <v>21</v>
      </c>
      <c r="K29767" t="s">
        <v>367</v>
      </c>
      <c r="L29767" s="11" t="s">
        <v>786</v>
      </c>
      <c r="M29767" t="s">
        <v>24</v>
      </c>
      <c r="N29767">
        <v>1992</v>
      </c>
      <c r="O29767">
        <v>0</v>
      </c>
      <c r="P29767" t="s">
        <v>66</v>
      </c>
      <c r="Q29767" s="4">
        <v>51275.65</v>
      </c>
      <c r="R29767" s="4">
        <v>239705.09</v>
      </c>
    </row>
    <row r="29768" spans="1:18">
      <c r="A29768" t="s">
        <v>40046</v>
      </c>
      <c r="B29768" s="5" t="s">
        <v>2454</v>
      </c>
      <c r="C29768" s="6">
        <v>1991</v>
      </c>
      <c r="D29768" s="6">
        <f t="shared" si="465"/>
        <v>32</v>
      </c>
      <c r="E29768" t="s">
        <v>37</v>
      </c>
      <c r="F29768" t="s">
        <v>18</v>
      </c>
      <c r="G29768" t="s">
        <v>29</v>
      </c>
      <c r="H29768">
        <v>0</v>
      </c>
      <c r="I29768" t="s">
        <v>30</v>
      </c>
      <c r="J29768" t="s">
        <v>21</v>
      </c>
      <c r="K29768" t="s">
        <v>43</v>
      </c>
      <c r="L29768" s="11" t="s">
        <v>13260</v>
      </c>
      <c r="M29768" t="s">
        <v>161</v>
      </c>
      <c r="N29768">
        <v>1909</v>
      </c>
      <c r="O29768">
        <v>0</v>
      </c>
      <c r="P29768" t="s">
        <v>25</v>
      </c>
      <c r="Q29768" s="4">
        <v>70426.509999999995</v>
      </c>
      <c r="R29768" s="4">
        <v>49169.919999999998</v>
      </c>
    </row>
    <row r="29769" spans="1:18">
      <c r="A29769" t="s">
        <v>40047</v>
      </c>
      <c r="B29769" s="5">
        <v>30046</v>
      </c>
      <c r="C29769" s="6">
        <v>1986</v>
      </c>
      <c r="D29769" s="6">
        <f t="shared" si="465"/>
        <v>37</v>
      </c>
      <c r="E29769" t="s">
        <v>17</v>
      </c>
      <c r="F29769" t="s">
        <v>18</v>
      </c>
      <c r="G29769" t="s">
        <v>19</v>
      </c>
      <c r="H29769">
        <v>0</v>
      </c>
      <c r="I29769" t="s">
        <v>30</v>
      </c>
      <c r="J29769" t="s">
        <v>21</v>
      </c>
      <c r="K29769" t="s">
        <v>38</v>
      </c>
      <c r="L29769" s="11" t="s">
        <v>2428</v>
      </c>
      <c r="M29769" t="s">
        <v>220</v>
      </c>
      <c r="N29769">
        <v>1993</v>
      </c>
      <c r="O29769">
        <v>0</v>
      </c>
      <c r="P29769" t="s">
        <v>25</v>
      </c>
      <c r="Q29769" s="4">
        <v>35199.82</v>
      </c>
      <c r="R29769" s="4">
        <v>127843.2</v>
      </c>
    </row>
    <row r="29770" spans="1:18">
      <c r="A29770" t="s">
        <v>40048</v>
      </c>
      <c r="B29770" s="5">
        <v>27950</v>
      </c>
      <c r="C29770" s="6">
        <v>1980</v>
      </c>
      <c r="D29770" s="6">
        <f t="shared" si="465"/>
        <v>43</v>
      </c>
      <c r="E29770" t="s">
        <v>28</v>
      </c>
      <c r="F29770" t="s">
        <v>48</v>
      </c>
      <c r="G29770" t="s">
        <v>29</v>
      </c>
      <c r="H29770">
        <v>0</v>
      </c>
      <c r="I29770" t="s">
        <v>30</v>
      </c>
      <c r="J29770" t="s">
        <v>31</v>
      </c>
      <c r="K29770" t="s">
        <v>53</v>
      </c>
      <c r="L29770" s="11" t="s">
        <v>671</v>
      </c>
      <c r="M29770" t="s">
        <v>34</v>
      </c>
      <c r="N29770">
        <v>2008</v>
      </c>
      <c r="O29770">
        <v>1</v>
      </c>
      <c r="P29770" t="s">
        <v>25</v>
      </c>
      <c r="Q29770" s="4">
        <v>83880.990000000005</v>
      </c>
      <c r="R29770" s="4">
        <v>113187.74</v>
      </c>
    </row>
    <row r="29771" spans="1:18">
      <c r="A29771" t="s">
        <v>40049</v>
      </c>
      <c r="B29771" s="5" t="s">
        <v>21311</v>
      </c>
      <c r="C29771" s="6">
        <v>1991</v>
      </c>
      <c r="D29771" s="6">
        <f t="shared" si="465"/>
        <v>32</v>
      </c>
      <c r="E29771" t="s">
        <v>37</v>
      </c>
      <c r="F29771" t="s">
        <v>18</v>
      </c>
      <c r="G29771" t="s">
        <v>19</v>
      </c>
      <c r="H29771">
        <v>0</v>
      </c>
      <c r="I29771" t="s">
        <v>30</v>
      </c>
      <c r="J29771" t="s">
        <v>31</v>
      </c>
      <c r="K29771" t="s">
        <v>198</v>
      </c>
      <c r="L29771" s="11" t="s">
        <v>861</v>
      </c>
      <c r="M29771" t="s">
        <v>65</v>
      </c>
      <c r="N29771">
        <v>1970</v>
      </c>
      <c r="O29771">
        <v>0</v>
      </c>
      <c r="P29771" t="s">
        <v>66</v>
      </c>
      <c r="Q29771" s="4">
        <v>42316.94</v>
      </c>
      <c r="R29771" s="4">
        <v>220563.99</v>
      </c>
    </row>
    <row r="29772" spans="1:18">
      <c r="A29772" t="s">
        <v>40050</v>
      </c>
      <c r="B29772" s="5">
        <v>29130</v>
      </c>
      <c r="C29772" s="6">
        <v>1983</v>
      </c>
      <c r="D29772" s="6">
        <f t="shared" si="465"/>
        <v>40</v>
      </c>
      <c r="E29772" t="s">
        <v>17</v>
      </c>
      <c r="F29772" t="s">
        <v>48</v>
      </c>
      <c r="G29772" t="s">
        <v>19</v>
      </c>
      <c r="H29772">
        <v>0</v>
      </c>
      <c r="I29772" t="s">
        <v>30</v>
      </c>
      <c r="J29772" t="s">
        <v>49</v>
      </c>
      <c r="K29772" t="s">
        <v>147</v>
      </c>
      <c r="L29772" s="11" t="s">
        <v>11647</v>
      </c>
      <c r="M29772" t="s">
        <v>65</v>
      </c>
      <c r="N29772">
        <v>1992</v>
      </c>
      <c r="O29772">
        <v>1</v>
      </c>
      <c r="P29772" t="s">
        <v>25</v>
      </c>
      <c r="Q29772" s="4">
        <v>91278.36</v>
      </c>
      <c r="R29772" s="4">
        <v>132417.41</v>
      </c>
    </row>
    <row r="29773" spans="1:18">
      <c r="A29773" t="s">
        <v>40051</v>
      </c>
      <c r="B29773" s="5" t="s">
        <v>14960</v>
      </c>
      <c r="C29773" s="6">
        <v>1999</v>
      </c>
      <c r="D29773" s="6">
        <f t="shared" si="465"/>
        <v>24</v>
      </c>
      <c r="E29773" t="s">
        <v>28</v>
      </c>
      <c r="F29773" t="s">
        <v>18</v>
      </c>
      <c r="G29773" t="s">
        <v>29</v>
      </c>
      <c r="H29773">
        <v>0</v>
      </c>
      <c r="I29773" t="s">
        <v>20</v>
      </c>
      <c r="J29773" t="s">
        <v>49</v>
      </c>
      <c r="K29773" t="s">
        <v>216</v>
      </c>
      <c r="L29773" s="11" t="s">
        <v>593</v>
      </c>
      <c r="M29773" t="s">
        <v>133</v>
      </c>
      <c r="N29773">
        <v>2012</v>
      </c>
      <c r="O29773">
        <v>0</v>
      </c>
      <c r="P29773" t="s">
        <v>25</v>
      </c>
      <c r="Q29773" s="4">
        <v>55943.68</v>
      </c>
      <c r="R29773" s="4">
        <v>116651.94</v>
      </c>
    </row>
    <row r="29774" spans="1:18">
      <c r="A29774" t="s">
        <v>40052</v>
      </c>
      <c r="B29774" s="5" t="s">
        <v>5544</v>
      </c>
      <c r="C29774" s="6">
        <v>1979</v>
      </c>
      <c r="D29774" s="6">
        <f t="shared" si="465"/>
        <v>44</v>
      </c>
      <c r="E29774" t="s">
        <v>28</v>
      </c>
      <c r="F29774" t="s">
        <v>18</v>
      </c>
      <c r="G29774" t="s">
        <v>19</v>
      </c>
      <c r="H29774">
        <v>2</v>
      </c>
      <c r="I29774" t="s">
        <v>20</v>
      </c>
      <c r="J29774" t="s">
        <v>31</v>
      </c>
      <c r="K29774" t="s">
        <v>180</v>
      </c>
      <c r="L29774" s="11" t="s">
        <v>1220</v>
      </c>
      <c r="M29774" t="s">
        <v>24</v>
      </c>
      <c r="N29774">
        <v>2007</v>
      </c>
      <c r="O29774">
        <v>4</v>
      </c>
      <c r="P29774" t="s">
        <v>74</v>
      </c>
      <c r="Q29774" s="4">
        <v>9585.16</v>
      </c>
      <c r="R29774" s="4">
        <v>175251.81</v>
      </c>
    </row>
    <row r="29775" spans="1:18">
      <c r="A29775" t="s">
        <v>40053</v>
      </c>
      <c r="B29775" s="5" t="s">
        <v>3914</v>
      </c>
      <c r="C29775" s="6">
        <v>1999</v>
      </c>
      <c r="D29775" s="6">
        <f t="shared" si="465"/>
        <v>24</v>
      </c>
      <c r="E29775" t="s">
        <v>37</v>
      </c>
      <c r="F29775" t="s">
        <v>48</v>
      </c>
      <c r="G29775" t="s">
        <v>29</v>
      </c>
      <c r="H29775">
        <v>0</v>
      </c>
      <c r="I29775" t="s">
        <v>30</v>
      </c>
      <c r="J29775" t="s">
        <v>49</v>
      </c>
      <c r="K29775" t="s">
        <v>43</v>
      </c>
      <c r="L29775" s="11" t="s">
        <v>264</v>
      </c>
      <c r="M29775" t="s">
        <v>45</v>
      </c>
      <c r="N29775">
        <v>1993</v>
      </c>
      <c r="O29775">
        <v>0</v>
      </c>
      <c r="P29775" t="s">
        <v>74</v>
      </c>
      <c r="Q29775" s="4">
        <v>1995.84</v>
      </c>
      <c r="R29775" s="4">
        <v>122759.6</v>
      </c>
    </row>
    <row r="29776" spans="1:18">
      <c r="A29776" t="s">
        <v>40054</v>
      </c>
      <c r="B29776" s="5" t="s">
        <v>40055</v>
      </c>
      <c r="C29776" s="6">
        <v>1999</v>
      </c>
      <c r="D29776" s="6">
        <f t="shared" si="465"/>
        <v>24</v>
      </c>
      <c r="E29776" t="s">
        <v>28</v>
      </c>
      <c r="F29776" t="s">
        <v>18</v>
      </c>
      <c r="G29776" t="s">
        <v>29</v>
      </c>
      <c r="H29776">
        <v>1</v>
      </c>
      <c r="I29776" t="s">
        <v>20</v>
      </c>
      <c r="J29776" t="s">
        <v>31</v>
      </c>
      <c r="K29776" t="s">
        <v>76</v>
      </c>
      <c r="L29776" s="11" t="s">
        <v>266</v>
      </c>
      <c r="M29776" t="s">
        <v>133</v>
      </c>
      <c r="N29776">
        <v>1972</v>
      </c>
      <c r="O29776">
        <v>3</v>
      </c>
      <c r="P29776" t="s">
        <v>74</v>
      </c>
      <c r="Q29776" s="4">
        <v>66361.22</v>
      </c>
      <c r="R29776" s="4">
        <v>71475.92</v>
      </c>
    </row>
    <row r="29777" spans="1:18">
      <c r="A29777" t="s">
        <v>40056</v>
      </c>
      <c r="B29777" s="5" t="s">
        <v>16726</v>
      </c>
      <c r="C29777" s="6">
        <v>1968</v>
      </c>
      <c r="D29777" s="6">
        <f t="shared" si="465"/>
        <v>55</v>
      </c>
      <c r="E29777" t="s">
        <v>17</v>
      </c>
      <c r="F29777" t="s">
        <v>18</v>
      </c>
      <c r="G29777" t="s">
        <v>19</v>
      </c>
      <c r="H29777">
        <v>1</v>
      </c>
      <c r="I29777" t="s">
        <v>20</v>
      </c>
      <c r="J29777" t="s">
        <v>49</v>
      </c>
      <c r="K29777" t="s">
        <v>76</v>
      </c>
      <c r="L29777" s="11" t="s">
        <v>477</v>
      </c>
      <c r="M29777" t="s">
        <v>69</v>
      </c>
      <c r="N29777">
        <v>2002</v>
      </c>
      <c r="O29777">
        <v>0</v>
      </c>
      <c r="P29777" t="s">
        <v>25</v>
      </c>
      <c r="Q29777" s="4">
        <v>28199.06</v>
      </c>
      <c r="R29777" s="4">
        <v>60629.33</v>
      </c>
    </row>
    <row r="29778" spans="1:18">
      <c r="A29778" t="s">
        <v>40057</v>
      </c>
      <c r="B29778" s="5" t="s">
        <v>13102</v>
      </c>
      <c r="C29778" s="6">
        <v>1961</v>
      </c>
      <c r="D29778" s="6">
        <f t="shared" si="465"/>
        <v>62</v>
      </c>
      <c r="E29778" t="s">
        <v>37</v>
      </c>
      <c r="F29778" t="s">
        <v>18</v>
      </c>
      <c r="G29778" t="s">
        <v>29</v>
      </c>
      <c r="H29778">
        <v>1</v>
      </c>
      <c r="I29778" t="s">
        <v>20</v>
      </c>
      <c r="J29778" t="s">
        <v>31</v>
      </c>
      <c r="K29778" t="s">
        <v>147</v>
      </c>
      <c r="L29778" s="11" t="s">
        <v>1012</v>
      </c>
      <c r="M29778" t="s">
        <v>110</v>
      </c>
      <c r="N29778">
        <v>2003</v>
      </c>
      <c r="O29778">
        <v>1</v>
      </c>
      <c r="P29778" t="s">
        <v>66</v>
      </c>
      <c r="Q29778" s="4">
        <v>55535.040000000001</v>
      </c>
      <c r="R29778" s="4">
        <v>186088.65</v>
      </c>
    </row>
    <row r="29779" spans="1:18">
      <c r="A29779" t="s">
        <v>40058</v>
      </c>
      <c r="B29779" s="5">
        <v>27432</v>
      </c>
      <c r="C29779" s="6">
        <v>1979</v>
      </c>
      <c r="D29779" s="6">
        <f t="shared" si="465"/>
        <v>44</v>
      </c>
      <c r="E29779" t="s">
        <v>28</v>
      </c>
      <c r="F29779" t="s">
        <v>18</v>
      </c>
      <c r="G29779" t="s">
        <v>19</v>
      </c>
      <c r="H29779">
        <v>0</v>
      </c>
      <c r="I29779" t="s">
        <v>30</v>
      </c>
      <c r="J29779" t="s">
        <v>31</v>
      </c>
      <c r="K29779" t="s">
        <v>147</v>
      </c>
      <c r="L29779" s="11" t="s">
        <v>1110</v>
      </c>
      <c r="M29779" t="s">
        <v>24</v>
      </c>
      <c r="N29779">
        <v>2005</v>
      </c>
      <c r="O29779">
        <v>0</v>
      </c>
      <c r="P29779" t="s">
        <v>41</v>
      </c>
      <c r="Q29779" s="4">
        <v>47138.99</v>
      </c>
      <c r="R29779" s="4">
        <v>156476.31</v>
      </c>
    </row>
    <row r="29780" spans="1:18">
      <c r="A29780" t="s">
        <v>40059</v>
      </c>
      <c r="B29780" s="5" t="s">
        <v>3954</v>
      </c>
      <c r="C29780" s="6">
        <v>1974</v>
      </c>
      <c r="D29780" s="6">
        <f t="shared" si="465"/>
        <v>49</v>
      </c>
      <c r="E29780" t="s">
        <v>17</v>
      </c>
      <c r="F29780" t="s">
        <v>18</v>
      </c>
      <c r="G29780" t="s">
        <v>29</v>
      </c>
      <c r="H29780">
        <v>0</v>
      </c>
      <c r="I29780" t="s">
        <v>30</v>
      </c>
      <c r="J29780" t="s">
        <v>21</v>
      </c>
      <c r="K29780" t="s">
        <v>58</v>
      </c>
      <c r="L29780" s="11" t="s">
        <v>962</v>
      </c>
      <c r="M29780" t="s">
        <v>45</v>
      </c>
      <c r="N29780">
        <v>2005</v>
      </c>
      <c r="O29780">
        <v>0</v>
      </c>
      <c r="P29780" t="s">
        <v>66</v>
      </c>
      <c r="Q29780" s="4">
        <v>46140.83</v>
      </c>
      <c r="R29780" s="4">
        <v>79692.63</v>
      </c>
    </row>
    <row r="29781" spans="1:18">
      <c r="A29781" t="s">
        <v>40060</v>
      </c>
      <c r="B29781" s="5">
        <v>17869</v>
      </c>
      <c r="C29781" s="6">
        <v>1952</v>
      </c>
      <c r="D29781" s="6">
        <f t="shared" si="465"/>
        <v>71</v>
      </c>
      <c r="E29781" t="s">
        <v>17</v>
      </c>
      <c r="F29781" t="s">
        <v>18</v>
      </c>
      <c r="G29781" t="s">
        <v>29</v>
      </c>
      <c r="H29781">
        <v>0</v>
      </c>
      <c r="I29781" t="s">
        <v>30</v>
      </c>
      <c r="J29781" t="s">
        <v>31</v>
      </c>
      <c r="K29781" t="s">
        <v>2271</v>
      </c>
      <c r="L29781" s="11" t="s">
        <v>2989</v>
      </c>
      <c r="M29781" t="s">
        <v>45</v>
      </c>
      <c r="N29781">
        <v>1994</v>
      </c>
      <c r="O29781">
        <v>0</v>
      </c>
      <c r="P29781" t="s">
        <v>74</v>
      </c>
      <c r="Q29781" s="4">
        <v>65454.03</v>
      </c>
      <c r="R29781" s="4">
        <v>196314.36</v>
      </c>
    </row>
    <row r="29782" spans="1:18">
      <c r="A29782" t="s">
        <v>40061</v>
      </c>
      <c r="B29782" s="5" t="s">
        <v>40062</v>
      </c>
      <c r="C29782" s="6">
        <v>1975</v>
      </c>
      <c r="D29782" s="6">
        <f t="shared" si="465"/>
        <v>48</v>
      </c>
      <c r="E29782" t="s">
        <v>17</v>
      </c>
      <c r="F29782" t="s">
        <v>18</v>
      </c>
      <c r="G29782" t="s">
        <v>29</v>
      </c>
      <c r="H29782">
        <v>1</v>
      </c>
      <c r="I29782" t="s">
        <v>20</v>
      </c>
      <c r="J29782" t="s">
        <v>21</v>
      </c>
      <c r="K29782" t="s">
        <v>198</v>
      </c>
      <c r="L29782" s="11" t="s">
        <v>5586</v>
      </c>
      <c r="M29782" t="s">
        <v>65</v>
      </c>
      <c r="N29782">
        <v>1990</v>
      </c>
      <c r="O29782">
        <v>0</v>
      </c>
      <c r="P29782" t="s">
        <v>25</v>
      </c>
      <c r="Q29782" s="4">
        <v>36952.11</v>
      </c>
      <c r="R29782" s="4">
        <v>145613.04</v>
      </c>
    </row>
    <row r="29783" spans="1:18">
      <c r="A29783" t="s">
        <v>40063</v>
      </c>
      <c r="B29783" s="5" t="s">
        <v>20582</v>
      </c>
      <c r="C29783" s="6">
        <v>1961</v>
      </c>
      <c r="D29783" s="6">
        <f t="shared" si="465"/>
        <v>62</v>
      </c>
      <c r="E29783" t="s">
        <v>37</v>
      </c>
      <c r="F29783" t="s">
        <v>18</v>
      </c>
      <c r="G29783" t="s">
        <v>29</v>
      </c>
      <c r="H29783">
        <v>3</v>
      </c>
      <c r="I29783" t="s">
        <v>20</v>
      </c>
      <c r="J29783" t="s">
        <v>52</v>
      </c>
      <c r="K29783" t="s">
        <v>797</v>
      </c>
      <c r="L29783" s="11" t="s">
        <v>4955</v>
      </c>
      <c r="M29783" t="s">
        <v>220</v>
      </c>
      <c r="N29783">
        <v>1995</v>
      </c>
      <c r="O29783">
        <v>0</v>
      </c>
      <c r="P29783" t="s">
        <v>35</v>
      </c>
      <c r="Q29783" s="4">
        <v>61000.63</v>
      </c>
      <c r="R29783" s="4">
        <v>48956.04</v>
      </c>
    </row>
    <row r="29784" spans="1:18">
      <c r="A29784" t="s">
        <v>40064</v>
      </c>
      <c r="B29784" s="5" t="s">
        <v>38888</v>
      </c>
      <c r="C29784" s="6">
        <v>1953</v>
      </c>
      <c r="D29784" s="6">
        <f t="shared" si="465"/>
        <v>70</v>
      </c>
      <c r="E29784" t="s">
        <v>37</v>
      </c>
      <c r="F29784" t="s">
        <v>18</v>
      </c>
      <c r="G29784" t="s">
        <v>29</v>
      </c>
      <c r="H29784">
        <v>0</v>
      </c>
      <c r="I29784" t="s">
        <v>30</v>
      </c>
      <c r="J29784" t="s">
        <v>31</v>
      </c>
      <c r="K29784" t="s">
        <v>680</v>
      </c>
      <c r="L29784" s="11" t="s">
        <v>1585</v>
      </c>
      <c r="M29784" t="s">
        <v>155</v>
      </c>
      <c r="N29784">
        <v>2009</v>
      </c>
      <c r="O29784">
        <v>3</v>
      </c>
      <c r="P29784" t="s">
        <v>74</v>
      </c>
      <c r="Q29784" s="4">
        <v>76382.02</v>
      </c>
      <c r="R29784" s="4">
        <v>207382.89</v>
      </c>
    </row>
    <row r="29785" spans="1:18">
      <c r="A29785" t="s">
        <v>40065</v>
      </c>
      <c r="B29785" s="5">
        <v>29283</v>
      </c>
      <c r="C29785" s="6">
        <v>1984</v>
      </c>
      <c r="D29785" s="6">
        <f t="shared" si="465"/>
        <v>39</v>
      </c>
      <c r="E29785" t="s">
        <v>17</v>
      </c>
      <c r="F29785" t="s">
        <v>18</v>
      </c>
      <c r="G29785" t="s">
        <v>29</v>
      </c>
      <c r="H29785">
        <v>0</v>
      </c>
      <c r="I29785" t="s">
        <v>20</v>
      </c>
      <c r="J29785" t="s">
        <v>21</v>
      </c>
      <c r="K29785" t="s">
        <v>189</v>
      </c>
      <c r="L29785" s="11" t="s">
        <v>1524</v>
      </c>
      <c r="M29785" t="s">
        <v>220</v>
      </c>
      <c r="N29785">
        <v>2003</v>
      </c>
      <c r="O29785">
        <v>0</v>
      </c>
      <c r="P29785" t="s">
        <v>66</v>
      </c>
      <c r="Q29785" s="4">
        <v>84587.14</v>
      </c>
      <c r="R29785" s="4">
        <v>127586.8</v>
      </c>
    </row>
    <row r="29786" spans="1:18">
      <c r="A29786" t="s">
        <v>40066</v>
      </c>
      <c r="B29786" s="5" t="s">
        <v>22032</v>
      </c>
      <c r="C29786" s="6">
        <v>1962</v>
      </c>
      <c r="D29786" s="6">
        <f t="shared" si="465"/>
        <v>61</v>
      </c>
      <c r="E29786" t="s">
        <v>37</v>
      </c>
      <c r="F29786" t="s">
        <v>18</v>
      </c>
      <c r="G29786" t="s">
        <v>19</v>
      </c>
      <c r="H29786">
        <v>0</v>
      </c>
      <c r="I29786" t="s">
        <v>30</v>
      </c>
      <c r="J29786" t="s">
        <v>31</v>
      </c>
      <c r="K29786" t="s">
        <v>169</v>
      </c>
      <c r="L29786" s="11" t="s">
        <v>1735</v>
      </c>
      <c r="M29786" t="s">
        <v>73</v>
      </c>
      <c r="N29786">
        <v>2004</v>
      </c>
      <c r="O29786">
        <v>0</v>
      </c>
      <c r="P29786" t="s">
        <v>74</v>
      </c>
      <c r="Q29786" s="4">
        <v>41365.83</v>
      </c>
      <c r="R29786" s="4">
        <v>64462.84</v>
      </c>
    </row>
    <row r="29787" spans="1:18">
      <c r="A29787" t="s">
        <v>40067</v>
      </c>
      <c r="B29787" s="5">
        <v>20209</v>
      </c>
      <c r="C29787" s="6">
        <v>1959</v>
      </c>
      <c r="D29787" s="6">
        <f t="shared" si="465"/>
        <v>64</v>
      </c>
      <c r="E29787" t="s">
        <v>17</v>
      </c>
      <c r="F29787" t="s">
        <v>18</v>
      </c>
      <c r="G29787" t="s">
        <v>29</v>
      </c>
      <c r="H29787">
        <v>0</v>
      </c>
      <c r="I29787" t="s">
        <v>30</v>
      </c>
      <c r="J29787" t="s">
        <v>31</v>
      </c>
      <c r="K29787" t="s">
        <v>147</v>
      </c>
      <c r="L29787" s="11" t="s">
        <v>3830</v>
      </c>
      <c r="M29787" t="s">
        <v>73</v>
      </c>
      <c r="N29787">
        <v>1992</v>
      </c>
      <c r="O29787">
        <v>0</v>
      </c>
      <c r="P29787" t="s">
        <v>66</v>
      </c>
      <c r="Q29787" s="4">
        <v>55766.35</v>
      </c>
      <c r="R29787" s="4">
        <v>100673.11</v>
      </c>
    </row>
    <row r="29788" spans="1:18">
      <c r="A29788" t="s">
        <v>40068</v>
      </c>
      <c r="B29788" s="5" t="s">
        <v>3282</v>
      </c>
      <c r="C29788" s="6">
        <v>1992</v>
      </c>
      <c r="D29788" s="6">
        <f t="shared" si="465"/>
        <v>31</v>
      </c>
      <c r="E29788" t="s">
        <v>17</v>
      </c>
      <c r="F29788" t="s">
        <v>48</v>
      </c>
      <c r="G29788" t="s">
        <v>29</v>
      </c>
      <c r="H29788">
        <v>2</v>
      </c>
      <c r="I29788" t="s">
        <v>20</v>
      </c>
      <c r="J29788" t="s">
        <v>21</v>
      </c>
      <c r="K29788" t="s">
        <v>68</v>
      </c>
      <c r="L29788" s="11">
        <v>929</v>
      </c>
      <c r="M29788" t="s">
        <v>208</v>
      </c>
      <c r="N29788">
        <v>1989</v>
      </c>
      <c r="O29788">
        <v>0</v>
      </c>
      <c r="P29788" t="s">
        <v>25</v>
      </c>
      <c r="Q29788" s="4">
        <v>28050.41</v>
      </c>
      <c r="R29788" s="4">
        <v>50467.45</v>
      </c>
    </row>
    <row r="29789" spans="1:18">
      <c r="A29789" t="s">
        <v>40069</v>
      </c>
      <c r="B29789" s="5" t="s">
        <v>32660</v>
      </c>
      <c r="C29789" s="6">
        <v>1959</v>
      </c>
      <c r="D29789" s="6">
        <f t="shared" si="465"/>
        <v>64</v>
      </c>
      <c r="E29789" t="s">
        <v>28</v>
      </c>
      <c r="F29789" t="s">
        <v>18</v>
      </c>
      <c r="G29789" t="s">
        <v>29</v>
      </c>
      <c r="H29789">
        <v>1</v>
      </c>
      <c r="I29789" t="s">
        <v>20</v>
      </c>
      <c r="J29789" t="s">
        <v>31</v>
      </c>
      <c r="K29789" t="s">
        <v>43</v>
      </c>
      <c r="L29789" s="11" t="s">
        <v>2414</v>
      </c>
      <c r="M29789" t="s">
        <v>133</v>
      </c>
      <c r="N29789">
        <v>1991</v>
      </c>
      <c r="O29789">
        <v>0</v>
      </c>
      <c r="P29789" t="s">
        <v>66</v>
      </c>
      <c r="Q29789" s="4">
        <v>53847.11</v>
      </c>
      <c r="R29789" s="4">
        <v>162615.74</v>
      </c>
    </row>
    <row r="29790" spans="1:18">
      <c r="A29790" t="s">
        <v>40070</v>
      </c>
      <c r="B29790" s="5">
        <v>18270</v>
      </c>
      <c r="C29790" s="6">
        <v>1954</v>
      </c>
      <c r="D29790" s="6">
        <f t="shared" si="465"/>
        <v>69</v>
      </c>
      <c r="E29790" t="s">
        <v>17</v>
      </c>
      <c r="F29790" t="s">
        <v>18</v>
      </c>
      <c r="G29790" t="s">
        <v>19</v>
      </c>
      <c r="H29790">
        <v>0</v>
      </c>
      <c r="I29790" t="s">
        <v>30</v>
      </c>
      <c r="J29790" t="s">
        <v>31</v>
      </c>
      <c r="K29790" t="s">
        <v>100</v>
      </c>
      <c r="L29790" s="11" t="s">
        <v>2491</v>
      </c>
      <c r="M29790" t="s">
        <v>73</v>
      </c>
      <c r="N29790">
        <v>2007</v>
      </c>
      <c r="O29790">
        <v>1</v>
      </c>
      <c r="P29790" t="s">
        <v>74</v>
      </c>
      <c r="Q29790" s="4">
        <v>3689.97</v>
      </c>
      <c r="R29790" s="4">
        <v>162088.10999999999</v>
      </c>
    </row>
    <row r="29791" spans="1:18">
      <c r="A29791" t="s">
        <v>40071</v>
      </c>
      <c r="B29791" s="5" t="s">
        <v>1691</v>
      </c>
      <c r="C29791" s="6">
        <v>1963</v>
      </c>
      <c r="D29791" s="6">
        <f t="shared" si="465"/>
        <v>60</v>
      </c>
      <c r="E29791" t="s">
        <v>17</v>
      </c>
      <c r="F29791" t="s">
        <v>48</v>
      </c>
      <c r="G29791" t="s">
        <v>19</v>
      </c>
      <c r="H29791">
        <v>0</v>
      </c>
      <c r="I29791" t="s">
        <v>20</v>
      </c>
      <c r="J29791" t="s">
        <v>21</v>
      </c>
      <c r="K29791" t="s">
        <v>68</v>
      </c>
      <c r="L29791" s="11" t="s">
        <v>1890</v>
      </c>
      <c r="M29791" t="s">
        <v>40</v>
      </c>
      <c r="N29791">
        <v>2007</v>
      </c>
      <c r="O29791">
        <v>0</v>
      </c>
      <c r="P29791" t="s">
        <v>41</v>
      </c>
      <c r="Q29791" s="4">
        <v>13059.04</v>
      </c>
      <c r="R29791" s="4">
        <v>75462.17</v>
      </c>
    </row>
    <row r="29792" spans="1:18">
      <c r="A29792" t="s">
        <v>40072</v>
      </c>
      <c r="B29792" s="5">
        <v>19671</v>
      </c>
      <c r="C29792" s="6">
        <v>1957</v>
      </c>
      <c r="D29792" s="6">
        <f t="shared" si="465"/>
        <v>66</v>
      </c>
      <c r="E29792" t="s">
        <v>37</v>
      </c>
      <c r="F29792" t="s">
        <v>18</v>
      </c>
      <c r="G29792" t="s">
        <v>29</v>
      </c>
      <c r="H29792">
        <v>0</v>
      </c>
      <c r="I29792" t="s">
        <v>30</v>
      </c>
      <c r="J29792" t="s">
        <v>31</v>
      </c>
      <c r="K29792" t="s">
        <v>76</v>
      </c>
      <c r="L29792" s="11" t="s">
        <v>477</v>
      </c>
      <c r="M29792" t="s">
        <v>155</v>
      </c>
      <c r="N29792">
        <v>1999</v>
      </c>
      <c r="O29792">
        <v>0</v>
      </c>
      <c r="P29792" t="s">
        <v>74</v>
      </c>
      <c r="Q29792" s="4">
        <v>53711.87</v>
      </c>
      <c r="R29792" s="4">
        <v>226988.43</v>
      </c>
    </row>
    <row r="29793" spans="1:18">
      <c r="A29793" t="s">
        <v>40073</v>
      </c>
      <c r="B29793" s="5">
        <v>28865</v>
      </c>
      <c r="C29793" s="6">
        <v>1983</v>
      </c>
      <c r="D29793" s="6">
        <f t="shared" si="465"/>
        <v>40</v>
      </c>
      <c r="E29793" t="s">
        <v>28</v>
      </c>
      <c r="F29793" t="s">
        <v>18</v>
      </c>
      <c r="G29793" t="s">
        <v>19</v>
      </c>
      <c r="H29793">
        <v>0</v>
      </c>
      <c r="I29793" t="s">
        <v>30</v>
      </c>
      <c r="J29793" t="s">
        <v>31</v>
      </c>
      <c r="K29793" t="s">
        <v>53</v>
      </c>
      <c r="L29793" s="11" t="s">
        <v>98</v>
      </c>
      <c r="M29793" t="s">
        <v>133</v>
      </c>
      <c r="N29793">
        <v>1994</v>
      </c>
      <c r="O29793">
        <v>0</v>
      </c>
      <c r="P29793" t="s">
        <v>35</v>
      </c>
      <c r="Q29793" s="4">
        <v>67305.100000000006</v>
      </c>
      <c r="R29793" s="4">
        <v>193895.37</v>
      </c>
    </row>
    <row r="29794" spans="1:18">
      <c r="A29794" t="s">
        <v>40074</v>
      </c>
      <c r="B29794" s="5">
        <v>23352</v>
      </c>
      <c r="C29794" s="6">
        <v>1967</v>
      </c>
      <c r="D29794" s="6">
        <f t="shared" si="465"/>
        <v>56</v>
      </c>
      <c r="E29794" t="s">
        <v>37</v>
      </c>
      <c r="F29794" t="s">
        <v>18</v>
      </c>
      <c r="G29794" t="s">
        <v>29</v>
      </c>
      <c r="H29794">
        <v>0</v>
      </c>
      <c r="I29794" t="s">
        <v>30</v>
      </c>
      <c r="J29794" t="s">
        <v>21</v>
      </c>
      <c r="K29794" t="s">
        <v>180</v>
      </c>
      <c r="L29794" s="11" t="s">
        <v>2155</v>
      </c>
      <c r="M29794" t="s">
        <v>34</v>
      </c>
      <c r="N29794">
        <v>2011</v>
      </c>
      <c r="O29794">
        <v>0</v>
      </c>
      <c r="P29794" t="s">
        <v>25</v>
      </c>
      <c r="Q29794" s="4">
        <v>50618.96</v>
      </c>
      <c r="R29794" s="4">
        <v>84849.75</v>
      </c>
    </row>
    <row r="29795" spans="1:18">
      <c r="A29795" t="s">
        <v>40075</v>
      </c>
      <c r="B29795" s="5" t="s">
        <v>7428</v>
      </c>
      <c r="C29795" s="6">
        <v>1998</v>
      </c>
      <c r="D29795" s="6">
        <f t="shared" si="465"/>
        <v>25</v>
      </c>
      <c r="E29795" t="s">
        <v>17</v>
      </c>
      <c r="F29795" t="s">
        <v>18</v>
      </c>
      <c r="G29795" t="s">
        <v>29</v>
      </c>
      <c r="H29795">
        <v>2</v>
      </c>
      <c r="I29795" t="s">
        <v>20</v>
      </c>
      <c r="J29795" t="s">
        <v>49</v>
      </c>
      <c r="K29795" t="s">
        <v>169</v>
      </c>
      <c r="L29795" s="11" t="s">
        <v>1735</v>
      </c>
      <c r="M29795" t="s">
        <v>110</v>
      </c>
      <c r="N29795">
        <v>2001</v>
      </c>
      <c r="O29795">
        <v>0</v>
      </c>
      <c r="P29795" t="s">
        <v>35</v>
      </c>
      <c r="Q29795" s="4">
        <v>141.24</v>
      </c>
      <c r="R29795" s="4">
        <v>232590.63</v>
      </c>
    </row>
    <row r="29796" spans="1:18">
      <c r="A29796" t="s">
        <v>40076</v>
      </c>
      <c r="B29796" s="5" t="s">
        <v>35103</v>
      </c>
      <c r="C29796" s="6">
        <v>1987</v>
      </c>
      <c r="D29796" s="6">
        <f t="shared" si="465"/>
        <v>36</v>
      </c>
      <c r="E29796" t="s">
        <v>17</v>
      </c>
      <c r="F29796" t="s">
        <v>18</v>
      </c>
      <c r="G29796" t="s">
        <v>29</v>
      </c>
      <c r="H29796">
        <v>2</v>
      </c>
      <c r="I29796" t="s">
        <v>20</v>
      </c>
      <c r="J29796" t="s">
        <v>21</v>
      </c>
      <c r="K29796" t="s">
        <v>53</v>
      </c>
      <c r="L29796" s="11" t="s">
        <v>5251</v>
      </c>
      <c r="M29796" t="s">
        <v>45</v>
      </c>
      <c r="N29796">
        <v>2009</v>
      </c>
      <c r="O29796">
        <v>0</v>
      </c>
      <c r="P29796" t="s">
        <v>66</v>
      </c>
      <c r="Q29796" s="4">
        <v>99619.6</v>
      </c>
      <c r="R29796" s="4">
        <v>162680.98000000001</v>
      </c>
    </row>
    <row r="29797" spans="1:18">
      <c r="A29797" t="s">
        <v>40077</v>
      </c>
      <c r="B29797" s="5" t="s">
        <v>9569</v>
      </c>
      <c r="C29797" s="6">
        <v>1969</v>
      </c>
      <c r="D29797" s="6">
        <f t="shared" si="465"/>
        <v>54</v>
      </c>
      <c r="E29797" t="s">
        <v>37</v>
      </c>
      <c r="F29797" t="s">
        <v>18</v>
      </c>
      <c r="G29797" t="s">
        <v>29</v>
      </c>
      <c r="H29797">
        <v>2</v>
      </c>
      <c r="I29797" t="s">
        <v>20</v>
      </c>
      <c r="J29797" t="s">
        <v>31</v>
      </c>
      <c r="K29797" t="s">
        <v>169</v>
      </c>
      <c r="L29797" s="11" t="s">
        <v>1735</v>
      </c>
      <c r="M29797" t="s">
        <v>144</v>
      </c>
      <c r="N29797">
        <v>2000</v>
      </c>
      <c r="O29797">
        <v>2</v>
      </c>
      <c r="P29797" t="s">
        <v>41</v>
      </c>
      <c r="Q29797" s="4">
        <v>71068.08</v>
      </c>
      <c r="R29797" s="4">
        <v>114265.82</v>
      </c>
    </row>
    <row r="29798" spans="1:18">
      <c r="A29798" t="s">
        <v>40078</v>
      </c>
      <c r="B29798" s="5">
        <v>30653</v>
      </c>
      <c r="C29798" s="6">
        <v>1987</v>
      </c>
      <c r="D29798" s="6">
        <f t="shared" si="465"/>
        <v>36</v>
      </c>
      <c r="E29798" t="s">
        <v>79</v>
      </c>
      <c r="F29798" t="s">
        <v>18</v>
      </c>
      <c r="G29798" t="s">
        <v>29</v>
      </c>
      <c r="H29798">
        <v>0</v>
      </c>
      <c r="I29798" t="s">
        <v>30</v>
      </c>
      <c r="J29798" t="s">
        <v>31</v>
      </c>
      <c r="K29798" t="s">
        <v>340</v>
      </c>
      <c r="L29798" s="11" t="s">
        <v>341</v>
      </c>
      <c r="M29798" t="s">
        <v>65</v>
      </c>
      <c r="N29798">
        <v>2005</v>
      </c>
      <c r="O29798">
        <v>4</v>
      </c>
      <c r="P29798" t="s">
        <v>35</v>
      </c>
      <c r="Q29798" s="4">
        <v>23826.46</v>
      </c>
      <c r="R29798" s="4">
        <v>155615.32</v>
      </c>
    </row>
    <row r="29799" spans="1:18">
      <c r="A29799" t="s">
        <v>40079</v>
      </c>
      <c r="B29799" s="5">
        <v>23139</v>
      </c>
      <c r="C29799" s="6">
        <v>1967</v>
      </c>
      <c r="D29799" s="6">
        <f t="shared" si="465"/>
        <v>56</v>
      </c>
      <c r="E29799" t="s">
        <v>28</v>
      </c>
      <c r="F29799" t="s">
        <v>18</v>
      </c>
      <c r="G29799" t="s">
        <v>29</v>
      </c>
      <c r="H29799">
        <v>2</v>
      </c>
      <c r="I29799" t="s">
        <v>20</v>
      </c>
      <c r="J29799" t="s">
        <v>49</v>
      </c>
      <c r="K29799" t="s">
        <v>180</v>
      </c>
      <c r="L29799" s="11" t="s">
        <v>1017</v>
      </c>
      <c r="M29799" t="s">
        <v>45</v>
      </c>
      <c r="N29799">
        <v>2001</v>
      </c>
      <c r="O29799">
        <v>0</v>
      </c>
      <c r="P29799" t="s">
        <v>25</v>
      </c>
      <c r="Q29799" s="4">
        <v>9660.51</v>
      </c>
      <c r="R29799" s="4">
        <v>130604.58</v>
      </c>
    </row>
    <row r="29800" spans="1:18">
      <c r="A29800" t="s">
        <v>40080</v>
      </c>
      <c r="B29800" s="5" t="s">
        <v>40081</v>
      </c>
      <c r="C29800" s="6">
        <v>1952</v>
      </c>
      <c r="D29800" s="6">
        <f t="shared" si="465"/>
        <v>71</v>
      </c>
      <c r="E29800" t="s">
        <v>79</v>
      </c>
      <c r="F29800" t="s">
        <v>18</v>
      </c>
      <c r="G29800" t="s">
        <v>19</v>
      </c>
      <c r="H29800">
        <v>2</v>
      </c>
      <c r="I29800" t="s">
        <v>20</v>
      </c>
      <c r="J29800" t="s">
        <v>21</v>
      </c>
      <c r="K29800" t="s">
        <v>126</v>
      </c>
      <c r="L29800" s="11" t="s">
        <v>5970</v>
      </c>
      <c r="M29800" t="s">
        <v>123</v>
      </c>
      <c r="N29800">
        <v>1992</v>
      </c>
      <c r="O29800">
        <v>0</v>
      </c>
      <c r="P29800" t="s">
        <v>41</v>
      </c>
      <c r="Q29800" s="4">
        <v>25850.76</v>
      </c>
      <c r="R29800" s="4">
        <v>78099.87</v>
      </c>
    </row>
    <row r="29801" spans="1:18">
      <c r="A29801" t="s">
        <v>40082</v>
      </c>
      <c r="B29801" s="5">
        <v>26881</v>
      </c>
      <c r="C29801" s="6">
        <v>1977</v>
      </c>
      <c r="D29801" s="6">
        <f t="shared" si="465"/>
        <v>46</v>
      </c>
      <c r="E29801" t="s">
        <v>28</v>
      </c>
      <c r="F29801" t="s">
        <v>18</v>
      </c>
      <c r="G29801" t="s">
        <v>29</v>
      </c>
      <c r="H29801">
        <v>1</v>
      </c>
      <c r="I29801" t="s">
        <v>20</v>
      </c>
      <c r="J29801" t="s">
        <v>49</v>
      </c>
      <c r="K29801" t="s">
        <v>294</v>
      </c>
      <c r="L29801" s="11" t="s">
        <v>794</v>
      </c>
      <c r="M29801" t="s">
        <v>208</v>
      </c>
      <c r="N29801">
        <v>1992</v>
      </c>
      <c r="O29801">
        <v>0</v>
      </c>
      <c r="P29801" t="s">
        <v>66</v>
      </c>
      <c r="Q29801" s="4">
        <v>23323.22</v>
      </c>
      <c r="R29801" s="4">
        <v>150765.32</v>
      </c>
    </row>
    <row r="29802" spans="1:18">
      <c r="A29802" t="s">
        <v>40083</v>
      </c>
      <c r="B29802" s="5" t="s">
        <v>40084</v>
      </c>
      <c r="C29802" s="6">
        <v>1950</v>
      </c>
      <c r="D29802" s="6">
        <f t="shared" si="465"/>
        <v>73</v>
      </c>
      <c r="E29802" t="s">
        <v>28</v>
      </c>
      <c r="F29802" t="s">
        <v>18</v>
      </c>
      <c r="G29802" t="s">
        <v>19</v>
      </c>
      <c r="H29802">
        <v>1</v>
      </c>
      <c r="I29802" t="s">
        <v>20</v>
      </c>
      <c r="J29802" t="s">
        <v>52</v>
      </c>
      <c r="K29802" t="s">
        <v>147</v>
      </c>
      <c r="L29802" s="11" t="s">
        <v>815</v>
      </c>
      <c r="M29802" t="s">
        <v>155</v>
      </c>
      <c r="N29802">
        <v>1997</v>
      </c>
      <c r="O29802">
        <v>0</v>
      </c>
      <c r="P29802" t="s">
        <v>25</v>
      </c>
      <c r="Q29802" s="4">
        <v>65214.99</v>
      </c>
      <c r="R29802" s="4">
        <v>132515.56</v>
      </c>
    </row>
    <row r="29803" spans="1:18">
      <c r="A29803" t="s">
        <v>40085</v>
      </c>
      <c r="B29803" s="5" t="s">
        <v>40086</v>
      </c>
      <c r="C29803" s="6">
        <v>1997</v>
      </c>
      <c r="D29803" s="6">
        <f t="shared" si="465"/>
        <v>26</v>
      </c>
      <c r="E29803" t="s">
        <v>28</v>
      </c>
      <c r="F29803" t="s">
        <v>48</v>
      </c>
      <c r="G29803" t="s">
        <v>19</v>
      </c>
      <c r="H29803">
        <v>0</v>
      </c>
      <c r="I29803" t="s">
        <v>30</v>
      </c>
      <c r="J29803" t="s">
        <v>52</v>
      </c>
      <c r="K29803" t="s">
        <v>797</v>
      </c>
      <c r="L29803" s="11" t="s">
        <v>1844</v>
      </c>
      <c r="M29803" t="s">
        <v>45</v>
      </c>
      <c r="N29803">
        <v>2007</v>
      </c>
      <c r="O29803">
        <v>0</v>
      </c>
      <c r="P29803" t="s">
        <v>41</v>
      </c>
      <c r="Q29803" s="4">
        <v>40934.839999999997</v>
      </c>
      <c r="R29803" s="4">
        <v>135030.32999999999</v>
      </c>
    </row>
    <row r="29804" spans="1:18">
      <c r="A29804" t="s">
        <v>40087</v>
      </c>
      <c r="B29804" s="5" t="s">
        <v>40088</v>
      </c>
      <c r="C29804" s="6">
        <v>1957</v>
      </c>
      <c r="D29804" s="6">
        <f t="shared" si="465"/>
        <v>66</v>
      </c>
      <c r="E29804" t="s">
        <v>28</v>
      </c>
      <c r="F29804" t="s">
        <v>18</v>
      </c>
      <c r="G29804" t="s">
        <v>29</v>
      </c>
      <c r="H29804">
        <v>1</v>
      </c>
      <c r="I29804" t="s">
        <v>20</v>
      </c>
      <c r="J29804" t="s">
        <v>21</v>
      </c>
      <c r="K29804" t="s">
        <v>198</v>
      </c>
      <c r="L29804" s="11" t="s">
        <v>3053</v>
      </c>
      <c r="M29804" t="s">
        <v>208</v>
      </c>
      <c r="N29804">
        <v>1989</v>
      </c>
      <c r="O29804">
        <v>0</v>
      </c>
      <c r="P29804" t="s">
        <v>74</v>
      </c>
      <c r="Q29804" s="4">
        <v>62237.94</v>
      </c>
      <c r="R29804" s="4">
        <v>145395.73000000001</v>
      </c>
    </row>
    <row r="29805" spans="1:18">
      <c r="A29805" t="s">
        <v>40089</v>
      </c>
      <c r="B29805" s="5">
        <v>33491</v>
      </c>
      <c r="C29805" s="6">
        <v>1995</v>
      </c>
      <c r="D29805" s="6">
        <f t="shared" si="465"/>
        <v>28</v>
      </c>
      <c r="E29805" t="s">
        <v>17</v>
      </c>
      <c r="F29805" t="s">
        <v>18</v>
      </c>
      <c r="G29805" t="s">
        <v>19</v>
      </c>
      <c r="H29805">
        <v>0</v>
      </c>
      <c r="I29805" t="s">
        <v>30</v>
      </c>
      <c r="J29805" t="s">
        <v>21</v>
      </c>
      <c r="K29805" t="s">
        <v>108</v>
      </c>
      <c r="L29805" s="11">
        <v>928</v>
      </c>
      <c r="M29805" t="s">
        <v>161</v>
      </c>
      <c r="N29805">
        <v>1993</v>
      </c>
      <c r="O29805">
        <v>0</v>
      </c>
      <c r="P29805" t="s">
        <v>41</v>
      </c>
      <c r="Q29805" s="4">
        <v>77119.47</v>
      </c>
      <c r="R29805" s="4">
        <v>147516.99</v>
      </c>
    </row>
    <row r="29806" spans="1:18">
      <c r="A29806" t="s">
        <v>40090</v>
      </c>
      <c r="B29806" s="5">
        <v>17232</v>
      </c>
      <c r="C29806" s="6">
        <v>1951</v>
      </c>
      <c r="D29806" s="6">
        <f t="shared" si="465"/>
        <v>72</v>
      </c>
      <c r="E29806" t="s">
        <v>28</v>
      </c>
      <c r="F29806" t="s">
        <v>18</v>
      </c>
      <c r="G29806" t="s">
        <v>19</v>
      </c>
      <c r="H29806">
        <v>1</v>
      </c>
      <c r="I29806" t="s">
        <v>20</v>
      </c>
      <c r="J29806" t="s">
        <v>21</v>
      </c>
      <c r="K29806" t="s">
        <v>136</v>
      </c>
      <c r="L29806" s="11" t="s">
        <v>2464</v>
      </c>
      <c r="M29806" t="s">
        <v>60</v>
      </c>
      <c r="N29806">
        <v>2008</v>
      </c>
      <c r="O29806">
        <v>0</v>
      </c>
      <c r="P29806" t="s">
        <v>66</v>
      </c>
      <c r="Q29806" s="4">
        <v>78243.75</v>
      </c>
      <c r="R29806" s="4">
        <v>232012.56</v>
      </c>
    </row>
    <row r="29807" spans="1:18">
      <c r="A29807" t="s">
        <v>40091</v>
      </c>
      <c r="B29807" s="5" t="s">
        <v>40092</v>
      </c>
      <c r="C29807" s="6">
        <v>1968</v>
      </c>
      <c r="D29807" s="6">
        <f t="shared" si="465"/>
        <v>55</v>
      </c>
      <c r="E29807" t="s">
        <v>17</v>
      </c>
      <c r="F29807" t="s">
        <v>18</v>
      </c>
      <c r="G29807" t="s">
        <v>29</v>
      </c>
      <c r="H29807">
        <v>0</v>
      </c>
      <c r="I29807" t="s">
        <v>30</v>
      </c>
      <c r="J29807" t="s">
        <v>21</v>
      </c>
      <c r="K29807" t="s">
        <v>147</v>
      </c>
      <c r="L29807" s="11" t="s">
        <v>3830</v>
      </c>
      <c r="M29807" t="s">
        <v>55</v>
      </c>
      <c r="N29807">
        <v>1993</v>
      </c>
      <c r="O29807">
        <v>0</v>
      </c>
      <c r="P29807" t="s">
        <v>35</v>
      </c>
      <c r="Q29807" s="4">
        <v>49252.56</v>
      </c>
      <c r="R29807" s="4">
        <v>94955.14</v>
      </c>
    </row>
    <row r="29808" spans="1:18">
      <c r="A29808" t="s">
        <v>40093</v>
      </c>
      <c r="B29808" s="5" t="s">
        <v>24568</v>
      </c>
      <c r="C29808" s="6">
        <v>1975</v>
      </c>
      <c r="D29808" s="6">
        <f t="shared" si="465"/>
        <v>48</v>
      </c>
      <c r="E29808" t="s">
        <v>17</v>
      </c>
      <c r="F29808" t="s">
        <v>18</v>
      </c>
      <c r="G29808" t="s">
        <v>19</v>
      </c>
      <c r="H29808">
        <v>0</v>
      </c>
      <c r="I29808" t="s">
        <v>30</v>
      </c>
      <c r="J29808" t="s">
        <v>49</v>
      </c>
      <c r="K29808" t="s">
        <v>84</v>
      </c>
      <c r="L29808" s="11" t="s">
        <v>222</v>
      </c>
      <c r="M29808" t="s">
        <v>24</v>
      </c>
      <c r="N29808">
        <v>1999</v>
      </c>
      <c r="O29808">
        <v>0</v>
      </c>
      <c r="P29808" t="s">
        <v>35</v>
      </c>
      <c r="Q29808" s="4">
        <v>57484.91</v>
      </c>
      <c r="R29808" s="4">
        <v>189350.66</v>
      </c>
    </row>
    <row r="29809" spans="1:18">
      <c r="A29809" t="s">
        <v>40094</v>
      </c>
      <c r="B29809" s="5">
        <v>17237</v>
      </c>
      <c r="C29809" s="6">
        <v>1951</v>
      </c>
      <c r="D29809" s="6">
        <f t="shared" si="465"/>
        <v>72</v>
      </c>
      <c r="E29809" t="s">
        <v>28</v>
      </c>
      <c r="F29809" t="s">
        <v>18</v>
      </c>
      <c r="G29809" t="s">
        <v>29</v>
      </c>
      <c r="H29809">
        <v>0</v>
      </c>
      <c r="I29809" t="s">
        <v>30</v>
      </c>
      <c r="J29809" t="s">
        <v>21</v>
      </c>
      <c r="K29809" t="s">
        <v>53</v>
      </c>
      <c r="L29809" s="11" t="s">
        <v>430</v>
      </c>
      <c r="M29809" t="s">
        <v>133</v>
      </c>
      <c r="N29809">
        <v>2008</v>
      </c>
      <c r="O29809">
        <v>2</v>
      </c>
      <c r="P29809" t="s">
        <v>66</v>
      </c>
      <c r="Q29809" s="4">
        <v>5662.75</v>
      </c>
      <c r="R29809" s="4">
        <v>133118.76</v>
      </c>
    </row>
    <row r="29810" spans="1:18">
      <c r="A29810" t="s">
        <v>40095</v>
      </c>
      <c r="B29810" s="5">
        <v>21984</v>
      </c>
      <c r="C29810" s="6">
        <v>1964</v>
      </c>
      <c r="D29810" s="6">
        <f t="shared" si="465"/>
        <v>59</v>
      </c>
      <c r="E29810" t="s">
        <v>28</v>
      </c>
      <c r="F29810" t="s">
        <v>48</v>
      </c>
      <c r="G29810" t="s">
        <v>19</v>
      </c>
      <c r="H29810">
        <v>1</v>
      </c>
      <c r="I29810" t="s">
        <v>20</v>
      </c>
      <c r="J29810" t="s">
        <v>21</v>
      </c>
      <c r="K29810" t="s">
        <v>198</v>
      </c>
      <c r="L29810" s="11" t="s">
        <v>3053</v>
      </c>
      <c r="M29810" t="s">
        <v>73</v>
      </c>
      <c r="N29810">
        <v>1987</v>
      </c>
      <c r="O29810">
        <v>0</v>
      </c>
      <c r="P29810" t="s">
        <v>25</v>
      </c>
      <c r="Q29810" s="4">
        <v>81500.09</v>
      </c>
      <c r="R29810" s="4">
        <v>204980.15</v>
      </c>
    </row>
    <row r="29811" spans="1:18">
      <c r="A29811" t="s">
        <v>40096</v>
      </c>
      <c r="B29811" s="5" t="s">
        <v>8332</v>
      </c>
      <c r="C29811" s="6">
        <v>1965</v>
      </c>
      <c r="D29811" s="6">
        <f t="shared" si="465"/>
        <v>58</v>
      </c>
      <c r="E29811" t="s">
        <v>37</v>
      </c>
      <c r="F29811" t="s">
        <v>18</v>
      </c>
      <c r="G29811" t="s">
        <v>19</v>
      </c>
      <c r="H29811">
        <v>1</v>
      </c>
      <c r="I29811" t="s">
        <v>20</v>
      </c>
      <c r="J29811" t="s">
        <v>31</v>
      </c>
      <c r="K29811" t="s">
        <v>43</v>
      </c>
      <c r="L29811" s="11" t="s">
        <v>988</v>
      </c>
      <c r="M29811" t="s">
        <v>110</v>
      </c>
      <c r="N29811">
        <v>1991</v>
      </c>
      <c r="O29811">
        <v>0</v>
      </c>
      <c r="P29811" t="s">
        <v>41</v>
      </c>
      <c r="Q29811" s="4">
        <v>40530.639999999999</v>
      </c>
      <c r="R29811" s="4">
        <v>229654.86</v>
      </c>
    </row>
    <row r="29812" spans="1:18">
      <c r="A29812" t="s">
        <v>40097</v>
      </c>
      <c r="B29812" s="5" t="s">
        <v>21478</v>
      </c>
      <c r="C29812" s="6">
        <v>1961</v>
      </c>
      <c r="D29812" s="6">
        <f t="shared" si="465"/>
        <v>62</v>
      </c>
      <c r="E29812" t="s">
        <v>17</v>
      </c>
      <c r="F29812" t="s">
        <v>18</v>
      </c>
      <c r="G29812" t="s">
        <v>29</v>
      </c>
      <c r="H29812">
        <v>0</v>
      </c>
      <c r="I29812" t="s">
        <v>20</v>
      </c>
      <c r="J29812" t="s">
        <v>52</v>
      </c>
      <c r="K29812" t="s">
        <v>22</v>
      </c>
      <c r="L29812" s="11" t="s">
        <v>2006</v>
      </c>
      <c r="M29812" t="s">
        <v>24</v>
      </c>
      <c r="N29812">
        <v>2000</v>
      </c>
      <c r="O29812">
        <v>1</v>
      </c>
      <c r="P29812" t="s">
        <v>35</v>
      </c>
      <c r="Q29812" s="4">
        <v>33864.1</v>
      </c>
      <c r="R29812" s="4">
        <v>48534.07</v>
      </c>
    </row>
    <row r="29813" spans="1:18">
      <c r="A29813" t="s">
        <v>40098</v>
      </c>
      <c r="B29813" s="5">
        <v>34455</v>
      </c>
      <c r="C29813" s="6">
        <v>1998</v>
      </c>
      <c r="D29813" s="6">
        <f t="shared" si="465"/>
        <v>25</v>
      </c>
      <c r="E29813" t="s">
        <v>17</v>
      </c>
      <c r="F29813" t="s">
        <v>18</v>
      </c>
      <c r="G29813" t="s">
        <v>29</v>
      </c>
      <c r="H29813">
        <v>0</v>
      </c>
      <c r="I29813" t="s">
        <v>30</v>
      </c>
      <c r="J29813" t="s">
        <v>31</v>
      </c>
      <c r="K29813" t="s">
        <v>43</v>
      </c>
      <c r="L29813" s="11" t="s">
        <v>234</v>
      </c>
      <c r="M29813" t="s">
        <v>155</v>
      </c>
      <c r="N29813">
        <v>1984</v>
      </c>
      <c r="O29813">
        <v>0</v>
      </c>
      <c r="P29813" t="s">
        <v>74</v>
      </c>
      <c r="Q29813" s="4">
        <v>38822.949999999997</v>
      </c>
      <c r="R29813" s="4">
        <v>93101.91</v>
      </c>
    </row>
    <row r="29814" spans="1:18">
      <c r="A29814" t="s">
        <v>40099</v>
      </c>
      <c r="B29814" s="5" t="s">
        <v>6756</v>
      </c>
      <c r="C29814" s="6">
        <v>1958</v>
      </c>
      <c r="D29814" s="6">
        <f t="shared" si="465"/>
        <v>65</v>
      </c>
      <c r="E29814" t="s">
        <v>37</v>
      </c>
      <c r="F29814" t="s">
        <v>18</v>
      </c>
      <c r="G29814" t="s">
        <v>19</v>
      </c>
      <c r="H29814">
        <v>0</v>
      </c>
      <c r="I29814" t="s">
        <v>20</v>
      </c>
      <c r="J29814" t="s">
        <v>21</v>
      </c>
      <c r="K29814" t="s">
        <v>43</v>
      </c>
      <c r="L29814" s="11" t="s">
        <v>563</v>
      </c>
      <c r="M29814" t="s">
        <v>128</v>
      </c>
      <c r="N29814">
        <v>1980</v>
      </c>
      <c r="O29814">
        <v>0</v>
      </c>
      <c r="P29814" t="s">
        <v>66</v>
      </c>
      <c r="Q29814" s="4">
        <v>43531.44</v>
      </c>
      <c r="R29814" s="4">
        <v>50850.92</v>
      </c>
    </row>
    <row r="29815" spans="1:18">
      <c r="A29815" t="s">
        <v>40100</v>
      </c>
      <c r="B29815" s="5" t="s">
        <v>26536</v>
      </c>
      <c r="C29815" s="6">
        <v>1976</v>
      </c>
      <c r="D29815" s="6">
        <f t="shared" si="465"/>
        <v>47</v>
      </c>
      <c r="E29815" t="s">
        <v>37</v>
      </c>
      <c r="F29815" t="s">
        <v>18</v>
      </c>
      <c r="G29815" t="s">
        <v>29</v>
      </c>
      <c r="H29815">
        <v>0</v>
      </c>
      <c r="I29815" t="s">
        <v>20</v>
      </c>
      <c r="J29815" t="s">
        <v>49</v>
      </c>
      <c r="K29815" t="s">
        <v>340</v>
      </c>
      <c r="L29815" s="11" t="s">
        <v>1185</v>
      </c>
      <c r="M29815" t="s">
        <v>155</v>
      </c>
      <c r="N29815">
        <v>2004</v>
      </c>
      <c r="O29815">
        <v>0</v>
      </c>
      <c r="P29815" t="s">
        <v>35</v>
      </c>
      <c r="Q29815" s="4">
        <v>47068.74</v>
      </c>
      <c r="R29815" s="4">
        <v>133483.85</v>
      </c>
    </row>
    <row r="29816" spans="1:18">
      <c r="A29816" t="s">
        <v>40101</v>
      </c>
      <c r="B29816" s="5" t="s">
        <v>8586</v>
      </c>
      <c r="C29816" s="6">
        <v>1973</v>
      </c>
      <c r="D29816" s="6">
        <f t="shared" si="465"/>
        <v>50</v>
      </c>
      <c r="E29816" t="s">
        <v>28</v>
      </c>
      <c r="F29816" t="s">
        <v>18</v>
      </c>
      <c r="G29816" t="s">
        <v>29</v>
      </c>
      <c r="H29816">
        <v>0</v>
      </c>
      <c r="I29816" t="s">
        <v>30</v>
      </c>
      <c r="J29816" t="s">
        <v>21</v>
      </c>
      <c r="K29816" t="s">
        <v>340</v>
      </c>
      <c r="L29816" s="11" t="s">
        <v>985</v>
      </c>
      <c r="M29816" t="s">
        <v>155</v>
      </c>
      <c r="N29816">
        <v>1996</v>
      </c>
      <c r="O29816">
        <v>0</v>
      </c>
      <c r="P29816" t="s">
        <v>74</v>
      </c>
      <c r="Q29816" s="4">
        <v>80794.820000000007</v>
      </c>
      <c r="R29816" s="4">
        <v>223206.31</v>
      </c>
    </row>
    <row r="29817" spans="1:18">
      <c r="A29817" t="s">
        <v>40102</v>
      </c>
      <c r="B29817" s="5" t="s">
        <v>569</v>
      </c>
      <c r="C29817" s="6">
        <v>1998</v>
      </c>
      <c r="D29817" s="6">
        <f t="shared" si="465"/>
        <v>25</v>
      </c>
      <c r="E29817" t="s">
        <v>28</v>
      </c>
      <c r="F29817" t="s">
        <v>18</v>
      </c>
      <c r="G29817" t="s">
        <v>19</v>
      </c>
      <c r="H29817">
        <v>0</v>
      </c>
      <c r="I29817" t="s">
        <v>20</v>
      </c>
      <c r="J29817" t="s">
        <v>49</v>
      </c>
      <c r="K29817" t="s">
        <v>68</v>
      </c>
      <c r="L29817" s="11" t="s">
        <v>8036</v>
      </c>
      <c r="M29817" t="s">
        <v>34</v>
      </c>
      <c r="N29817">
        <v>2013</v>
      </c>
      <c r="O29817">
        <v>1</v>
      </c>
      <c r="P29817" t="s">
        <v>25</v>
      </c>
      <c r="Q29817" s="4">
        <v>37995.870000000003</v>
      </c>
      <c r="R29817" s="4">
        <v>83466.44</v>
      </c>
    </row>
    <row r="29818" spans="1:18">
      <c r="A29818" t="s">
        <v>40103</v>
      </c>
      <c r="B29818" s="5" t="s">
        <v>11229</v>
      </c>
      <c r="C29818" s="6">
        <v>1979</v>
      </c>
      <c r="D29818" s="6">
        <f t="shared" si="465"/>
        <v>44</v>
      </c>
      <c r="E29818" t="s">
        <v>17</v>
      </c>
      <c r="F29818" t="s">
        <v>48</v>
      </c>
      <c r="G29818" t="s">
        <v>29</v>
      </c>
      <c r="H29818">
        <v>0</v>
      </c>
      <c r="I29818" t="s">
        <v>30</v>
      </c>
      <c r="J29818" t="s">
        <v>31</v>
      </c>
      <c r="K29818" t="s">
        <v>147</v>
      </c>
      <c r="L29818" s="11" t="s">
        <v>1002</v>
      </c>
      <c r="M29818" t="s">
        <v>161</v>
      </c>
      <c r="N29818">
        <v>1995</v>
      </c>
      <c r="O29818">
        <v>4</v>
      </c>
      <c r="P29818" t="s">
        <v>41</v>
      </c>
      <c r="Q29818" s="4">
        <v>316.54000000000002</v>
      </c>
      <c r="R29818" s="4">
        <v>98307.09</v>
      </c>
    </row>
    <row r="29819" spans="1:18">
      <c r="A29819" t="s">
        <v>40104</v>
      </c>
      <c r="B29819" s="5" t="s">
        <v>20594</v>
      </c>
      <c r="C29819" s="6">
        <v>1986</v>
      </c>
      <c r="D29819" s="6">
        <f t="shared" si="465"/>
        <v>37</v>
      </c>
      <c r="E29819" t="s">
        <v>17</v>
      </c>
      <c r="F29819" t="s">
        <v>18</v>
      </c>
      <c r="G29819" t="s">
        <v>19</v>
      </c>
      <c r="H29819">
        <v>0</v>
      </c>
      <c r="I29819" t="s">
        <v>30</v>
      </c>
      <c r="J29819" t="s">
        <v>31</v>
      </c>
      <c r="K29819" t="s">
        <v>340</v>
      </c>
      <c r="L29819" s="11" t="s">
        <v>2170</v>
      </c>
      <c r="M29819" t="s">
        <v>55</v>
      </c>
      <c r="N29819">
        <v>1998</v>
      </c>
      <c r="O29819">
        <v>0</v>
      </c>
      <c r="P29819" t="s">
        <v>41</v>
      </c>
      <c r="Q29819" s="4">
        <v>38252.78</v>
      </c>
      <c r="R29819" s="4">
        <v>77450.67</v>
      </c>
    </row>
    <row r="29820" spans="1:18">
      <c r="A29820" t="s">
        <v>40105</v>
      </c>
      <c r="B29820" s="5">
        <v>32122</v>
      </c>
      <c r="C29820" s="6">
        <v>1991</v>
      </c>
      <c r="D29820" s="6">
        <f t="shared" si="465"/>
        <v>32</v>
      </c>
      <c r="E29820" t="s">
        <v>28</v>
      </c>
      <c r="F29820" t="s">
        <v>18</v>
      </c>
      <c r="G29820" t="s">
        <v>29</v>
      </c>
      <c r="H29820">
        <v>0</v>
      </c>
      <c r="I29820" t="s">
        <v>30</v>
      </c>
      <c r="J29820" t="s">
        <v>21</v>
      </c>
      <c r="K29820" t="s">
        <v>164</v>
      </c>
      <c r="L29820" s="11" t="s">
        <v>165</v>
      </c>
      <c r="M29820" t="s">
        <v>45</v>
      </c>
      <c r="N29820">
        <v>2004</v>
      </c>
      <c r="O29820">
        <v>0</v>
      </c>
      <c r="P29820" t="s">
        <v>25</v>
      </c>
      <c r="Q29820" s="4">
        <v>70698.350000000006</v>
      </c>
      <c r="R29820" s="4">
        <v>158674.49</v>
      </c>
    </row>
    <row r="29821" spans="1:18">
      <c r="A29821" t="s">
        <v>40106</v>
      </c>
      <c r="B29821" s="5" t="s">
        <v>40107</v>
      </c>
      <c r="C29821" s="6">
        <v>1985</v>
      </c>
      <c r="D29821" s="6">
        <f t="shared" si="465"/>
        <v>38</v>
      </c>
      <c r="E29821" t="s">
        <v>17</v>
      </c>
      <c r="F29821" t="s">
        <v>18</v>
      </c>
      <c r="G29821" t="s">
        <v>19</v>
      </c>
      <c r="H29821">
        <v>0</v>
      </c>
      <c r="I29821" t="s">
        <v>20</v>
      </c>
      <c r="J29821" t="s">
        <v>21</v>
      </c>
      <c r="K29821" t="s">
        <v>142</v>
      </c>
      <c r="L29821" s="11" t="s">
        <v>277</v>
      </c>
      <c r="M29821" t="s">
        <v>161</v>
      </c>
      <c r="N29821">
        <v>2011</v>
      </c>
      <c r="O29821">
        <v>0</v>
      </c>
      <c r="P29821" t="s">
        <v>41</v>
      </c>
      <c r="Q29821" s="4">
        <v>12308.81</v>
      </c>
      <c r="R29821" s="4">
        <v>162210.13</v>
      </c>
    </row>
    <row r="29822" spans="1:18">
      <c r="A29822" t="s">
        <v>40108</v>
      </c>
      <c r="B29822" s="5">
        <v>27397</v>
      </c>
      <c r="C29822" s="6">
        <v>1979</v>
      </c>
      <c r="D29822" s="6">
        <f t="shared" si="465"/>
        <v>44</v>
      </c>
      <c r="E29822" t="s">
        <v>17</v>
      </c>
      <c r="F29822" t="s">
        <v>18</v>
      </c>
      <c r="G29822" t="s">
        <v>19</v>
      </c>
      <c r="H29822">
        <v>0</v>
      </c>
      <c r="I29822" t="s">
        <v>20</v>
      </c>
      <c r="J29822" t="s">
        <v>31</v>
      </c>
      <c r="K29822" t="s">
        <v>68</v>
      </c>
      <c r="L29822" s="11" t="s">
        <v>4381</v>
      </c>
      <c r="M29822" t="s">
        <v>123</v>
      </c>
      <c r="N29822">
        <v>1991</v>
      </c>
      <c r="O29822">
        <v>4</v>
      </c>
      <c r="P29822" t="s">
        <v>25</v>
      </c>
      <c r="Q29822" s="4">
        <v>40365.26</v>
      </c>
      <c r="R29822" s="4">
        <v>77498.39</v>
      </c>
    </row>
    <row r="29823" spans="1:18">
      <c r="A29823" t="s">
        <v>40109</v>
      </c>
      <c r="B29823" s="5" t="s">
        <v>26018</v>
      </c>
      <c r="C29823" s="6">
        <v>1964</v>
      </c>
      <c r="D29823" s="6">
        <f t="shared" si="465"/>
        <v>59</v>
      </c>
      <c r="E29823" t="s">
        <v>17</v>
      </c>
      <c r="F29823" t="s">
        <v>18</v>
      </c>
      <c r="G29823" t="s">
        <v>29</v>
      </c>
      <c r="H29823">
        <v>1</v>
      </c>
      <c r="I29823" t="s">
        <v>20</v>
      </c>
      <c r="J29823" t="s">
        <v>52</v>
      </c>
      <c r="K29823" t="s">
        <v>53</v>
      </c>
      <c r="L29823" s="11" t="s">
        <v>911</v>
      </c>
      <c r="M29823" t="s">
        <v>34</v>
      </c>
      <c r="N29823">
        <v>1996</v>
      </c>
      <c r="O29823">
        <v>0</v>
      </c>
      <c r="P29823" t="s">
        <v>25</v>
      </c>
      <c r="Q29823" s="4">
        <v>10649.4</v>
      </c>
      <c r="R29823" s="4">
        <v>66327.850000000006</v>
      </c>
    </row>
    <row r="29824" spans="1:18">
      <c r="A29824" t="s">
        <v>40110</v>
      </c>
      <c r="B29824" s="5" t="s">
        <v>3493</v>
      </c>
      <c r="C29824" s="6">
        <v>1959</v>
      </c>
      <c r="D29824" s="6">
        <f t="shared" si="465"/>
        <v>64</v>
      </c>
      <c r="E29824" t="s">
        <v>37</v>
      </c>
      <c r="F29824" t="s">
        <v>18</v>
      </c>
      <c r="G29824" t="s">
        <v>19</v>
      </c>
      <c r="H29824">
        <v>0</v>
      </c>
      <c r="I29824" t="s">
        <v>30</v>
      </c>
      <c r="J29824" t="s">
        <v>21</v>
      </c>
      <c r="K29824" t="s">
        <v>84</v>
      </c>
      <c r="L29824" s="11" t="s">
        <v>5070</v>
      </c>
      <c r="M29824" t="s">
        <v>144</v>
      </c>
      <c r="N29824">
        <v>1999</v>
      </c>
      <c r="O29824">
        <v>0</v>
      </c>
      <c r="P29824" t="s">
        <v>66</v>
      </c>
      <c r="Q29824" s="4">
        <v>66504.78</v>
      </c>
      <c r="R29824" s="4">
        <v>124655.9</v>
      </c>
    </row>
    <row r="29825" spans="1:18">
      <c r="A29825" t="s">
        <v>40111</v>
      </c>
      <c r="B29825" s="5" t="s">
        <v>40112</v>
      </c>
      <c r="C29825" s="6">
        <v>1961</v>
      </c>
      <c r="D29825" s="6">
        <f t="shared" si="465"/>
        <v>62</v>
      </c>
      <c r="E29825" t="s">
        <v>17</v>
      </c>
      <c r="F29825" t="s">
        <v>48</v>
      </c>
      <c r="G29825" t="s">
        <v>29</v>
      </c>
      <c r="H29825">
        <v>1</v>
      </c>
      <c r="I29825" t="s">
        <v>20</v>
      </c>
      <c r="J29825" t="s">
        <v>21</v>
      </c>
      <c r="K29825" t="s">
        <v>198</v>
      </c>
      <c r="L29825" s="11" t="s">
        <v>199</v>
      </c>
      <c r="M29825" t="s">
        <v>144</v>
      </c>
      <c r="N29825">
        <v>1990</v>
      </c>
      <c r="O29825">
        <v>0</v>
      </c>
      <c r="P29825" t="s">
        <v>41</v>
      </c>
      <c r="Q29825" s="4">
        <v>24281.5</v>
      </c>
      <c r="R29825" s="4">
        <v>73824.02</v>
      </c>
    </row>
    <row r="29826" spans="1:18">
      <c r="A29826" t="s">
        <v>40113</v>
      </c>
      <c r="B29826" s="5" t="s">
        <v>27645</v>
      </c>
      <c r="C29826" s="6">
        <v>1970</v>
      </c>
      <c r="D29826" s="6">
        <f t="shared" ref="D29826:D29889" si="466">2023-C29826</f>
        <v>53</v>
      </c>
      <c r="E29826" t="s">
        <v>17</v>
      </c>
      <c r="F29826" t="s">
        <v>18</v>
      </c>
      <c r="G29826" t="s">
        <v>29</v>
      </c>
      <c r="H29826">
        <v>0</v>
      </c>
      <c r="I29826" t="s">
        <v>30</v>
      </c>
      <c r="J29826" t="s">
        <v>21</v>
      </c>
      <c r="K29826" t="s">
        <v>481</v>
      </c>
      <c r="L29826" s="11" t="s">
        <v>7664</v>
      </c>
      <c r="M29826" t="s">
        <v>86</v>
      </c>
      <c r="N29826">
        <v>2005</v>
      </c>
      <c r="O29826">
        <v>3</v>
      </c>
      <c r="P29826" t="s">
        <v>35</v>
      </c>
      <c r="Q29826" s="4">
        <v>30729.87</v>
      </c>
      <c r="R29826" s="4">
        <v>193123.78</v>
      </c>
    </row>
    <row r="29827" spans="1:18">
      <c r="A29827" t="s">
        <v>40114</v>
      </c>
      <c r="B29827" s="5" t="s">
        <v>15817</v>
      </c>
      <c r="C29827" s="6">
        <v>1977</v>
      </c>
      <c r="D29827" s="6">
        <f t="shared" si="466"/>
        <v>46</v>
      </c>
      <c r="E29827" t="s">
        <v>37</v>
      </c>
      <c r="F29827" t="s">
        <v>18</v>
      </c>
      <c r="G29827" t="s">
        <v>19</v>
      </c>
      <c r="H29827">
        <v>0</v>
      </c>
      <c r="I29827" t="s">
        <v>30</v>
      </c>
      <c r="J29827" t="s">
        <v>21</v>
      </c>
      <c r="K29827" t="s">
        <v>131</v>
      </c>
      <c r="L29827" s="11" t="s">
        <v>336</v>
      </c>
      <c r="M29827" t="s">
        <v>40</v>
      </c>
      <c r="N29827">
        <v>2004</v>
      </c>
      <c r="O29827">
        <v>0</v>
      </c>
      <c r="P29827" t="s">
        <v>35</v>
      </c>
      <c r="Q29827" s="4">
        <v>47220.92</v>
      </c>
      <c r="R29827" s="4">
        <v>161315.26</v>
      </c>
    </row>
    <row r="29828" spans="1:18">
      <c r="A29828" t="s">
        <v>40115</v>
      </c>
      <c r="B29828" s="5">
        <v>29621</v>
      </c>
      <c r="C29828" s="6">
        <v>1985</v>
      </c>
      <c r="D29828" s="6">
        <f t="shared" si="466"/>
        <v>38</v>
      </c>
      <c r="E29828" t="s">
        <v>17</v>
      </c>
      <c r="F29828" t="s">
        <v>18</v>
      </c>
      <c r="G29828" t="s">
        <v>29</v>
      </c>
      <c r="H29828">
        <v>0</v>
      </c>
      <c r="I29828" t="s">
        <v>30</v>
      </c>
      <c r="J29828" t="s">
        <v>31</v>
      </c>
      <c r="K29828" t="s">
        <v>76</v>
      </c>
      <c r="L29828" s="11" t="s">
        <v>507</v>
      </c>
      <c r="M29828" t="s">
        <v>45</v>
      </c>
      <c r="N29828">
        <v>2000</v>
      </c>
      <c r="O29828">
        <v>1</v>
      </c>
      <c r="P29828" t="s">
        <v>66</v>
      </c>
      <c r="Q29828" s="4">
        <v>71489.7</v>
      </c>
      <c r="R29828" s="4">
        <v>219979.72</v>
      </c>
    </row>
    <row r="29829" spans="1:18">
      <c r="A29829" t="s">
        <v>40116</v>
      </c>
      <c r="B29829" s="5">
        <v>22351</v>
      </c>
      <c r="C29829" s="6">
        <v>1965</v>
      </c>
      <c r="D29829" s="6">
        <f t="shared" si="466"/>
        <v>58</v>
      </c>
      <c r="E29829" t="s">
        <v>28</v>
      </c>
      <c r="F29829" t="s">
        <v>18</v>
      </c>
      <c r="G29829" t="s">
        <v>19</v>
      </c>
      <c r="H29829">
        <v>0</v>
      </c>
      <c r="I29829" t="s">
        <v>30</v>
      </c>
      <c r="J29829" t="s">
        <v>21</v>
      </c>
      <c r="K29829" t="s">
        <v>116</v>
      </c>
      <c r="L29829" s="11" t="s">
        <v>6554</v>
      </c>
      <c r="M29829" t="s">
        <v>155</v>
      </c>
      <c r="N29829">
        <v>2010</v>
      </c>
      <c r="O29829">
        <v>0</v>
      </c>
      <c r="P29829" t="s">
        <v>25</v>
      </c>
      <c r="Q29829" s="4">
        <v>78155.570000000007</v>
      </c>
      <c r="R29829" s="4">
        <v>203164.87</v>
      </c>
    </row>
    <row r="29830" spans="1:18">
      <c r="A29830" t="s">
        <v>40117</v>
      </c>
      <c r="B29830" s="5">
        <v>35611</v>
      </c>
      <c r="C29830" s="6">
        <v>2001</v>
      </c>
      <c r="D29830" s="6">
        <f t="shared" si="466"/>
        <v>22</v>
      </c>
      <c r="E29830" t="s">
        <v>17</v>
      </c>
      <c r="F29830" t="s">
        <v>18</v>
      </c>
      <c r="G29830" t="s">
        <v>29</v>
      </c>
      <c r="H29830">
        <v>2</v>
      </c>
      <c r="I29830" t="s">
        <v>20</v>
      </c>
      <c r="J29830" t="s">
        <v>49</v>
      </c>
      <c r="K29830" t="s">
        <v>455</v>
      </c>
      <c r="L29830" s="11" t="s">
        <v>2600</v>
      </c>
      <c r="M29830" t="s">
        <v>24</v>
      </c>
      <c r="N29830">
        <v>1998</v>
      </c>
      <c r="O29830">
        <v>1</v>
      </c>
      <c r="P29830" t="s">
        <v>35</v>
      </c>
      <c r="Q29830" s="4">
        <v>27906.16</v>
      </c>
      <c r="R29830" s="4">
        <v>149044.95000000001</v>
      </c>
    </row>
    <row r="29831" spans="1:18">
      <c r="A29831" t="s">
        <v>40118</v>
      </c>
      <c r="B29831" s="5" t="s">
        <v>10859</v>
      </c>
      <c r="C29831" s="6">
        <v>1966</v>
      </c>
      <c r="D29831" s="6">
        <f t="shared" si="466"/>
        <v>57</v>
      </c>
      <c r="E29831" t="s">
        <v>28</v>
      </c>
      <c r="F29831" t="s">
        <v>18</v>
      </c>
      <c r="G29831" t="s">
        <v>19</v>
      </c>
      <c r="H29831">
        <v>0</v>
      </c>
      <c r="I29831" t="s">
        <v>30</v>
      </c>
      <c r="J29831" t="s">
        <v>31</v>
      </c>
      <c r="K29831" t="s">
        <v>136</v>
      </c>
      <c r="L29831" s="11">
        <v>760</v>
      </c>
      <c r="M29831" t="s">
        <v>144</v>
      </c>
      <c r="N29831">
        <v>2003</v>
      </c>
      <c r="O29831">
        <v>1</v>
      </c>
      <c r="P29831" t="s">
        <v>41</v>
      </c>
      <c r="Q29831" s="4">
        <v>76046.34</v>
      </c>
      <c r="R29831" s="4">
        <v>249938.49</v>
      </c>
    </row>
    <row r="29832" spans="1:18">
      <c r="A29832" t="s">
        <v>40119</v>
      </c>
      <c r="B29832" s="5" t="s">
        <v>40120</v>
      </c>
      <c r="C29832" s="6">
        <v>1957</v>
      </c>
      <c r="D29832" s="6">
        <f t="shared" si="466"/>
        <v>66</v>
      </c>
      <c r="E29832" t="s">
        <v>28</v>
      </c>
      <c r="F29832" t="s">
        <v>18</v>
      </c>
      <c r="G29832" t="s">
        <v>29</v>
      </c>
      <c r="H29832">
        <v>1</v>
      </c>
      <c r="I29832" t="s">
        <v>20</v>
      </c>
      <c r="J29832" t="s">
        <v>31</v>
      </c>
      <c r="K29832" t="s">
        <v>76</v>
      </c>
      <c r="L29832" s="11" t="s">
        <v>266</v>
      </c>
      <c r="M29832" t="s">
        <v>40</v>
      </c>
      <c r="N29832">
        <v>1961</v>
      </c>
      <c r="O29832">
        <v>0</v>
      </c>
      <c r="P29832" t="s">
        <v>66</v>
      </c>
      <c r="Q29832" s="4">
        <v>30782.5</v>
      </c>
      <c r="R29832" s="4">
        <v>65922.55</v>
      </c>
    </row>
    <row r="29833" spans="1:18">
      <c r="A29833" t="s">
        <v>40121</v>
      </c>
      <c r="B29833" s="5">
        <v>34393</v>
      </c>
      <c r="C29833" s="6">
        <v>1998</v>
      </c>
      <c r="D29833" s="6">
        <f t="shared" si="466"/>
        <v>25</v>
      </c>
      <c r="E29833" t="s">
        <v>17</v>
      </c>
      <c r="F29833" t="s">
        <v>18</v>
      </c>
      <c r="G29833" t="s">
        <v>19</v>
      </c>
      <c r="H29833">
        <v>0</v>
      </c>
      <c r="I29833" t="s">
        <v>30</v>
      </c>
      <c r="J29833" t="s">
        <v>49</v>
      </c>
      <c r="K29833" t="s">
        <v>367</v>
      </c>
      <c r="L29833" s="11" t="s">
        <v>368</v>
      </c>
      <c r="M29833" t="s">
        <v>155</v>
      </c>
      <c r="N29833">
        <v>2004</v>
      </c>
      <c r="O29833">
        <v>4</v>
      </c>
      <c r="P29833" t="s">
        <v>66</v>
      </c>
      <c r="Q29833" s="4">
        <v>58199.63</v>
      </c>
      <c r="R29833" s="4">
        <v>208297.09</v>
      </c>
    </row>
    <row r="29834" spans="1:18">
      <c r="A29834" t="s">
        <v>40122</v>
      </c>
      <c r="B29834" s="5" t="s">
        <v>27744</v>
      </c>
      <c r="C29834" s="6">
        <v>1983</v>
      </c>
      <c r="D29834" s="6">
        <f t="shared" si="466"/>
        <v>40</v>
      </c>
      <c r="E29834" t="s">
        <v>17</v>
      </c>
      <c r="F29834" t="s">
        <v>48</v>
      </c>
      <c r="G29834" t="s">
        <v>29</v>
      </c>
      <c r="H29834">
        <v>3</v>
      </c>
      <c r="I29834" t="s">
        <v>20</v>
      </c>
      <c r="J29834" t="s">
        <v>31</v>
      </c>
      <c r="K29834" t="s">
        <v>116</v>
      </c>
      <c r="L29834" s="11" t="s">
        <v>754</v>
      </c>
      <c r="M29834" t="s">
        <v>110</v>
      </c>
      <c r="N29834">
        <v>2007</v>
      </c>
      <c r="O29834">
        <v>0</v>
      </c>
      <c r="P29834" t="s">
        <v>74</v>
      </c>
      <c r="Q29834" s="4">
        <v>85705.32</v>
      </c>
      <c r="R29834" s="4">
        <v>220194.29</v>
      </c>
    </row>
    <row r="29835" spans="1:18">
      <c r="A29835" t="s">
        <v>40123</v>
      </c>
      <c r="B29835" s="5" t="s">
        <v>40124</v>
      </c>
      <c r="C29835" s="6">
        <v>1952</v>
      </c>
      <c r="D29835" s="6">
        <f t="shared" si="466"/>
        <v>71</v>
      </c>
      <c r="E29835" t="s">
        <v>28</v>
      </c>
      <c r="F29835" t="s">
        <v>18</v>
      </c>
      <c r="G29835" t="s">
        <v>19</v>
      </c>
      <c r="H29835">
        <v>0</v>
      </c>
      <c r="I29835" t="s">
        <v>30</v>
      </c>
      <c r="J29835" t="s">
        <v>52</v>
      </c>
      <c r="K29835" t="s">
        <v>76</v>
      </c>
      <c r="L29835" s="11" t="s">
        <v>628</v>
      </c>
      <c r="M29835" t="s">
        <v>73</v>
      </c>
      <c r="N29835">
        <v>2012</v>
      </c>
      <c r="O29835">
        <v>0</v>
      </c>
      <c r="P29835" t="s">
        <v>74</v>
      </c>
      <c r="Q29835" s="4">
        <v>89913</v>
      </c>
      <c r="R29835" s="4">
        <v>160889.97</v>
      </c>
    </row>
    <row r="29836" spans="1:18">
      <c r="A29836" t="s">
        <v>40125</v>
      </c>
      <c r="B29836" s="5">
        <v>24503</v>
      </c>
      <c r="C29836" s="6">
        <v>1971</v>
      </c>
      <c r="D29836" s="6">
        <f t="shared" si="466"/>
        <v>52</v>
      </c>
      <c r="E29836" t="s">
        <v>79</v>
      </c>
      <c r="F29836" t="s">
        <v>18</v>
      </c>
      <c r="G29836" t="s">
        <v>29</v>
      </c>
      <c r="H29836">
        <v>0</v>
      </c>
      <c r="I29836" t="s">
        <v>20</v>
      </c>
      <c r="J29836" t="s">
        <v>31</v>
      </c>
      <c r="K29836" t="s">
        <v>84</v>
      </c>
      <c r="L29836" s="11" t="s">
        <v>85</v>
      </c>
      <c r="M29836" t="s">
        <v>60</v>
      </c>
      <c r="N29836">
        <v>1998</v>
      </c>
      <c r="O29836">
        <v>1</v>
      </c>
      <c r="P29836" t="s">
        <v>74</v>
      </c>
      <c r="Q29836" s="4">
        <v>44063.34</v>
      </c>
      <c r="R29836" s="4">
        <v>200782.83</v>
      </c>
    </row>
    <row r="29837" spans="1:18">
      <c r="A29837" t="s">
        <v>40126</v>
      </c>
      <c r="B29837" s="5">
        <v>26302</v>
      </c>
      <c r="C29837" s="6">
        <v>1976</v>
      </c>
      <c r="D29837" s="6">
        <f t="shared" si="466"/>
        <v>47</v>
      </c>
      <c r="E29837" t="s">
        <v>79</v>
      </c>
      <c r="F29837" t="s">
        <v>18</v>
      </c>
      <c r="G29837" t="s">
        <v>19</v>
      </c>
      <c r="H29837">
        <v>0</v>
      </c>
      <c r="I29837" t="s">
        <v>30</v>
      </c>
      <c r="J29837" t="s">
        <v>52</v>
      </c>
      <c r="K29837" t="s">
        <v>2442</v>
      </c>
      <c r="L29837" s="11">
        <v>62</v>
      </c>
      <c r="M29837" t="s">
        <v>34</v>
      </c>
      <c r="N29837">
        <v>2007</v>
      </c>
      <c r="O29837">
        <v>0</v>
      </c>
      <c r="P29837" t="s">
        <v>66</v>
      </c>
      <c r="Q29837" s="4">
        <v>31882.65</v>
      </c>
      <c r="R29837" s="4">
        <v>107726.78</v>
      </c>
    </row>
    <row r="29838" spans="1:18">
      <c r="A29838" t="s">
        <v>40127</v>
      </c>
      <c r="B29838" s="5" t="s">
        <v>35534</v>
      </c>
      <c r="C29838" s="6">
        <v>1954</v>
      </c>
      <c r="D29838" s="6">
        <f t="shared" si="466"/>
        <v>69</v>
      </c>
      <c r="E29838" t="s">
        <v>17</v>
      </c>
      <c r="F29838" t="s">
        <v>18</v>
      </c>
      <c r="G29838" t="s">
        <v>19</v>
      </c>
      <c r="H29838">
        <v>0</v>
      </c>
      <c r="I29838" t="s">
        <v>30</v>
      </c>
      <c r="J29838" t="s">
        <v>21</v>
      </c>
      <c r="K29838" t="s">
        <v>84</v>
      </c>
      <c r="L29838" s="11" t="s">
        <v>5070</v>
      </c>
      <c r="M29838" t="s">
        <v>73</v>
      </c>
      <c r="N29838">
        <v>1999</v>
      </c>
      <c r="O29838">
        <v>1</v>
      </c>
      <c r="P29838" t="s">
        <v>66</v>
      </c>
      <c r="Q29838" s="4">
        <v>9014.39</v>
      </c>
      <c r="R29838" s="4">
        <v>195504.73</v>
      </c>
    </row>
    <row r="29839" spans="1:18">
      <c r="A29839" t="s">
        <v>40128</v>
      </c>
      <c r="B29839" s="5">
        <v>22804</v>
      </c>
      <c r="C29839" s="6">
        <v>1966</v>
      </c>
      <c r="D29839" s="6">
        <f t="shared" si="466"/>
        <v>57</v>
      </c>
      <c r="E29839" t="s">
        <v>28</v>
      </c>
      <c r="F29839" t="s">
        <v>18</v>
      </c>
      <c r="G29839" t="s">
        <v>29</v>
      </c>
      <c r="H29839">
        <v>1</v>
      </c>
      <c r="I29839" t="s">
        <v>20</v>
      </c>
      <c r="J29839" t="s">
        <v>31</v>
      </c>
      <c r="K29839" t="s">
        <v>68</v>
      </c>
      <c r="L29839" s="11" t="s">
        <v>1536</v>
      </c>
      <c r="M29839" t="s">
        <v>161</v>
      </c>
      <c r="N29839">
        <v>2011</v>
      </c>
      <c r="O29839">
        <v>0</v>
      </c>
      <c r="P29839" t="s">
        <v>35</v>
      </c>
      <c r="Q29839" s="4">
        <v>23720.46</v>
      </c>
      <c r="R29839" s="4">
        <v>138310.60999999999</v>
      </c>
    </row>
    <row r="29840" spans="1:18">
      <c r="A29840" t="s">
        <v>40129</v>
      </c>
      <c r="B29840" s="5" t="s">
        <v>40130</v>
      </c>
      <c r="C29840" s="6">
        <v>1980</v>
      </c>
      <c r="D29840" s="6">
        <f t="shared" si="466"/>
        <v>43</v>
      </c>
      <c r="E29840" t="s">
        <v>79</v>
      </c>
      <c r="F29840" t="s">
        <v>48</v>
      </c>
      <c r="G29840" t="s">
        <v>19</v>
      </c>
      <c r="H29840">
        <v>0</v>
      </c>
      <c r="I29840" t="s">
        <v>30</v>
      </c>
      <c r="J29840" t="s">
        <v>31</v>
      </c>
      <c r="K29840" t="s">
        <v>58</v>
      </c>
      <c r="L29840" s="11" t="s">
        <v>616</v>
      </c>
      <c r="M29840" t="s">
        <v>161</v>
      </c>
      <c r="N29840">
        <v>2010</v>
      </c>
      <c r="O29840">
        <v>2</v>
      </c>
      <c r="P29840" t="s">
        <v>35</v>
      </c>
      <c r="Q29840" s="4">
        <v>92452.09</v>
      </c>
      <c r="R29840" s="4">
        <v>94317.09</v>
      </c>
    </row>
    <row r="29841" spans="1:18">
      <c r="A29841" t="s">
        <v>40131</v>
      </c>
      <c r="B29841" s="5">
        <v>28833</v>
      </c>
      <c r="C29841" s="6">
        <v>1982</v>
      </c>
      <c r="D29841" s="6">
        <f t="shared" si="466"/>
        <v>41</v>
      </c>
      <c r="E29841" t="s">
        <v>79</v>
      </c>
      <c r="F29841" t="s">
        <v>18</v>
      </c>
      <c r="G29841" t="s">
        <v>19</v>
      </c>
      <c r="H29841">
        <v>0</v>
      </c>
      <c r="I29841" t="s">
        <v>20</v>
      </c>
      <c r="J29841" t="s">
        <v>31</v>
      </c>
      <c r="K29841" t="s">
        <v>193</v>
      </c>
      <c r="L29841" s="11" t="s">
        <v>1090</v>
      </c>
      <c r="M29841" t="s">
        <v>60</v>
      </c>
      <c r="N29841">
        <v>2003</v>
      </c>
      <c r="O29841">
        <v>1</v>
      </c>
      <c r="P29841" t="s">
        <v>35</v>
      </c>
      <c r="Q29841" s="4">
        <v>19912.669999999998</v>
      </c>
      <c r="R29841" s="4">
        <v>238216.39</v>
      </c>
    </row>
    <row r="29842" spans="1:18">
      <c r="A29842" t="s">
        <v>40132</v>
      </c>
      <c r="B29842" s="5" t="s">
        <v>32216</v>
      </c>
      <c r="C29842" s="6">
        <v>1978</v>
      </c>
      <c r="D29842" s="6">
        <f t="shared" si="466"/>
        <v>45</v>
      </c>
      <c r="E29842" t="s">
        <v>79</v>
      </c>
      <c r="F29842" t="s">
        <v>48</v>
      </c>
      <c r="G29842" t="s">
        <v>29</v>
      </c>
      <c r="H29842">
        <v>1</v>
      </c>
      <c r="I29842" t="s">
        <v>20</v>
      </c>
      <c r="J29842" t="s">
        <v>49</v>
      </c>
      <c r="K29842" t="s">
        <v>662</v>
      </c>
      <c r="L29842" s="11" t="s">
        <v>160</v>
      </c>
      <c r="M29842" t="s">
        <v>155</v>
      </c>
      <c r="N29842">
        <v>2000</v>
      </c>
      <c r="O29842">
        <v>0</v>
      </c>
      <c r="P29842" t="s">
        <v>25</v>
      </c>
      <c r="Q29842" s="4">
        <v>64069.41</v>
      </c>
      <c r="R29842" s="4">
        <v>212910.39</v>
      </c>
    </row>
    <row r="29843" spans="1:18">
      <c r="A29843" t="s">
        <v>40133</v>
      </c>
      <c r="B29843" s="5">
        <v>26577</v>
      </c>
      <c r="C29843" s="6">
        <v>1976</v>
      </c>
      <c r="D29843" s="6">
        <f t="shared" si="466"/>
        <v>47</v>
      </c>
      <c r="E29843" t="s">
        <v>28</v>
      </c>
      <c r="F29843" t="s">
        <v>48</v>
      </c>
      <c r="G29843" t="s">
        <v>19</v>
      </c>
      <c r="H29843">
        <v>1</v>
      </c>
      <c r="I29843" t="s">
        <v>20</v>
      </c>
      <c r="J29843" t="s">
        <v>52</v>
      </c>
      <c r="K29843" t="s">
        <v>662</v>
      </c>
      <c r="L29843" s="11" t="s">
        <v>663</v>
      </c>
      <c r="M29843" t="s">
        <v>123</v>
      </c>
      <c r="N29843">
        <v>1996</v>
      </c>
      <c r="O29843">
        <v>1</v>
      </c>
      <c r="P29843" t="s">
        <v>74</v>
      </c>
      <c r="Q29843" s="4">
        <v>56162.98</v>
      </c>
      <c r="R29843" s="4">
        <v>132493.93</v>
      </c>
    </row>
    <row r="29844" spans="1:18">
      <c r="A29844" t="s">
        <v>40134</v>
      </c>
      <c r="B29844" s="5" t="s">
        <v>40135</v>
      </c>
      <c r="C29844" s="6">
        <v>1986</v>
      </c>
      <c r="D29844" s="6">
        <f t="shared" si="466"/>
        <v>37</v>
      </c>
      <c r="E29844" t="s">
        <v>17</v>
      </c>
      <c r="F29844" t="s">
        <v>18</v>
      </c>
      <c r="G29844" t="s">
        <v>19</v>
      </c>
      <c r="H29844">
        <v>0</v>
      </c>
      <c r="I29844" t="s">
        <v>30</v>
      </c>
      <c r="J29844" t="s">
        <v>21</v>
      </c>
      <c r="K29844" t="s">
        <v>455</v>
      </c>
      <c r="L29844" s="11" t="s">
        <v>14236</v>
      </c>
      <c r="M29844" t="s">
        <v>144</v>
      </c>
      <c r="N29844">
        <v>2012</v>
      </c>
      <c r="O29844">
        <v>0</v>
      </c>
      <c r="P29844" t="s">
        <v>25</v>
      </c>
      <c r="Q29844" s="4">
        <v>484.21</v>
      </c>
      <c r="R29844" s="4">
        <v>181755.29</v>
      </c>
    </row>
    <row r="29845" spans="1:18">
      <c r="A29845" t="s">
        <v>40136</v>
      </c>
      <c r="B29845" s="5">
        <v>19821</v>
      </c>
      <c r="C29845" s="6">
        <v>1958</v>
      </c>
      <c r="D29845" s="6">
        <f t="shared" si="466"/>
        <v>65</v>
      </c>
      <c r="E29845" t="s">
        <v>28</v>
      </c>
      <c r="F29845" t="s">
        <v>48</v>
      </c>
      <c r="G29845" t="s">
        <v>29</v>
      </c>
      <c r="H29845">
        <v>0</v>
      </c>
      <c r="I29845" t="s">
        <v>30</v>
      </c>
      <c r="J29845" t="s">
        <v>21</v>
      </c>
      <c r="K29845" t="s">
        <v>662</v>
      </c>
      <c r="L29845" s="11" t="s">
        <v>486</v>
      </c>
      <c r="M29845" t="s">
        <v>55</v>
      </c>
      <c r="N29845">
        <v>1992</v>
      </c>
      <c r="O29845">
        <v>0</v>
      </c>
      <c r="P29845" t="s">
        <v>66</v>
      </c>
      <c r="Q29845" s="4">
        <v>44763.73</v>
      </c>
      <c r="R29845" s="4">
        <v>227572.39</v>
      </c>
    </row>
    <row r="29846" spans="1:18">
      <c r="A29846" t="s">
        <v>40137</v>
      </c>
      <c r="B29846" s="5">
        <v>19298</v>
      </c>
      <c r="C29846" s="6">
        <v>1956</v>
      </c>
      <c r="D29846" s="6">
        <f t="shared" si="466"/>
        <v>67</v>
      </c>
      <c r="E29846" t="s">
        <v>28</v>
      </c>
      <c r="F29846" t="s">
        <v>18</v>
      </c>
      <c r="G29846" t="s">
        <v>29</v>
      </c>
      <c r="H29846">
        <v>0</v>
      </c>
      <c r="I29846" t="s">
        <v>30</v>
      </c>
      <c r="J29846" t="s">
        <v>31</v>
      </c>
      <c r="K29846" t="s">
        <v>76</v>
      </c>
      <c r="L29846" s="11" t="s">
        <v>378</v>
      </c>
      <c r="M29846" t="s">
        <v>133</v>
      </c>
      <c r="N29846">
        <v>1996</v>
      </c>
      <c r="O29846">
        <v>1</v>
      </c>
      <c r="P29846" t="s">
        <v>41</v>
      </c>
      <c r="Q29846" s="4">
        <v>5311.61</v>
      </c>
      <c r="R29846" s="4">
        <v>132315.43</v>
      </c>
    </row>
    <row r="29847" spans="1:18">
      <c r="A29847" t="s">
        <v>40138</v>
      </c>
      <c r="B29847" s="5">
        <v>33218</v>
      </c>
      <c r="C29847" s="6">
        <v>1994</v>
      </c>
      <c r="D29847" s="6">
        <f t="shared" si="466"/>
        <v>29</v>
      </c>
      <c r="E29847" t="s">
        <v>28</v>
      </c>
      <c r="F29847" t="s">
        <v>18</v>
      </c>
      <c r="G29847" t="s">
        <v>29</v>
      </c>
      <c r="H29847">
        <v>0</v>
      </c>
      <c r="I29847" t="s">
        <v>30</v>
      </c>
      <c r="J29847" t="s">
        <v>49</v>
      </c>
      <c r="K29847" t="s">
        <v>797</v>
      </c>
      <c r="L29847" s="11" t="s">
        <v>1287</v>
      </c>
      <c r="M29847" t="s">
        <v>65</v>
      </c>
      <c r="N29847">
        <v>2011</v>
      </c>
      <c r="O29847">
        <v>0</v>
      </c>
      <c r="P29847" t="s">
        <v>41</v>
      </c>
      <c r="Q29847" s="4">
        <v>25524.02</v>
      </c>
      <c r="R29847" s="4">
        <v>183836.28</v>
      </c>
    </row>
    <row r="29848" spans="1:18">
      <c r="A29848" t="s">
        <v>40139</v>
      </c>
      <c r="B29848" s="5" t="s">
        <v>21663</v>
      </c>
      <c r="C29848" s="6">
        <v>1968</v>
      </c>
      <c r="D29848" s="6">
        <f t="shared" si="466"/>
        <v>55</v>
      </c>
      <c r="E29848" t="s">
        <v>28</v>
      </c>
      <c r="F29848" t="s">
        <v>48</v>
      </c>
      <c r="G29848" t="s">
        <v>29</v>
      </c>
      <c r="H29848">
        <v>0</v>
      </c>
      <c r="I29848" t="s">
        <v>30</v>
      </c>
      <c r="J29848" t="s">
        <v>21</v>
      </c>
      <c r="K29848" t="s">
        <v>359</v>
      </c>
      <c r="L29848" s="11" t="s">
        <v>3211</v>
      </c>
      <c r="M29848" t="s">
        <v>144</v>
      </c>
      <c r="N29848">
        <v>1992</v>
      </c>
      <c r="O29848">
        <v>0</v>
      </c>
      <c r="P29848" t="s">
        <v>66</v>
      </c>
      <c r="Q29848" s="4">
        <v>51803.69</v>
      </c>
      <c r="R29848" s="4">
        <v>119305.82</v>
      </c>
    </row>
    <row r="29849" spans="1:18">
      <c r="A29849" t="s">
        <v>40140</v>
      </c>
      <c r="B29849" s="5" t="s">
        <v>21565</v>
      </c>
      <c r="C29849" s="6">
        <v>1958</v>
      </c>
      <c r="D29849" s="6">
        <f t="shared" si="466"/>
        <v>65</v>
      </c>
      <c r="E29849" t="s">
        <v>17</v>
      </c>
      <c r="F29849" t="s">
        <v>18</v>
      </c>
      <c r="G29849" t="s">
        <v>29</v>
      </c>
      <c r="H29849">
        <v>0</v>
      </c>
      <c r="I29849" t="s">
        <v>20</v>
      </c>
      <c r="J29849" t="s">
        <v>21</v>
      </c>
      <c r="K29849" t="s">
        <v>28607</v>
      </c>
      <c r="L29849" s="11" t="s">
        <v>28608</v>
      </c>
      <c r="M29849" t="s">
        <v>220</v>
      </c>
      <c r="N29849">
        <v>1983</v>
      </c>
      <c r="O29849">
        <v>0</v>
      </c>
      <c r="P29849" t="s">
        <v>66</v>
      </c>
      <c r="Q29849" s="4">
        <v>5296.92</v>
      </c>
      <c r="R29849" s="4">
        <v>173267.99</v>
      </c>
    </row>
    <row r="29850" spans="1:18">
      <c r="A29850" t="s">
        <v>40141</v>
      </c>
      <c r="B29850" s="5">
        <v>22989</v>
      </c>
      <c r="C29850" s="6">
        <v>1966</v>
      </c>
      <c r="D29850" s="6">
        <f t="shared" si="466"/>
        <v>57</v>
      </c>
      <c r="E29850" t="s">
        <v>17</v>
      </c>
      <c r="F29850" t="s">
        <v>18</v>
      </c>
      <c r="G29850" t="s">
        <v>29</v>
      </c>
      <c r="H29850">
        <v>2</v>
      </c>
      <c r="I29850" t="s">
        <v>20</v>
      </c>
      <c r="J29850" t="s">
        <v>31</v>
      </c>
      <c r="K29850" t="s">
        <v>797</v>
      </c>
      <c r="L29850" s="11" t="s">
        <v>5712</v>
      </c>
      <c r="M29850" t="s">
        <v>220</v>
      </c>
      <c r="N29850">
        <v>1993</v>
      </c>
      <c r="O29850">
        <v>3</v>
      </c>
      <c r="P29850" t="s">
        <v>66</v>
      </c>
      <c r="Q29850" s="4">
        <v>10544.56</v>
      </c>
      <c r="R29850" s="4">
        <v>201786.39</v>
      </c>
    </row>
    <row r="29851" spans="1:18">
      <c r="A29851" t="s">
        <v>40142</v>
      </c>
      <c r="B29851" s="5" t="s">
        <v>27187</v>
      </c>
      <c r="C29851" s="6">
        <v>1962</v>
      </c>
      <c r="D29851" s="6">
        <f t="shared" si="466"/>
        <v>61</v>
      </c>
      <c r="E29851" t="s">
        <v>28</v>
      </c>
      <c r="F29851" t="s">
        <v>48</v>
      </c>
      <c r="G29851" t="s">
        <v>29</v>
      </c>
      <c r="H29851">
        <v>0</v>
      </c>
      <c r="I29851" t="s">
        <v>30</v>
      </c>
      <c r="J29851" t="s">
        <v>31</v>
      </c>
      <c r="K29851" t="s">
        <v>359</v>
      </c>
      <c r="L29851" s="11" t="s">
        <v>1062</v>
      </c>
      <c r="M29851" t="s">
        <v>155</v>
      </c>
      <c r="N29851">
        <v>2000</v>
      </c>
      <c r="O29851">
        <v>0</v>
      </c>
      <c r="P29851" t="s">
        <v>35</v>
      </c>
      <c r="Q29851" s="4">
        <v>77111.820000000007</v>
      </c>
      <c r="R29851" s="4">
        <v>54808.49</v>
      </c>
    </row>
    <row r="29852" spans="1:18">
      <c r="A29852" t="s">
        <v>40143</v>
      </c>
      <c r="B29852" s="5" t="s">
        <v>6128</v>
      </c>
      <c r="C29852" s="6">
        <v>1984</v>
      </c>
      <c r="D29852" s="6">
        <f t="shared" si="466"/>
        <v>39</v>
      </c>
      <c r="E29852" t="s">
        <v>28</v>
      </c>
      <c r="F29852" t="s">
        <v>18</v>
      </c>
      <c r="G29852" t="s">
        <v>29</v>
      </c>
      <c r="H29852">
        <v>0</v>
      </c>
      <c r="I29852" t="s">
        <v>30</v>
      </c>
      <c r="J29852" t="s">
        <v>31</v>
      </c>
      <c r="K29852" t="s">
        <v>104</v>
      </c>
      <c r="L29852" s="11" t="s">
        <v>2302</v>
      </c>
      <c r="M29852" t="s">
        <v>208</v>
      </c>
      <c r="N29852">
        <v>1991</v>
      </c>
      <c r="O29852">
        <v>1</v>
      </c>
      <c r="P29852" t="s">
        <v>25</v>
      </c>
      <c r="Q29852" s="4">
        <v>61366.27</v>
      </c>
      <c r="R29852" s="4">
        <v>219927.56</v>
      </c>
    </row>
    <row r="29853" spans="1:18">
      <c r="A29853" t="s">
        <v>40144</v>
      </c>
      <c r="B29853" s="5">
        <v>33487</v>
      </c>
      <c r="C29853" s="6">
        <v>1995</v>
      </c>
      <c r="D29853" s="6">
        <f t="shared" si="466"/>
        <v>28</v>
      </c>
      <c r="E29853" t="s">
        <v>28</v>
      </c>
      <c r="F29853" t="s">
        <v>18</v>
      </c>
      <c r="G29853" t="s">
        <v>29</v>
      </c>
      <c r="H29853">
        <v>0</v>
      </c>
      <c r="I29853" t="s">
        <v>30</v>
      </c>
      <c r="J29853" t="s">
        <v>49</v>
      </c>
      <c r="K29853" t="s">
        <v>68</v>
      </c>
      <c r="L29853" s="11" t="s">
        <v>390</v>
      </c>
      <c r="M29853" t="s">
        <v>69</v>
      </c>
      <c r="N29853">
        <v>2000</v>
      </c>
      <c r="O29853">
        <v>0</v>
      </c>
      <c r="P29853" t="s">
        <v>35</v>
      </c>
      <c r="Q29853" s="4">
        <v>86180.95</v>
      </c>
      <c r="R29853" s="4">
        <v>62937.599999999999</v>
      </c>
    </row>
    <row r="29854" spans="1:18">
      <c r="A29854" t="s">
        <v>40145</v>
      </c>
      <c r="B29854" s="5" t="s">
        <v>12588</v>
      </c>
      <c r="C29854" s="6">
        <v>1959</v>
      </c>
      <c r="D29854" s="6">
        <f t="shared" si="466"/>
        <v>64</v>
      </c>
      <c r="E29854" t="s">
        <v>28</v>
      </c>
      <c r="F29854" t="s">
        <v>18</v>
      </c>
      <c r="G29854" t="s">
        <v>29</v>
      </c>
      <c r="H29854">
        <v>0</v>
      </c>
      <c r="I29854" t="s">
        <v>20</v>
      </c>
      <c r="J29854" t="s">
        <v>49</v>
      </c>
      <c r="K29854" t="s">
        <v>340</v>
      </c>
      <c r="L29854" s="11" t="s">
        <v>688</v>
      </c>
      <c r="M29854" t="s">
        <v>208</v>
      </c>
      <c r="N29854">
        <v>2003</v>
      </c>
      <c r="O29854">
        <v>1</v>
      </c>
      <c r="P29854" t="s">
        <v>66</v>
      </c>
      <c r="Q29854" s="4">
        <v>30732.65</v>
      </c>
      <c r="R29854" s="4">
        <v>77843.520000000004</v>
      </c>
    </row>
    <row r="29855" spans="1:18">
      <c r="A29855" t="s">
        <v>40146</v>
      </c>
      <c r="B29855" s="5">
        <v>27180</v>
      </c>
      <c r="C29855" s="6">
        <v>1978</v>
      </c>
      <c r="D29855" s="6">
        <f t="shared" si="466"/>
        <v>45</v>
      </c>
      <c r="E29855" t="s">
        <v>28</v>
      </c>
      <c r="F29855" t="s">
        <v>48</v>
      </c>
      <c r="G29855" t="s">
        <v>19</v>
      </c>
      <c r="H29855">
        <v>0</v>
      </c>
      <c r="I29855" t="s">
        <v>30</v>
      </c>
      <c r="J29855" t="s">
        <v>49</v>
      </c>
      <c r="K29855" t="s">
        <v>43</v>
      </c>
      <c r="L29855" s="11" t="s">
        <v>396</v>
      </c>
      <c r="M29855" t="s">
        <v>60</v>
      </c>
      <c r="N29855">
        <v>2006</v>
      </c>
      <c r="O29855">
        <v>0</v>
      </c>
      <c r="P29855" t="s">
        <v>74</v>
      </c>
      <c r="Q29855" s="4">
        <v>95812.2</v>
      </c>
      <c r="R29855" s="4">
        <v>175239.16</v>
      </c>
    </row>
    <row r="29856" spans="1:18">
      <c r="A29856" t="s">
        <v>40147</v>
      </c>
      <c r="B29856" s="5" t="s">
        <v>4873</v>
      </c>
      <c r="C29856" s="6">
        <v>2001</v>
      </c>
      <c r="D29856" s="6">
        <f t="shared" si="466"/>
        <v>22</v>
      </c>
      <c r="E29856" t="s">
        <v>28</v>
      </c>
      <c r="F29856" t="s">
        <v>18</v>
      </c>
      <c r="G29856" t="s">
        <v>19</v>
      </c>
      <c r="H29856">
        <v>0</v>
      </c>
      <c r="I29856" t="s">
        <v>30</v>
      </c>
      <c r="J29856" t="s">
        <v>31</v>
      </c>
      <c r="K29856" t="s">
        <v>76</v>
      </c>
      <c r="L29856" s="11" t="s">
        <v>378</v>
      </c>
      <c r="M29856" t="s">
        <v>55</v>
      </c>
      <c r="N29856">
        <v>1994</v>
      </c>
      <c r="O29856">
        <v>0</v>
      </c>
      <c r="P29856" t="s">
        <v>66</v>
      </c>
      <c r="Q29856" s="4">
        <v>77776.740000000005</v>
      </c>
      <c r="R29856" s="4">
        <v>63535.41</v>
      </c>
    </row>
    <row r="29857" spans="1:18">
      <c r="A29857" t="s">
        <v>40148</v>
      </c>
      <c r="B29857" s="5">
        <v>20188</v>
      </c>
      <c r="C29857" s="6">
        <v>1959</v>
      </c>
      <c r="D29857" s="6">
        <f t="shared" si="466"/>
        <v>64</v>
      </c>
      <c r="E29857" t="s">
        <v>28</v>
      </c>
      <c r="F29857" t="s">
        <v>48</v>
      </c>
      <c r="G29857" t="s">
        <v>19</v>
      </c>
      <c r="H29857">
        <v>0</v>
      </c>
      <c r="I29857" t="s">
        <v>30</v>
      </c>
      <c r="J29857" t="s">
        <v>31</v>
      </c>
      <c r="K29857" t="s">
        <v>53</v>
      </c>
      <c r="L29857" s="11" t="s">
        <v>2545</v>
      </c>
      <c r="M29857" t="s">
        <v>69</v>
      </c>
      <c r="N29857">
        <v>1988</v>
      </c>
      <c r="O29857">
        <v>0</v>
      </c>
      <c r="P29857" t="s">
        <v>25</v>
      </c>
      <c r="Q29857" s="4">
        <v>15906.26</v>
      </c>
      <c r="R29857" s="4">
        <v>66261.88</v>
      </c>
    </row>
    <row r="29858" spans="1:18">
      <c r="A29858" t="s">
        <v>40149</v>
      </c>
      <c r="B29858" s="5" t="s">
        <v>8398</v>
      </c>
      <c r="C29858" s="6">
        <v>1982</v>
      </c>
      <c r="D29858" s="6">
        <f t="shared" si="466"/>
        <v>41</v>
      </c>
      <c r="E29858" t="s">
        <v>17</v>
      </c>
      <c r="F29858" t="s">
        <v>48</v>
      </c>
      <c r="G29858" t="s">
        <v>29</v>
      </c>
      <c r="H29858">
        <v>0</v>
      </c>
      <c r="I29858" t="s">
        <v>30</v>
      </c>
      <c r="J29858" t="s">
        <v>21</v>
      </c>
      <c r="K29858" t="s">
        <v>68</v>
      </c>
      <c r="L29858" s="11" t="s">
        <v>428</v>
      </c>
      <c r="M29858" t="s">
        <v>128</v>
      </c>
      <c r="N29858">
        <v>1996</v>
      </c>
      <c r="O29858">
        <v>0</v>
      </c>
      <c r="P29858" t="s">
        <v>25</v>
      </c>
      <c r="Q29858" s="4">
        <v>36471.14</v>
      </c>
      <c r="R29858" s="4">
        <v>78432.34</v>
      </c>
    </row>
    <row r="29859" spans="1:18">
      <c r="A29859" t="s">
        <v>40150</v>
      </c>
      <c r="B29859" s="5" t="s">
        <v>4139</v>
      </c>
      <c r="C29859" s="6">
        <v>2000</v>
      </c>
      <c r="D29859" s="6">
        <f t="shared" si="466"/>
        <v>23</v>
      </c>
      <c r="E29859" t="s">
        <v>17</v>
      </c>
      <c r="F29859" t="s">
        <v>48</v>
      </c>
      <c r="G29859" t="s">
        <v>19</v>
      </c>
      <c r="H29859">
        <v>0</v>
      </c>
      <c r="I29859" t="s">
        <v>20</v>
      </c>
      <c r="J29859" t="s">
        <v>49</v>
      </c>
      <c r="K29859" t="s">
        <v>68</v>
      </c>
      <c r="L29859" s="11" t="s">
        <v>95</v>
      </c>
      <c r="M29859" t="s">
        <v>123</v>
      </c>
      <c r="N29859">
        <v>2008</v>
      </c>
      <c r="O29859">
        <v>1</v>
      </c>
      <c r="P29859" t="s">
        <v>25</v>
      </c>
      <c r="Q29859" s="4">
        <v>29812.65</v>
      </c>
      <c r="R29859" s="4">
        <v>87226.25</v>
      </c>
    </row>
    <row r="29860" spans="1:18">
      <c r="A29860" t="s">
        <v>40151</v>
      </c>
      <c r="B29860" s="5">
        <v>30567</v>
      </c>
      <c r="C29860" s="6">
        <v>1987</v>
      </c>
      <c r="D29860" s="6">
        <f t="shared" si="466"/>
        <v>36</v>
      </c>
      <c r="E29860" t="s">
        <v>17</v>
      </c>
      <c r="F29860" t="s">
        <v>18</v>
      </c>
      <c r="G29860" t="s">
        <v>29</v>
      </c>
      <c r="H29860">
        <v>0</v>
      </c>
      <c r="I29860" t="s">
        <v>30</v>
      </c>
      <c r="J29860" t="s">
        <v>31</v>
      </c>
      <c r="K29860" t="s">
        <v>797</v>
      </c>
      <c r="L29860" s="11" t="s">
        <v>833</v>
      </c>
      <c r="M29860" t="s">
        <v>40</v>
      </c>
      <c r="N29860">
        <v>2010</v>
      </c>
      <c r="O29860">
        <v>0</v>
      </c>
      <c r="P29860" t="s">
        <v>25</v>
      </c>
      <c r="Q29860" s="4">
        <v>47746.5</v>
      </c>
      <c r="R29860" s="4">
        <v>106812.03</v>
      </c>
    </row>
    <row r="29861" spans="1:18">
      <c r="A29861" t="s">
        <v>40152</v>
      </c>
      <c r="B29861" s="5" t="s">
        <v>10403</v>
      </c>
      <c r="C29861" s="6">
        <v>1982</v>
      </c>
      <c r="D29861" s="6">
        <f t="shared" si="466"/>
        <v>41</v>
      </c>
      <c r="E29861" t="s">
        <v>28</v>
      </c>
      <c r="F29861" t="s">
        <v>18</v>
      </c>
      <c r="G29861" t="s">
        <v>19</v>
      </c>
      <c r="H29861">
        <v>0</v>
      </c>
      <c r="I29861" t="s">
        <v>30</v>
      </c>
      <c r="J29861" t="s">
        <v>31</v>
      </c>
      <c r="K29861" t="s">
        <v>136</v>
      </c>
      <c r="L29861" s="11" t="s">
        <v>272</v>
      </c>
      <c r="M29861" t="s">
        <v>208</v>
      </c>
      <c r="N29861">
        <v>2000</v>
      </c>
      <c r="O29861">
        <v>0</v>
      </c>
      <c r="P29861" t="s">
        <v>25</v>
      </c>
      <c r="Q29861" s="4">
        <v>79189.89</v>
      </c>
      <c r="R29861" s="4">
        <v>79643.789999999994</v>
      </c>
    </row>
    <row r="29862" spans="1:18">
      <c r="A29862" t="s">
        <v>40153</v>
      </c>
      <c r="B29862" s="5" t="s">
        <v>219</v>
      </c>
      <c r="C29862" s="6">
        <v>1984</v>
      </c>
      <c r="D29862" s="6">
        <f t="shared" si="466"/>
        <v>39</v>
      </c>
      <c r="E29862" t="s">
        <v>28</v>
      </c>
      <c r="F29862" t="s">
        <v>18</v>
      </c>
      <c r="G29862" t="s">
        <v>19</v>
      </c>
      <c r="H29862">
        <v>1</v>
      </c>
      <c r="I29862" t="s">
        <v>20</v>
      </c>
      <c r="J29862" t="s">
        <v>31</v>
      </c>
      <c r="K29862" t="s">
        <v>438</v>
      </c>
      <c r="L29862" s="11" t="s">
        <v>691</v>
      </c>
      <c r="M29862" t="s">
        <v>34</v>
      </c>
      <c r="N29862">
        <v>1989</v>
      </c>
      <c r="O29862">
        <v>0</v>
      </c>
      <c r="P29862" t="s">
        <v>35</v>
      </c>
      <c r="Q29862" s="4">
        <v>89361.57</v>
      </c>
      <c r="R29862" s="4">
        <v>189563.95</v>
      </c>
    </row>
    <row r="29863" spans="1:18">
      <c r="A29863" t="s">
        <v>40154</v>
      </c>
      <c r="B29863" s="5" t="s">
        <v>40155</v>
      </c>
      <c r="C29863" s="6">
        <v>1984</v>
      </c>
      <c r="D29863" s="6">
        <f t="shared" si="466"/>
        <v>39</v>
      </c>
      <c r="E29863" t="s">
        <v>28</v>
      </c>
      <c r="F29863" t="s">
        <v>18</v>
      </c>
      <c r="G29863" t="s">
        <v>19</v>
      </c>
      <c r="H29863">
        <v>0</v>
      </c>
      <c r="I29863" t="s">
        <v>20</v>
      </c>
      <c r="J29863" t="s">
        <v>31</v>
      </c>
      <c r="K29863" t="s">
        <v>797</v>
      </c>
      <c r="L29863" s="11" t="s">
        <v>1160</v>
      </c>
      <c r="M29863" t="s">
        <v>208</v>
      </c>
      <c r="N29863">
        <v>2005</v>
      </c>
      <c r="O29863">
        <v>2</v>
      </c>
      <c r="P29863" t="s">
        <v>74</v>
      </c>
      <c r="Q29863" s="4">
        <v>87918.66</v>
      </c>
      <c r="R29863" s="4">
        <v>64010.97</v>
      </c>
    </row>
    <row r="29864" spans="1:18">
      <c r="A29864" t="s">
        <v>40156</v>
      </c>
      <c r="B29864" s="5" t="s">
        <v>1414</v>
      </c>
      <c r="C29864" s="6">
        <v>1954</v>
      </c>
      <c r="D29864" s="6">
        <f t="shared" si="466"/>
        <v>69</v>
      </c>
      <c r="E29864" t="s">
        <v>28</v>
      </c>
      <c r="F29864" t="s">
        <v>18</v>
      </c>
      <c r="G29864" t="s">
        <v>19</v>
      </c>
      <c r="H29864">
        <v>0</v>
      </c>
      <c r="I29864" t="s">
        <v>30</v>
      </c>
      <c r="J29864" t="s">
        <v>31</v>
      </c>
      <c r="K29864" t="s">
        <v>43</v>
      </c>
      <c r="L29864" s="11" t="s">
        <v>264</v>
      </c>
      <c r="M29864" t="s">
        <v>110</v>
      </c>
      <c r="N29864">
        <v>1997</v>
      </c>
      <c r="O29864">
        <v>0</v>
      </c>
      <c r="P29864" t="s">
        <v>35</v>
      </c>
      <c r="Q29864" s="4">
        <v>72659.100000000006</v>
      </c>
      <c r="R29864" s="4">
        <v>234786.11</v>
      </c>
    </row>
    <row r="29865" spans="1:18">
      <c r="A29865" t="s">
        <v>40157</v>
      </c>
      <c r="B29865" s="5" t="s">
        <v>36225</v>
      </c>
      <c r="C29865" s="6">
        <v>1960</v>
      </c>
      <c r="D29865" s="6">
        <f t="shared" si="466"/>
        <v>63</v>
      </c>
      <c r="E29865" t="s">
        <v>37</v>
      </c>
      <c r="F29865" t="s">
        <v>18</v>
      </c>
      <c r="G29865" t="s">
        <v>29</v>
      </c>
      <c r="H29865">
        <v>1</v>
      </c>
      <c r="I29865" t="s">
        <v>20</v>
      </c>
      <c r="J29865" t="s">
        <v>31</v>
      </c>
      <c r="K29865" t="s">
        <v>136</v>
      </c>
      <c r="L29865" s="11" t="s">
        <v>2329</v>
      </c>
      <c r="M29865" t="s">
        <v>220</v>
      </c>
      <c r="N29865">
        <v>2013</v>
      </c>
      <c r="O29865">
        <v>0</v>
      </c>
      <c r="P29865" t="s">
        <v>74</v>
      </c>
      <c r="Q29865" s="4">
        <v>22659.43</v>
      </c>
      <c r="R29865" s="4">
        <v>73715</v>
      </c>
    </row>
    <row r="29866" spans="1:18">
      <c r="A29866" t="s">
        <v>40158</v>
      </c>
      <c r="B29866" s="5">
        <v>18512</v>
      </c>
      <c r="C29866" s="6">
        <v>1954</v>
      </c>
      <c r="D29866" s="6">
        <f t="shared" si="466"/>
        <v>69</v>
      </c>
      <c r="E29866" t="s">
        <v>28</v>
      </c>
      <c r="F29866" t="s">
        <v>18</v>
      </c>
      <c r="G29866" t="s">
        <v>29</v>
      </c>
      <c r="H29866">
        <v>0</v>
      </c>
      <c r="I29866" t="s">
        <v>20</v>
      </c>
      <c r="J29866" t="s">
        <v>31</v>
      </c>
      <c r="K29866" t="s">
        <v>247</v>
      </c>
      <c r="L29866" s="11" t="s">
        <v>1908</v>
      </c>
      <c r="M29866" t="s">
        <v>133</v>
      </c>
      <c r="N29866">
        <v>1999</v>
      </c>
      <c r="O29866">
        <v>0</v>
      </c>
      <c r="P29866" t="s">
        <v>25</v>
      </c>
      <c r="Q29866" s="4">
        <v>59701.120000000003</v>
      </c>
      <c r="R29866" s="4">
        <v>132742.18</v>
      </c>
    </row>
    <row r="29867" spans="1:18">
      <c r="A29867" t="s">
        <v>40159</v>
      </c>
      <c r="B29867" s="5" t="s">
        <v>11662</v>
      </c>
      <c r="C29867" s="6">
        <v>1997</v>
      </c>
      <c r="D29867" s="6">
        <f t="shared" si="466"/>
        <v>26</v>
      </c>
      <c r="E29867" t="s">
        <v>17</v>
      </c>
      <c r="F29867" t="s">
        <v>48</v>
      </c>
      <c r="G29867" t="s">
        <v>19</v>
      </c>
      <c r="H29867">
        <v>0</v>
      </c>
      <c r="I29867" t="s">
        <v>30</v>
      </c>
      <c r="J29867" t="s">
        <v>31</v>
      </c>
      <c r="K29867" t="s">
        <v>198</v>
      </c>
      <c r="L29867" s="11" t="s">
        <v>943</v>
      </c>
      <c r="M29867" t="s">
        <v>128</v>
      </c>
      <c r="N29867">
        <v>1992</v>
      </c>
      <c r="O29867">
        <v>1</v>
      </c>
      <c r="P29867" t="s">
        <v>35</v>
      </c>
      <c r="Q29867" s="4">
        <v>55209.13</v>
      </c>
      <c r="R29867" s="4">
        <v>115862.19</v>
      </c>
    </row>
    <row r="29868" spans="1:18">
      <c r="A29868" t="s">
        <v>40160</v>
      </c>
      <c r="B29868" s="5">
        <v>34525</v>
      </c>
      <c r="C29868" s="6">
        <v>1998</v>
      </c>
      <c r="D29868" s="6">
        <f t="shared" si="466"/>
        <v>25</v>
      </c>
      <c r="E29868" t="s">
        <v>17</v>
      </c>
      <c r="F29868" t="s">
        <v>48</v>
      </c>
      <c r="G29868" t="s">
        <v>19</v>
      </c>
      <c r="H29868">
        <v>0</v>
      </c>
      <c r="I29868" t="s">
        <v>30</v>
      </c>
      <c r="J29868" t="s">
        <v>31</v>
      </c>
      <c r="K29868" t="s">
        <v>68</v>
      </c>
      <c r="L29868" s="11" t="s">
        <v>1536</v>
      </c>
      <c r="M29868" t="s">
        <v>86</v>
      </c>
      <c r="N29868">
        <v>2004</v>
      </c>
      <c r="O29868">
        <v>0</v>
      </c>
      <c r="P29868" t="s">
        <v>74</v>
      </c>
      <c r="Q29868" s="4">
        <v>58555.68</v>
      </c>
      <c r="R29868" s="4">
        <v>183507.67</v>
      </c>
    </row>
    <row r="29869" spans="1:18">
      <c r="A29869" t="s">
        <v>40161</v>
      </c>
      <c r="B29869" s="5">
        <v>28501</v>
      </c>
      <c r="C29869" s="6">
        <v>1982</v>
      </c>
      <c r="D29869" s="6">
        <f t="shared" si="466"/>
        <v>41</v>
      </c>
      <c r="E29869" t="s">
        <v>17</v>
      </c>
      <c r="F29869" t="s">
        <v>18</v>
      </c>
      <c r="G29869" t="s">
        <v>19</v>
      </c>
      <c r="H29869">
        <v>0</v>
      </c>
      <c r="I29869" t="s">
        <v>30</v>
      </c>
      <c r="J29869" t="s">
        <v>49</v>
      </c>
      <c r="K29869" t="s">
        <v>131</v>
      </c>
      <c r="L29869" s="11" t="s">
        <v>738</v>
      </c>
      <c r="M29869" t="s">
        <v>45</v>
      </c>
      <c r="N29869">
        <v>2003</v>
      </c>
      <c r="O29869">
        <v>0</v>
      </c>
      <c r="P29869" t="s">
        <v>25</v>
      </c>
      <c r="Q29869" s="4">
        <v>86242.94</v>
      </c>
      <c r="R29869" s="4">
        <v>48754.44</v>
      </c>
    </row>
    <row r="29870" spans="1:18">
      <c r="A29870" t="s">
        <v>40162</v>
      </c>
      <c r="B29870" s="5">
        <v>33515</v>
      </c>
      <c r="C29870" s="6">
        <v>1995</v>
      </c>
      <c r="D29870" s="6">
        <f t="shared" si="466"/>
        <v>28</v>
      </c>
      <c r="E29870" t="s">
        <v>28</v>
      </c>
      <c r="F29870" t="s">
        <v>18</v>
      </c>
      <c r="G29870" t="s">
        <v>29</v>
      </c>
      <c r="H29870">
        <v>1</v>
      </c>
      <c r="I29870" t="s">
        <v>20</v>
      </c>
      <c r="J29870" t="s">
        <v>31</v>
      </c>
      <c r="K29870" t="s">
        <v>76</v>
      </c>
      <c r="L29870" s="11" t="s">
        <v>1780</v>
      </c>
      <c r="M29870" t="s">
        <v>69</v>
      </c>
      <c r="N29870">
        <v>2005</v>
      </c>
      <c r="O29870">
        <v>0</v>
      </c>
      <c r="P29870" t="s">
        <v>35</v>
      </c>
      <c r="Q29870" s="4">
        <v>39428.120000000003</v>
      </c>
      <c r="R29870" s="4">
        <v>61342.11</v>
      </c>
    </row>
    <row r="29871" spans="1:18">
      <c r="A29871" t="s">
        <v>40163</v>
      </c>
      <c r="B29871" s="5" t="s">
        <v>14960</v>
      </c>
      <c r="C29871" s="6">
        <v>1999</v>
      </c>
      <c r="D29871" s="6">
        <f t="shared" si="466"/>
        <v>24</v>
      </c>
      <c r="E29871" t="s">
        <v>37</v>
      </c>
      <c r="F29871" t="s">
        <v>18</v>
      </c>
      <c r="G29871" t="s">
        <v>19</v>
      </c>
      <c r="H29871">
        <v>0</v>
      </c>
      <c r="I29871" t="s">
        <v>30</v>
      </c>
      <c r="J29871" t="s">
        <v>31</v>
      </c>
      <c r="K29871" t="s">
        <v>53</v>
      </c>
      <c r="L29871" s="11" t="s">
        <v>2202</v>
      </c>
      <c r="M29871" t="s">
        <v>155</v>
      </c>
      <c r="N29871">
        <v>1992</v>
      </c>
      <c r="O29871">
        <v>1</v>
      </c>
      <c r="P29871" t="s">
        <v>25</v>
      </c>
      <c r="Q29871" s="4">
        <v>2155.39</v>
      </c>
      <c r="R29871" s="4">
        <v>143651.4</v>
      </c>
    </row>
    <row r="29872" spans="1:18">
      <c r="A29872" t="s">
        <v>40164</v>
      </c>
      <c r="B29872" s="5">
        <v>23072</v>
      </c>
      <c r="C29872" s="6">
        <v>1967</v>
      </c>
      <c r="D29872" s="6">
        <f t="shared" si="466"/>
        <v>56</v>
      </c>
      <c r="E29872" t="s">
        <v>79</v>
      </c>
      <c r="F29872" t="s">
        <v>18</v>
      </c>
      <c r="G29872" t="s">
        <v>29</v>
      </c>
      <c r="H29872">
        <v>2</v>
      </c>
      <c r="I29872" t="s">
        <v>20</v>
      </c>
      <c r="J29872" t="s">
        <v>21</v>
      </c>
      <c r="K29872" t="s">
        <v>63</v>
      </c>
      <c r="L29872" s="11" t="s">
        <v>151</v>
      </c>
      <c r="M29872" t="s">
        <v>86</v>
      </c>
      <c r="N29872">
        <v>1991</v>
      </c>
      <c r="O29872">
        <v>0</v>
      </c>
      <c r="P29872" t="s">
        <v>66</v>
      </c>
      <c r="Q29872" s="4">
        <v>16929.68</v>
      </c>
      <c r="R29872" s="4">
        <v>216356.21</v>
      </c>
    </row>
    <row r="29873" spans="1:18">
      <c r="A29873" t="s">
        <v>40165</v>
      </c>
      <c r="B29873" s="5">
        <v>17720</v>
      </c>
      <c r="C29873" s="6">
        <v>1952</v>
      </c>
      <c r="D29873" s="6">
        <f t="shared" si="466"/>
        <v>71</v>
      </c>
      <c r="E29873" t="s">
        <v>37</v>
      </c>
      <c r="F29873" t="s">
        <v>18</v>
      </c>
      <c r="G29873" t="s">
        <v>29</v>
      </c>
      <c r="H29873">
        <v>0</v>
      </c>
      <c r="I29873" t="s">
        <v>30</v>
      </c>
      <c r="J29873" t="s">
        <v>31</v>
      </c>
      <c r="K29873" t="s">
        <v>340</v>
      </c>
      <c r="L29873" s="11" t="s">
        <v>1728</v>
      </c>
      <c r="M29873" t="s">
        <v>60</v>
      </c>
      <c r="N29873">
        <v>1994</v>
      </c>
      <c r="O29873">
        <v>0</v>
      </c>
      <c r="P29873" t="s">
        <v>74</v>
      </c>
      <c r="Q29873" s="4">
        <v>62361.85</v>
      </c>
      <c r="R29873" s="4">
        <v>139371.85999999999</v>
      </c>
    </row>
    <row r="29874" spans="1:18">
      <c r="A29874" t="s">
        <v>40166</v>
      </c>
      <c r="B29874" s="5" t="s">
        <v>1860</v>
      </c>
      <c r="C29874" s="6">
        <v>1956</v>
      </c>
      <c r="D29874" s="6">
        <f t="shared" si="466"/>
        <v>67</v>
      </c>
      <c r="E29874" t="s">
        <v>28</v>
      </c>
      <c r="F29874" t="s">
        <v>18</v>
      </c>
      <c r="G29874" t="s">
        <v>19</v>
      </c>
      <c r="H29874">
        <v>0</v>
      </c>
      <c r="I29874" t="s">
        <v>30</v>
      </c>
      <c r="J29874" t="s">
        <v>31</v>
      </c>
      <c r="K29874" t="s">
        <v>43</v>
      </c>
      <c r="L29874" s="11" t="s">
        <v>385</v>
      </c>
      <c r="M29874" t="s">
        <v>208</v>
      </c>
      <c r="N29874">
        <v>2005</v>
      </c>
      <c r="O29874">
        <v>1</v>
      </c>
      <c r="P29874" t="s">
        <v>74</v>
      </c>
      <c r="Q29874" s="4">
        <v>39925.919999999998</v>
      </c>
      <c r="R29874" s="4">
        <v>67302.94</v>
      </c>
    </row>
    <row r="29875" spans="1:18">
      <c r="A29875" t="s">
        <v>40167</v>
      </c>
      <c r="B29875" s="5">
        <v>33122</v>
      </c>
      <c r="C29875" s="6">
        <v>1994</v>
      </c>
      <c r="D29875" s="6">
        <f t="shared" si="466"/>
        <v>29</v>
      </c>
      <c r="E29875" t="s">
        <v>17</v>
      </c>
      <c r="F29875" t="s">
        <v>18</v>
      </c>
      <c r="G29875" t="s">
        <v>19</v>
      </c>
      <c r="H29875">
        <v>2</v>
      </c>
      <c r="I29875" t="s">
        <v>20</v>
      </c>
      <c r="J29875" t="s">
        <v>31</v>
      </c>
      <c r="K29875" t="s">
        <v>43</v>
      </c>
      <c r="L29875" s="11" t="s">
        <v>1203</v>
      </c>
      <c r="M29875" t="s">
        <v>220</v>
      </c>
      <c r="N29875">
        <v>1997</v>
      </c>
      <c r="O29875">
        <v>1</v>
      </c>
      <c r="P29875" t="s">
        <v>66</v>
      </c>
      <c r="Q29875" s="4">
        <v>32309.31</v>
      </c>
      <c r="R29875" s="4">
        <v>155721.06</v>
      </c>
    </row>
    <row r="29876" spans="1:18">
      <c r="A29876" t="s">
        <v>40168</v>
      </c>
      <c r="B29876" s="5">
        <v>29896</v>
      </c>
      <c r="C29876" s="6">
        <v>1985</v>
      </c>
      <c r="D29876" s="6">
        <f t="shared" si="466"/>
        <v>38</v>
      </c>
      <c r="E29876" t="s">
        <v>28</v>
      </c>
      <c r="F29876" t="s">
        <v>48</v>
      </c>
      <c r="G29876" t="s">
        <v>29</v>
      </c>
      <c r="H29876">
        <v>0</v>
      </c>
      <c r="I29876" t="s">
        <v>30</v>
      </c>
      <c r="J29876" t="s">
        <v>31</v>
      </c>
      <c r="K29876" t="s">
        <v>180</v>
      </c>
      <c r="L29876" s="11" t="s">
        <v>1017</v>
      </c>
      <c r="M29876" t="s">
        <v>133</v>
      </c>
      <c r="N29876">
        <v>1999</v>
      </c>
      <c r="O29876">
        <v>0</v>
      </c>
      <c r="P29876" t="s">
        <v>25</v>
      </c>
      <c r="Q29876" s="4">
        <v>86914.05</v>
      </c>
      <c r="R29876" s="4">
        <v>180219.58</v>
      </c>
    </row>
    <row r="29877" spans="1:18">
      <c r="A29877" t="s">
        <v>40169</v>
      </c>
      <c r="B29877" s="5" t="s">
        <v>40170</v>
      </c>
      <c r="C29877" s="6">
        <v>1973</v>
      </c>
      <c r="D29877" s="6">
        <f t="shared" si="466"/>
        <v>50</v>
      </c>
      <c r="E29877" t="s">
        <v>37</v>
      </c>
      <c r="F29877" t="s">
        <v>18</v>
      </c>
      <c r="G29877" t="s">
        <v>19</v>
      </c>
      <c r="H29877">
        <v>0</v>
      </c>
      <c r="I29877" t="s">
        <v>30</v>
      </c>
      <c r="J29877" t="s">
        <v>21</v>
      </c>
      <c r="K29877" t="s">
        <v>198</v>
      </c>
      <c r="L29877" s="11" t="s">
        <v>8071</v>
      </c>
      <c r="M29877" t="s">
        <v>161</v>
      </c>
      <c r="N29877">
        <v>2010</v>
      </c>
      <c r="O29877">
        <v>0</v>
      </c>
      <c r="P29877" t="s">
        <v>74</v>
      </c>
      <c r="Q29877" s="4">
        <v>91801.5</v>
      </c>
      <c r="R29877" s="4">
        <v>249578.46</v>
      </c>
    </row>
    <row r="29878" spans="1:18">
      <c r="A29878" t="s">
        <v>40171</v>
      </c>
      <c r="B29878" s="5" t="s">
        <v>20527</v>
      </c>
      <c r="C29878" s="6">
        <v>1963</v>
      </c>
      <c r="D29878" s="6">
        <f t="shared" si="466"/>
        <v>60</v>
      </c>
      <c r="E29878" t="s">
        <v>17</v>
      </c>
      <c r="F29878" t="s">
        <v>18</v>
      </c>
      <c r="G29878" t="s">
        <v>19</v>
      </c>
      <c r="H29878">
        <v>2</v>
      </c>
      <c r="I29878" t="s">
        <v>20</v>
      </c>
      <c r="J29878" t="s">
        <v>31</v>
      </c>
      <c r="K29878" t="s">
        <v>68</v>
      </c>
      <c r="L29878" s="11" t="s">
        <v>95</v>
      </c>
      <c r="M29878" t="s">
        <v>155</v>
      </c>
      <c r="N29878">
        <v>1998</v>
      </c>
      <c r="O29878">
        <v>0</v>
      </c>
      <c r="P29878" t="s">
        <v>35</v>
      </c>
      <c r="Q29878" s="4">
        <v>20445.41</v>
      </c>
      <c r="R29878" s="4">
        <v>242381.34</v>
      </c>
    </row>
    <row r="29879" spans="1:18">
      <c r="A29879" t="s">
        <v>40172</v>
      </c>
      <c r="B29879" s="5">
        <v>21104</v>
      </c>
      <c r="C29879" s="6">
        <v>1961</v>
      </c>
      <c r="D29879" s="6">
        <f t="shared" si="466"/>
        <v>62</v>
      </c>
      <c r="E29879" t="s">
        <v>79</v>
      </c>
      <c r="F29879" t="s">
        <v>18</v>
      </c>
      <c r="G29879" t="s">
        <v>19</v>
      </c>
      <c r="H29879">
        <v>0</v>
      </c>
      <c r="I29879" t="s">
        <v>30</v>
      </c>
      <c r="J29879" t="s">
        <v>49</v>
      </c>
      <c r="K29879" t="s">
        <v>43</v>
      </c>
      <c r="L29879" s="11" t="s">
        <v>1152</v>
      </c>
      <c r="M29879" t="s">
        <v>128</v>
      </c>
      <c r="N29879">
        <v>2003</v>
      </c>
      <c r="O29879">
        <v>0</v>
      </c>
      <c r="P29879" t="s">
        <v>35</v>
      </c>
      <c r="Q29879" s="4">
        <v>63647.94</v>
      </c>
      <c r="R29879" s="4">
        <v>215829.63</v>
      </c>
    </row>
    <row r="29880" spans="1:18">
      <c r="A29880" t="s">
        <v>40173</v>
      </c>
      <c r="B29880" s="5">
        <v>30467</v>
      </c>
      <c r="C29880" s="6">
        <v>1987</v>
      </c>
      <c r="D29880" s="6">
        <f t="shared" si="466"/>
        <v>36</v>
      </c>
      <c r="E29880" t="s">
        <v>17</v>
      </c>
      <c r="F29880" t="s">
        <v>18</v>
      </c>
      <c r="G29880" t="s">
        <v>19</v>
      </c>
      <c r="H29880">
        <v>0</v>
      </c>
      <c r="I29880" t="s">
        <v>30</v>
      </c>
      <c r="J29880" t="s">
        <v>21</v>
      </c>
      <c r="K29880" t="s">
        <v>317</v>
      </c>
      <c r="L29880" s="11" t="s">
        <v>318</v>
      </c>
      <c r="M29880" t="s">
        <v>220</v>
      </c>
      <c r="N29880">
        <v>1986</v>
      </c>
      <c r="O29880">
        <v>0</v>
      </c>
      <c r="P29880" t="s">
        <v>41</v>
      </c>
      <c r="Q29880" s="4">
        <v>11324.38</v>
      </c>
      <c r="R29880" s="4">
        <v>223059.32</v>
      </c>
    </row>
    <row r="29881" spans="1:18">
      <c r="A29881" t="s">
        <v>40174</v>
      </c>
      <c r="B29881" s="5" t="s">
        <v>40175</v>
      </c>
      <c r="C29881" s="6">
        <v>1986</v>
      </c>
      <c r="D29881" s="6">
        <f t="shared" si="466"/>
        <v>37</v>
      </c>
      <c r="E29881" t="s">
        <v>17</v>
      </c>
      <c r="F29881" t="s">
        <v>18</v>
      </c>
      <c r="G29881" t="s">
        <v>19</v>
      </c>
      <c r="H29881">
        <v>0</v>
      </c>
      <c r="I29881" t="s">
        <v>20</v>
      </c>
      <c r="J29881" t="s">
        <v>31</v>
      </c>
      <c r="K29881" t="s">
        <v>76</v>
      </c>
      <c r="L29881" s="11" t="s">
        <v>2522</v>
      </c>
      <c r="M29881" t="s">
        <v>220</v>
      </c>
      <c r="N29881">
        <v>2007</v>
      </c>
      <c r="O29881">
        <v>0</v>
      </c>
      <c r="P29881" t="s">
        <v>74</v>
      </c>
      <c r="Q29881" s="4">
        <v>79070.67</v>
      </c>
      <c r="R29881" s="4">
        <v>195973.95</v>
      </c>
    </row>
    <row r="29882" spans="1:18">
      <c r="A29882" t="s">
        <v>40176</v>
      </c>
      <c r="B29882" s="5">
        <v>30838</v>
      </c>
      <c r="C29882" s="6">
        <v>1988</v>
      </c>
      <c r="D29882" s="6">
        <f t="shared" si="466"/>
        <v>35</v>
      </c>
      <c r="E29882" t="s">
        <v>28</v>
      </c>
      <c r="F29882" t="s">
        <v>18</v>
      </c>
      <c r="G29882" t="s">
        <v>19</v>
      </c>
      <c r="H29882">
        <v>0</v>
      </c>
      <c r="I29882" t="s">
        <v>30</v>
      </c>
      <c r="J29882" t="s">
        <v>52</v>
      </c>
      <c r="K29882" t="s">
        <v>43</v>
      </c>
      <c r="L29882" s="11" t="s">
        <v>396</v>
      </c>
      <c r="M29882" t="s">
        <v>69</v>
      </c>
      <c r="N29882">
        <v>2004</v>
      </c>
      <c r="O29882">
        <v>0</v>
      </c>
      <c r="P29882" t="s">
        <v>74</v>
      </c>
      <c r="Q29882" s="4">
        <v>36027.08</v>
      </c>
      <c r="R29882" s="4">
        <v>63951.18</v>
      </c>
    </row>
    <row r="29883" spans="1:18">
      <c r="A29883" t="s">
        <v>40177</v>
      </c>
      <c r="B29883" s="5" t="s">
        <v>32203</v>
      </c>
      <c r="C29883" s="6">
        <v>1972</v>
      </c>
      <c r="D29883" s="6">
        <f t="shared" si="466"/>
        <v>51</v>
      </c>
      <c r="E29883" t="s">
        <v>28</v>
      </c>
      <c r="F29883" t="s">
        <v>18</v>
      </c>
      <c r="G29883" t="s">
        <v>29</v>
      </c>
      <c r="H29883">
        <v>0</v>
      </c>
      <c r="I29883" t="s">
        <v>30</v>
      </c>
      <c r="J29883" t="s">
        <v>21</v>
      </c>
      <c r="K29883" t="s">
        <v>147</v>
      </c>
      <c r="L29883" s="11" t="s">
        <v>916</v>
      </c>
      <c r="M29883" t="s">
        <v>133</v>
      </c>
      <c r="N29883">
        <v>1994</v>
      </c>
      <c r="O29883">
        <v>0</v>
      </c>
      <c r="P29883" t="s">
        <v>35</v>
      </c>
      <c r="Q29883" s="4">
        <v>11999.12</v>
      </c>
      <c r="R29883" s="4">
        <v>175538.55</v>
      </c>
    </row>
    <row r="29884" spans="1:18">
      <c r="A29884" t="s">
        <v>40178</v>
      </c>
      <c r="B29884" s="5">
        <v>28250</v>
      </c>
      <c r="C29884" s="6">
        <v>1981</v>
      </c>
      <c r="D29884" s="6">
        <f t="shared" si="466"/>
        <v>42</v>
      </c>
      <c r="E29884" t="s">
        <v>28</v>
      </c>
      <c r="F29884" t="s">
        <v>18</v>
      </c>
      <c r="G29884" t="s">
        <v>29</v>
      </c>
      <c r="H29884">
        <v>0</v>
      </c>
      <c r="I29884" t="s">
        <v>30</v>
      </c>
      <c r="J29884" t="s">
        <v>31</v>
      </c>
      <c r="K29884" t="s">
        <v>680</v>
      </c>
      <c r="L29884" s="11" t="s">
        <v>1459</v>
      </c>
      <c r="M29884" t="s">
        <v>45</v>
      </c>
      <c r="N29884">
        <v>2009</v>
      </c>
      <c r="O29884">
        <v>0</v>
      </c>
      <c r="P29884" t="s">
        <v>66</v>
      </c>
      <c r="Q29884" s="4">
        <v>2250.86</v>
      </c>
      <c r="R29884" s="4">
        <v>76214.14</v>
      </c>
    </row>
    <row r="29885" spans="1:18">
      <c r="A29885" t="s">
        <v>40179</v>
      </c>
      <c r="B29885" s="5" t="s">
        <v>20120</v>
      </c>
      <c r="C29885" s="6">
        <v>2001</v>
      </c>
      <c r="D29885" s="6">
        <f t="shared" si="466"/>
        <v>22</v>
      </c>
      <c r="E29885" t="s">
        <v>28</v>
      </c>
      <c r="F29885" t="s">
        <v>18</v>
      </c>
      <c r="G29885" t="s">
        <v>19</v>
      </c>
      <c r="H29885">
        <v>1</v>
      </c>
      <c r="I29885" t="s">
        <v>20</v>
      </c>
      <c r="J29885" t="s">
        <v>49</v>
      </c>
      <c r="K29885" t="s">
        <v>136</v>
      </c>
      <c r="L29885" s="11" t="s">
        <v>2329</v>
      </c>
      <c r="M29885" t="s">
        <v>55</v>
      </c>
      <c r="N29885">
        <v>2012</v>
      </c>
      <c r="O29885">
        <v>0</v>
      </c>
      <c r="P29885" t="s">
        <v>66</v>
      </c>
      <c r="Q29885" s="4">
        <v>32951.96</v>
      </c>
      <c r="R29885" s="4">
        <v>77986.78</v>
      </c>
    </row>
    <row r="29886" spans="1:18">
      <c r="A29886" t="s">
        <v>40180</v>
      </c>
      <c r="B29886" s="5" t="s">
        <v>23924</v>
      </c>
      <c r="C29886" s="6">
        <v>1966</v>
      </c>
      <c r="D29886" s="6">
        <f t="shared" si="466"/>
        <v>57</v>
      </c>
      <c r="E29886" t="s">
        <v>28</v>
      </c>
      <c r="F29886" t="s">
        <v>18</v>
      </c>
      <c r="G29886" t="s">
        <v>29</v>
      </c>
      <c r="H29886">
        <v>0</v>
      </c>
      <c r="I29886" t="s">
        <v>20</v>
      </c>
      <c r="J29886" t="s">
        <v>31</v>
      </c>
      <c r="K29886" t="s">
        <v>455</v>
      </c>
      <c r="L29886" s="11" t="s">
        <v>1429</v>
      </c>
      <c r="M29886" t="s">
        <v>60</v>
      </c>
      <c r="N29886">
        <v>2001</v>
      </c>
      <c r="O29886">
        <v>0</v>
      </c>
      <c r="P29886" t="s">
        <v>74</v>
      </c>
      <c r="Q29886" s="4">
        <v>54814.48</v>
      </c>
      <c r="R29886" s="4">
        <v>87271.83</v>
      </c>
    </row>
    <row r="29887" spans="1:18">
      <c r="A29887" t="s">
        <v>40181</v>
      </c>
      <c r="B29887" s="5">
        <v>23870</v>
      </c>
      <c r="C29887" s="6">
        <v>1969</v>
      </c>
      <c r="D29887" s="6">
        <f t="shared" si="466"/>
        <v>54</v>
      </c>
      <c r="E29887" t="s">
        <v>37</v>
      </c>
      <c r="F29887" t="s">
        <v>18</v>
      </c>
      <c r="G29887" t="s">
        <v>19</v>
      </c>
      <c r="H29887">
        <v>3</v>
      </c>
      <c r="I29887" t="s">
        <v>20</v>
      </c>
      <c r="J29887" t="s">
        <v>21</v>
      </c>
      <c r="K29887" t="s">
        <v>1116</v>
      </c>
      <c r="L29887" s="11" t="s">
        <v>2103</v>
      </c>
      <c r="M29887" t="s">
        <v>208</v>
      </c>
      <c r="N29887">
        <v>2011</v>
      </c>
      <c r="O29887">
        <v>0</v>
      </c>
      <c r="P29887" t="s">
        <v>74</v>
      </c>
      <c r="Q29887" s="4">
        <v>63230.41</v>
      </c>
      <c r="R29887" s="4">
        <v>125309.75</v>
      </c>
    </row>
    <row r="29888" spans="1:18">
      <c r="A29888" t="s">
        <v>40182</v>
      </c>
      <c r="B29888" s="5">
        <v>28646</v>
      </c>
      <c r="C29888" s="6">
        <v>1982</v>
      </c>
      <c r="D29888" s="6">
        <f t="shared" si="466"/>
        <v>41</v>
      </c>
      <c r="E29888" t="s">
        <v>17</v>
      </c>
      <c r="F29888" t="s">
        <v>18</v>
      </c>
      <c r="G29888" t="s">
        <v>19</v>
      </c>
      <c r="H29888">
        <v>0</v>
      </c>
      <c r="I29888" t="s">
        <v>30</v>
      </c>
      <c r="J29888" t="s">
        <v>21</v>
      </c>
      <c r="K29888" t="s">
        <v>346</v>
      </c>
      <c r="L29888" s="11" t="s">
        <v>955</v>
      </c>
      <c r="M29888" t="s">
        <v>133</v>
      </c>
      <c r="N29888">
        <v>1986</v>
      </c>
      <c r="O29888">
        <v>0</v>
      </c>
      <c r="P29888" t="s">
        <v>25</v>
      </c>
      <c r="Q29888" s="4">
        <v>8188.85</v>
      </c>
      <c r="R29888" s="4">
        <v>100787.86</v>
      </c>
    </row>
    <row r="29889" spans="1:18">
      <c r="A29889" t="s">
        <v>40183</v>
      </c>
      <c r="B29889" s="5" t="s">
        <v>27277</v>
      </c>
      <c r="C29889" s="6">
        <v>1983</v>
      </c>
      <c r="D29889" s="6">
        <f t="shared" si="466"/>
        <v>40</v>
      </c>
      <c r="E29889" t="s">
        <v>28</v>
      </c>
      <c r="F29889" t="s">
        <v>48</v>
      </c>
      <c r="G29889" t="s">
        <v>19</v>
      </c>
      <c r="H29889">
        <v>0</v>
      </c>
      <c r="I29889" t="s">
        <v>30</v>
      </c>
      <c r="J29889" t="s">
        <v>49</v>
      </c>
      <c r="K29889" t="s">
        <v>76</v>
      </c>
      <c r="L29889" s="11" t="s">
        <v>945</v>
      </c>
      <c r="M29889" t="s">
        <v>155</v>
      </c>
      <c r="N29889">
        <v>2009</v>
      </c>
      <c r="O29889">
        <v>3</v>
      </c>
      <c r="P29889" t="s">
        <v>25</v>
      </c>
      <c r="Q29889" s="4">
        <v>89484.59</v>
      </c>
      <c r="R29889" s="4">
        <v>136629.65</v>
      </c>
    </row>
    <row r="29890" spans="1:18">
      <c r="A29890" t="s">
        <v>40184</v>
      </c>
      <c r="B29890" s="5">
        <v>35739</v>
      </c>
      <c r="C29890" s="6">
        <v>2001</v>
      </c>
      <c r="D29890" s="6">
        <f t="shared" ref="D29890:D29953" si="467">2023-C29890</f>
        <v>22</v>
      </c>
      <c r="E29890" t="s">
        <v>28</v>
      </c>
      <c r="F29890" t="s">
        <v>18</v>
      </c>
      <c r="G29890" t="s">
        <v>29</v>
      </c>
      <c r="H29890">
        <v>0</v>
      </c>
      <c r="I29890" t="s">
        <v>30</v>
      </c>
      <c r="J29890" t="s">
        <v>49</v>
      </c>
      <c r="K29890" t="s">
        <v>169</v>
      </c>
      <c r="L29890" s="11" t="s">
        <v>1244</v>
      </c>
      <c r="M29890" t="s">
        <v>60</v>
      </c>
      <c r="N29890">
        <v>2006</v>
      </c>
      <c r="O29890">
        <v>1</v>
      </c>
      <c r="P29890" t="s">
        <v>74</v>
      </c>
      <c r="Q29890" s="4">
        <v>32211.599999999999</v>
      </c>
      <c r="R29890" s="4">
        <v>97294.61</v>
      </c>
    </row>
    <row r="29891" spans="1:18">
      <c r="A29891" t="s">
        <v>40185</v>
      </c>
      <c r="B29891" s="5" t="s">
        <v>36721</v>
      </c>
      <c r="C29891" s="6">
        <v>1996</v>
      </c>
      <c r="D29891" s="6">
        <f t="shared" si="467"/>
        <v>27</v>
      </c>
      <c r="E29891" t="s">
        <v>17</v>
      </c>
      <c r="F29891" t="s">
        <v>18</v>
      </c>
      <c r="G29891" t="s">
        <v>19</v>
      </c>
      <c r="H29891">
        <v>0</v>
      </c>
      <c r="I29891" t="s">
        <v>30</v>
      </c>
      <c r="J29891" t="s">
        <v>49</v>
      </c>
      <c r="K29891" t="s">
        <v>142</v>
      </c>
      <c r="L29891" s="11" t="s">
        <v>3103</v>
      </c>
      <c r="M29891" t="s">
        <v>60</v>
      </c>
      <c r="N29891">
        <v>1994</v>
      </c>
      <c r="O29891">
        <v>0</v>
      </c>
      <c r="P29891" t="s">
        <v>35</v>
      </c>
      <c r="Q29891" s="4">
        <v>59114.76</v>
      </c>
      <c r="R29891" s="4">
        <v>141324.54</v>
      </c>
    </row>
    <row r="29892" spans="1:18">
      <c r="A29892" t="s">
        <v>40186</v>
      </c>
      <c r="B29892" s="5">
        <v>17417</v>
      </c>
      <c r="C29892" s="6">
        <v>1951</v>
      </c>
      <c r="D29892" s="6">
        <f t="shared" si="467"/>
        <v>72</v>
      </c>
      <c r="E29892" t="s">
        <v>17</v>
      </c>
      <c r="F29892" t="s">
        <v>18</v>
      </c>
      <c r="G29892" t="s">
        <v>29</v>
      </c>
      <c r="H29892">
        <v>0</v>
      </c>
      <c r="I29892" t="s">
        <v>30</v>
      </c>
      <c r="J29892" t="s">
        <v>31</v>
      </c>
      <c r="K29892" t="s">
        <v>142</v>
      </c>
      <c r="L29892" s="11">
        <v>300</v>
      </c>
      <c r="M29892" t="s">
        <v>133</v>
      </c>
      <c r="N29892">
        <v>2005</v>
      </c>
      <c r="O29892">
        <v>0</v>
      </c>
      <c r="P29892" t="s">
        <v>66</v>
      </c>
      <c r="Q29892" s="4">
        <v>92855.360000000001</v>
      </c>
      <c r="R29892" s="4">
        <v>84468.84</v>
      </c>
    </row>
    <row r="29893" spans="1:18">
      <c r="A29893" t="s">
        <v>40187</v>
      </c>
      <c r="B29893" s="5" t="s">
        <v>18339</v>
      </c>
      <c r="C29893" s="6">
        <v>1962</v>
      </c>
      <c r="D29893" s="6">
        <f t="shared" si="467"/>
        <v>61</v>
      </c>
      <c r="E29893" t="s">
        <v>37</v>
      </c>
      <c r="F29893" t="s">
        <v>18</v>
      </c>
      <c r="G29893" t="s">
        <v>19</v>
      </c>
      <c r="H29893">
        <v>0</v>
      </c>
      <c r="I29893" t="s">
        <v>30</v>
      </c>
      <c r="J29893" t="s">
        <v>31</v>
      </c>
      <c r="K29893" t="s">
        <v>68</v>
      </c>
      <c r="L29893" s="11" t="s">
        <v>95</v>
      </c>
      <c r="M29893" t="s">
        <v>128</v>
      </c>
      <c r="N29893">
        <v>1993</v>
      </c>
      <c r="O29893">
        <v>0</v>
      </c>
      <c r="P29893" t="s">
        <v>25</v>
      </c>
      <c r="Q29893" s="4">
        <v>28353.8</v>
      </c>
      <c r="R29893" s="4">
        <v>108176.04</v>
      </c>
    </row>
    <row r="29894" spans="1:18">
      <c r="A29894" t="s">
        <v>40188</v>
      </c>
      <c r="B29894" s="5" t="s">
        <v>10645</v>
      </c>
      <c r="C29894" s="6">
        <v>1987</v>
      </c>
      <c r="D29894" s="6">
        <f t="shared" si="467"/>
        <v>36</v>
      </c>
      <c r="E29894" t="s">
        <v>17</v>
      </c>
      <c r="F29894" t="s">
        <v>18</v>
      </c>
      <c r="G29894" t="s">
        <v>19</v>
      </c>
      <c r="H29894">
        <v>1</v>
      </c>
      <c r="I29894" t="s">
        <v>20</v>
      </c>
      <c r="J29894" t="s">
        <v>21</v>
      </c>
      <c r="K29894" t="s">
        <v>100</v>
      </c>
      <c r="L29894" s="11" t="s">
        <v>1879</v>
      </c>
      <c r="M29894" t="s">
        <v>220</v>
      </c>
      <c r="N29894">
        <v>1997</v>
      </c>
      <c r="O29894">
        <v>0</v>
      </c>
      <c r="P29894" t="s">
        <v>25</v>
      </c>
      <c r="Q29894" s="4">
        <v>37538.39</v>
      </c>
      <c r="R29894" s="4">
        <v>106480.88</v>
      </c>
    </row>
    <row r="29895" spans="1:18">
      <c r="A29895" t="s">
        <v>40189</v>
      </c>
      <c r="B29895" s="5">
        <v>35468</v>
      </c>
      <c r="C29895" s="6">
        <v>2001</v>
      </c>
      <c r="D29895" s="6">
        <f t="shared" si="467"/>
        <v>22</v>
      </c>
      <c r="E29895" t="s">
        <v>17</v>
      </c>
      <c r="F29895" t="s">
        <v>18</v>
      </c>
      <c r="G29895" t="s">
        <v>19</v>
      </c>
      <c r="H29895">
        <v>0</v>
      </c>
      <c r="I29895" t="s">
        <v>20</v>
      </c>
      <c r="J29895" t="s">
        <v>31</v>
      </c>
      <c r="K29895" t="s">
        <v>367</v>
      </c>
      <c r="L29895" s="11" t="s">
        <v>5699</v>
      </c>
      <c r="M29895" t="s">
        <v>60</v>
      </c>
      <c r="N29895">
        <v>2007</v>
      </c>
      <c r="O29895">
        <v>0</v>
      </c>
      <c r="P29895" t="s">
        <v>74</v>
      </c>
      <c r="Q29895" s="4">
        <v>3976.53</v>
      </c>
      <c r="R29895" s="4">
        <v>155449.42000000001</v>
      </c>
    </row>
    <row r="29896" spans="1:18">
      <c r="A29896" t="s">
        <v>40190</v>
      </c>
      <c r="B29896" s="5">
        <v>34038</v>
      </c>
      <c r="C29896" s="6">
        <v>1997</v>
      </c>
      <c r="D29896" s="6">
        <f t="shared" si="467"/>
        <v>26</v>
      </c>
      <c r="E29896" t="s">
        <v>28</v>
      </c>
      <c r="F29896" t="s">
        <v>18</v>
      </c>
      <c r="G29896" t="s">
        <v>19</v>
      </c>
      <c r="H29896">
        <v>0</v>
      </c>
      <c r="I29896" t="s">
        <v>20</v>
      </c>
      <c r="J29896" t="s">
        <v>31</v>
      </c>
      <c r="K29896" t="s">
        <v>116</v>
      </c>
      <c r="L29896" s="11" t="s">
        <v>117</v>
      </c>
      <c r="M29896" t="s">
        <v>155</v>
      </c>
      <c r="N29896">
        <v>2010</v>
      </c>
      <c r="O29896">
        <v>2</v>
      </c>
      <c r="P29896" t="s">
        <v>74</v>
      </c>
      <c r="Q29896" s="4">
        <v>27142.92</v>
      </c>
      <c r="R29896" s="4">
        <v>147541.14000000001</v>
      </c>
    </row>
    <row r="29897" spans="1:18">
      <c r="A29897" t="s">
        <v>40191</v>
      </c>
      <c r="B29897" s="5" t="s">
        <v>19004</v>
      </c>
      <c r="C29897" s="6">
        <v>1965</v>
      </c>
      <c r="D29897" s="6">
        <f t="shared" si="467"/>
        <v>58</v>
      </c>
      <c r="E29897" t="s">
        <v>17</v>
      </c>
      <c r="F29897" t="s">
        <v>48</v>
      </c>
      <c r="G29897" t="s">
        <v>19</v>
      </c>
      <c r="H29897">
        <v>0</v>
      </c>
      <c r="I29897" t="s">
        <v>30</v>
      </c>
      <c r="J29897" t="s">
        <v>21</v>
      </c>
      <c r="K29897" t="s">
        <v>43</v>
      </c>
      <c r="L29897" s="11" t="s">
        <v>396</v>
      </c>
      <c r="M29897" t="s">
        <v>86</v>
      </c>
      <c r="N29897">
        <v>1972</v>
      </c>
      <c r="O29897">
        <v>0</v>
      </c>
      <c r="P29897" t="s">
        <v>41</v>
      </c>
      <c r="Q29897" s="4">
        <v>38723.089999999997</v>
      </c>
      <c r="R29897" s="4">
        <v>218537.74</v>
      </c>
    </row>
    <row r="29898" spans="1:18">
      <c r="A29898" t="s">
        <v>40192</v>
      </c>
      <c r="B29898" s="5" t="s">
        <v>33208</v>
      </c>
      <c r="C29898" s="6">
        <v>1998</v>
      </c>
      <c r="D29898" s="6">
        <f t="shared" si="467"/>
        <v>25</v>
      </c>
      <c r="E29898" t="s">
        <v>79</v>
      </c>
      <c r="F29898" t="s">
        <v>18</v>
      </c>
      <c r="G29898" t="s">
        <v>19</v>
      </c>
      <c r="H29898">
        <v>0</v>
      </c>
      <c r="I29898" t="s">
        <v>30</v>
      </c>
      <c r="J29898" t="s">
        <v>31</v>
      </c>
      <c r="K29898" t="s">
        <v>76</v>
      </c>
      <c r="L29898" s="11" t="s">
        <v>2336</v>
      </c>
      <c r="M29898" t="s">
        <v>34</v>
      </c>
      <c r="N29898">
        <v>2007</v>
      </c>
      <c r="O29898">
        <v>0</v>
      </c>
      <c r="P29898" t="s">
        <v>74</v>
      </c>
      <c r="Q29898" s="4">
        <v>22667.22</v>
      </c>
      <c r="R29898" s="4">
        <v>152116.75</v>
      </c>
    </row>
    <row r="29899" spans="1:18">
      <c r="A29899" t="s">
        <v>40193</v>
      </c>
      <c r="B29899" s="5" t="s">
        <v>39617</v>
      </c>
      <c r="C29899" s="6">
        <v>1975</v>
      </c>
      <c r="D29899" s="6">
        <f t="shared" si="467"/>
        <v>48</v>
      </c>
      <c r="E29899" t="s">
        <v>37</v>
      </c>
      <c r="F29899" t="s">
        <v>18</v>
      </c>
      <c r="G29899" t="s">
        <v>29</v>
      </c>
      <c r="H29899">
        <v>0</v>
      </c>
      <c r="I29899" t="s">
        <v>20</v>
      </c>
      <c r="J29899" t="s">
        <v>31</v>
      </c>
      <c r="K29899" t="s">
        <v>136</v>
      </c>
      <c r="L29899" s="11" t="s">
        <v>5888</v>
      </c>
      <c r="M29899" t="s">
        <v>69</v>
      </c>
      <c r="N29899">
        <v>2009</v>
      </c>
      <c r="O29899">
        <v>0</v>
      </c>
      <c r="P29899" t="s">
        <v>66</v>
      </c>
      <c r="Q29899" s="4">
        <v>83648.89</v>
      </c>
      <c r="R29899" s="4">
        <v>192321.47</v>
      </c>
    </row>
    <row r="29900" spans="1:18">
      <c r="A29900" t="s">
        <v>40194</v>
      </c>
      <c r="B29900" s="5" t="s">
        <v>16010</v>
      </c>
      <c r="C29900" s="6">
        <v>1981</v>
      </c>
      <c r="D29900" s="6">
        <f t="shared" si="467"/>
        <v>42</v>
      </c>
      <c r="E29900" t="s">
        <v>17</v>
      </c>
      <c r="F29900" t="s">
        <v>48</v>
      </c>
      <c r="G29900" t="s">
        <v>19</v>
      </c>
      <c r="H29900">
        <v>0</v>
      </c>
      <c r="I29900" t="s">
        <v>20</v>
      </c>
      <c r="J29900" t="s">
        <v>31</v>
      </c>
      <c r="K29900" t="s">
        <v>247</v>
      </c>
      <c r="L29900" s="11" t="s">
        <v>248</v>
      </c>
      <c r="M29900" t="s">
        <v>55</v>
      </c>
      <c r="N29900">
        <v>2011</v>
      </c>
      <c r="O29900">
        <v>1</v>
      </c>
      <c r="P29900" t="s">
        <v>74</v>
      </c>
      <c r="Q29900" s="4">
        <v>5457.61</v>
      </c>
      <c r="R29900" s="4">
        <v>50469.47</v>
      </c>
    </row>
    <row r="29901" spans="1:18">
      <c r="A29901" t="s">
        <v>40195</v>
      </c>
      <c r="B29901" s="5" t="s">
        <v>40124</v>
      </c>
      <c r="C29901" s="6">
        <v>1952</v>
      </c>
      <c r="D29901" s="6">
        <f t="shared" si="467"/>
        <v>71</v>
      </c>
      <c r="E29901" t="s">
        <v>28</v>
      </c>
      <c r="F29901" t="s">
        <v>48</v>
      </c>
      <c r="G29901" t="s">
        <v>29</v>
      </c>
      <c r="H29901">
        <v>0</v>
      </c>
      <c r="I29901" t="s">
        <v>30</v>
      </c>
      <c r="J29901" t="s">
        <v>31</v>
      </c>
      <c r="K29901" t="s">
        <v>294</v>
      </c>
      <c r="L29901" s="11" t="s">
        <v>1544</v>
      </c>
      <c r="M29901" t="s">
        <v>69</v>
      </c>
      <c r="N29901">
        <v>1991</v>
      </c>
      <c r="O29901">
        <v>0</v>
      </c>
      <c r="P29901" t="s">
        <v>41</v>
      </c>
      <c r="Q29901" s="4">
        <v>39096.699999999997</v>
      </c>
      <c r="R29901" s="4">
        <v>74254.649999999994</v>
      </c>
    </row>
    <row r="29902" spans="1:18">
      <c r="A29902" t="s">
        <v>40196</v>
      </c>
      <c r="B29902" s="5" t="s">
        <v>40197</v>
      </c>
      <c r="C29902" s="6">
        <v>1993</v>
      </c>
      <c r="D29902" s="6">
        <f t="shared" si="467"/>
        <v>30</v>
      </c>
      <c r="E29902" t="s">
        <v>17</v>
      </c>
      <c r="F29902" t="s">
        <v>18</v>
      </c>
      <c r="G29902" t="s">
        <v>19</v>
      </c>
      <c r="H29902">
        <v>0</v>
      </c>
      <c r="I29902" t="s">
        <v>20</v>
      </c>
      <c r="J29902" t="s">
        <v>31</v>
      </c>
      <c r="K29902" t="s">
        <v>216</v>
      </c>
      <c r="L29902" s="11" t="s">
        <v>217</v>
      </c>
      <c r="M29902" t="s">
        <v>208</v>
      </c>
      <c r="N29902">
        <v>2006</v>
      </c>
      <c r="O29902">
        <v>1</v>
      </c>
      <c r="P29902" t="s">
        <v>41</v>
      </c>
      <c r="Q29902" s="4">
        <v>79033.83</v>
      </c>
      <c r="R29902" s="4">
        <v>59450.15</v>
      </c>
    </row>
    <row r="29903" spans="1:18">
      <c r="A29903" t="s">
        <v>40198</v>
      </c>
      <c r="B29903" s="5" t="s">
        <v>1810</v>
      </c>
      <c r="C29903" s="6">
        <v>1973</v>
      </c>
      <c r="D29903" s="6">
        <f t="shared" si="467"/>
        <v>50</v>
      </c>
      <c r="E29903" t="s">
        <v>37</v>
      </c>
      <c r="F29903" t="s">
        <v>18</v>
      </c>
      <c r="G29903" t="s">
        <v>29</v>
      </c>
      <c r="H29903">
        <v>0</v>
      </c>
      <c r="I29903" t="s">
        <v>20</v>
      </c>
      <c r="J29903" t="s">
        <v>31</v>
      </c>
      <c r="K29903" t="s">
        <v>455</v>
      </c>
      <c r="L29903" s="11" t="s">
        <v>823</v>
      </c>
      <c r="M29903" t="s">
        <v>161</v>
      </c>
      <c r="N29903">
        <v>2013</v>
      </c>
      <c r="O29903">
        <v>1</v>
      </c>
      <c r="P29903" t="s">
        <v>66</v>
      </c>
      <c r="Q29903" s="4">
        <v>82394.47</v>
      </c>
      <c r="R29903" s="4">
        <v>185025.27</v>
      </c>
    </row>
    <row r="29904" spans="1:18">
      <c r="A29904" t="s">
        <v>40199</v>
      </c>
      <c r="B29904" s="5">
        <v>28915</v>
      </c>
      <c r="C29904" s="6">
        <v>1983</v>
      </c>
      <c r="D29904" s="6">
        <f t="shared" si="467"/>
        <v>40</v>
      </c>
      <c r="E29904" t="s">
        <v>37</v>
      </c>
      <c r="F29904" t="s">
        <v>48</v>
      </c>
      <c r="G29904" t="s">
        <v>29</v>
      </c>
      <c r="H29904">
        <v>2</v>
      </c>
      <c r="I29904" t="s">
        <v>20</v>
      </c>
      <c r="J29904" t="s">
        <v>31</v>
      </c>
      <c r="K29904" t="s">
        <v>126</v>
      </c>
      <c r="L29904" s="11" t="s">
        <v>1887</v>
      </c>
      <c r="M29904" t="s">
        <v>55</v>
      </c>
      <c r="N29904">
        <v>2001</v>
      </c>
      <c r="O29904">
        <v>0</v>
      </c>
      <c r="P29904" t="s">
        <v>74</v>
      </c>
      <c r="Q29904" s="4">
        <v>23097.3</v>
      </c>
      <c r="R29904" s="4">
        <v>176205.63</v>
      </c>
    </row>
    <row r="29905" spans="1:18">
      <c r="A29905" t="s">
        <v>40200</v>
      </c>
      <c r="B29905" s="5" t="s">
        <v>6799</v>
      </c>
      <c r="C29905" s="6">
        <v>1977</v>
      </c>
      <c r="D29905" s="6">
        <f t="shared" si="467"/>
        <v>46</v>
      </c>
      <c r="E29905" t="s">
        <v>37</v>
      </c>
      <c r="F29905" t="s">
        <v>18</v>
      </c>
      <c r="G29905" t="s">
        <v>19</v>
      </c>
      <c r="H29905">
        <v>1</v>
      </c>
      <c r="I29905" t="s">
        <v>20</v>
      </c>
      <c r="J29905" t="s">
        <v>21</v>
      </c>
      <c r="K29905" t="s">
        <v>340</v>
      </c>
      <c r="L29905" s="11" t="s">
        <v>341</v>
      </c>
      <c r="M29905" t="s">
        <v>60</v>
      </c>
      <c r="N29905">
        <v>2008</v>
      </c>
      <c r="O29905">
        <v>0</v>
      </c>
      <c r="P29905" t="s">
        <v>66</v>
      </c>
      <c r="Q29905" s="4">
        <v>53336.59</v>
      </c>
      <c r="R29905" s="4">
        <v>227904.04</v>
      </c>
    </row>
    <row r="29906" spans="1:18">
      <c r="A29906" t="s">
        <v>40201</v>
      </c>
      <c r="B29906" s="5">
        <v>25415</v>
      </c>
      <c r="C29906" s="6">
        <v>1973</v>
      </c>
      <c r="D29906" s="6">
        <f t="shared" si="467"/>
        <v>50</v>
      </c>
      <c r="E29906" t="s">
        <v>17</v>
      </c>
      <c r="F29906" t="s">
        <v>18</v>
      </c>
      <c r="G29906" t="s">
        <v>29</v>
      </c>
      <c r="H29906">
        <v>0</v>
      </c>
      <c r="I29906" t="s">
        <v>30</v>
      </c>
      <c r="J29906" t="s">
        <v>49</v>
      </c>
      <c r="K29906" t="s">
        <v>38</v>
      </c>
      <c r="L29906" s="11" t="s">
        <v>1329</v>
      </c>
      <c r="M29906" t="s">
        <v>24</v>
      </c>
      <c r="N29906">
        <v>2004</v>
      </c>
      <c r="O29906">
        <v>0</v>
      </c>
      <c r="P29906" t="s">
        <v>35</v>
      </c>
      <c r="Q29906" s="4">
        <v>56830.26</v>
      </c>
      <c r="R29906" s="4">
        <v>230446.4</v>
      </c>
    </row>
    <row r="29907" spans="1:18">
      <c r="A29907" t="s">
        <v>40202</v>
      </c>
      <c r="B29907" s="5" t="s">
        <v>13320</v>
      </c>
      <c r="C29907" s="6">
        <v>1955</v>
      </c>
      <c r="D29907" s="6">
        <f t="shared" si="467"/>
        <v>68</v>
      </c>
      <c r="E29907" t="s">
        <v>17</v>
      </c>
      <c r="F29907" t="s">
        <v>18</v>
      </c>
      <c r="G29907" t="s">
        <v>19</v>
      </c>
      <c r="H29907">
        <v>1</v>
      </c>
      <c r="I29907" t="s">
        <v>20</v>
      </c>
      <c r="J29907" t="s">
        <v>21</v>
      </c>
      <c r="K29907" t="s">
        <v>198</v>
      </c>
      <c r="L29907" s="11" t="s">
        <v>2986</v>
      </c>
      <c r="M29907" t="s">
        <v>128</v>
      </c>
      <c r="N29907">
        <v>2003</v>
      </c>
      <c r="O29907">
        <v>0</v>
      </c>
      <c r="P29907" t="s">
        <v>35</v>
      </c>
      <c r="Q29907" s="4">
        <v>80831.320000000007</v>
      </c>
      <c r="R29907" s="4">
        <v>91732.4</v>
      </c>
    </row>
    <row r="29908" spans="1:18">
      <c r="A29908" t="s">
        <v>40203</v>
      </c>
      <c r="B29908" s="5" t="s">
        <v>37611</v>
      </c>
      <c r="C29908" s="6">
        <v>1971</v>
      </c>
      <c r="D29908" s="6">
        <f t="shared" si="467"/>
        <v>52</v>
      </c>
      <c r="E29908" t="s">
        <v>17</v>
      </c>
      <c r="F29908" t="s">
        <v>48</v>
      </c>
      <c r="G29908" t="s">
        <v>29</v>
      </c>
      <c r="H29908">
        <v>2</v>
      </c>
      <c r="I29908" t="s">
        <v>20</v>
      </c>
      <c r="J29908" t="s">
        <v>31</v>
      </c>
      <c r="K29908" t="s">
        <v>198</v>
      </c>
      <c r="L29908" s="11" t="s">
        <v>199</v>
      </c>
      <c r="M29908" t="s">
        <v>208</v>
      </c>
      <c r="N29908">
        <v>1976</v>
      </c>
      <c r="O29908">
        <v>0</v>
      </c>
      <c r="P29908" t="s">
        <v>74</v>
      </c>
      <c r="Q29908" s="4">
        <v>51707.68</v>
      </c>
      <c r="R29908" s="4">
        <v>191080.89</v>
      </c>
    </row>
    <row r="29909" spans="1:18">
      <c r="A29909" t="s">
        <v>40204</v>
      </c>
      <c r="B29909" s="5">
        <v>20065</v>
      </c>
      <c r="C29909" s="6">
        <v>1958</v>
      </c>
      <c r="D29909" s="6">
        <f t="shared" si="467"/>
        <v>65</v>
      </c>
      <c r="E29909" t="s">
        <v>37</v>
      </c>
      <c r="F29909" t="s">
        <v>18</v>
      </c>
      <c r="G29909" t="s">
        <v>29</v>
      </c>
      <c r="H29909">
        <v>0</v>
      </c>
      <c r="I29909" t="s">
        <v>20</v>
      </c>
      <c r="J29909" t="s">
        <v>31</v>
      </c>
      <c r="K29909" t="s">
        <v>104</v>
      </c>
      <c r="L29909" s="11" t="s">
        <v>2633</v>
      </c>
      <c r="M29909" t="s">
        <v>144</v>
      </c>
      <c r="N29909">
        <v>2001</v>
      </c>
      <c r="O29909">
        <v>0</v>
      </c>
      <c r="P29909" t="s">
        <v>74</v>
      </c>
      <c r="Q29909" s="4">
        <v>71121.23</v>
      </c>
      <c r="R29909" s="4">
        <v>192756.17</v>
      </c>
    </row>
    <row r="29910" spans="1:18">
      <c r="A29910" t="s">
        <v>40205</v>
      </c>
      <c r="B29910" s="5" t="s">
        <v>27213</v>
      </c>
      <c r="C29910" s="6">
        <v>1986</v>
      </c>
      <c r="D29910" s="6">
        <f t="shared" si="467"/>
        <v>37</v>
      </c>
      <c r="E29910" t="s">
        <v>37</v>
      </c>
      <c r="F29910" t="s">
        <v>18</v>
      </c>
      <c r="G29910" t="s">
        <v>19</v>
      </c>
      <c r="H29910">
        <v>0</v>
      </c>
      <c r="I29910" t="s">
        <v>20</v>
      </c>
      <c r="J29910" t="s">
        <v>31</v>
      </c>
      <c r="K29910" t="s">
        <v>294</v>
      </c>
      <c r="L29910" s="11" t="s">
        <v>611</v>
      </c>
      <c r="M29910" t="s">
        <v>123</v>
      </c>
      <c r="N29910">
        <v>1995</v>
      </c>
      <c r="O29910">
        <v>0</v>
      </c>
      <c r="P29910" t="s">
        <v>66</v>
      </c>
      <c r="Q29910" s="4">
        <v>68903.75</v>
      </c>
      <c r="R29910" s="4">
        <v>204882.46</v>
      </c>
    </row>
    <row r="29911" spans="1:18">
      <c r="A29911" t="s">
        <v>40206</v>
      </c>
      <c r="B29911" s="5" t="s">
        <v>2624</v>
      </c>
      <c r="C29911" s="6">
        <v>1989</v>
      </c>
      <c r="D29911" s="6">
        <f t="shared" si="467"/>
        <v>34</v>
      </c>
      <c r="E29911" t="s">
        <v>17</v>
      </c>
      <c r="F29911" t="s">
        <v>18</v>
      </c>
      <c r="G29911" t="s">
        <v>19</v>
      </c>
      <c r="H29911">
        <v>1</v>
      </c>
      <c r="I29911" t="s">
        <v>20</v>
      </c>
      <c r="J29911" t="s">
        <v>52</v>
      </c>
      <c r="K29911" t="s">
        <v>169</v>
      </c>
      <c r="L29911" s="11" t="s">
        <v>1735</v>
      </c>
      <c r="M29911" t="s">
        <v>60</v>
      </c>
      <c r="N29911">
        <v>2006</v>
      </c>
      <c r="O29911">
        <v>0</v>
      </c>
      <c r="P29911" t="s">
        <v>25</v>
      </c>
      <c r="Q29911" s="4">
        <v>89341.98</v>
      </c>
      <c r="R29911" s="4">
        <v>162898.59</v>
      </c>
    </row>
    <row r="29912" spans="1:18">
      <c r="A29912" t="s">
        <v>40207</v>
      </c>
      <c r="B29912" s="5" t="s">
        <v>36157</v>
      </c>
      <c r="C29912" s="6">
        <v>1970</v>
      </c>
      <c r="D29912" s="6">
        <f t="shared" si="467"/>
        <v>53</v>
      </c>
      <c r="E29912" t="s">
        <v>17</v>
      </c>
      <c r="F29912" t="s">
        <v>18</v>
      </c>
      <c r="G29912" t="s">
        <v>19</v>
      </c>
      <c r="H29912">
        <v>1</v>
      </c>
      <c r="I29912" t="s">
        <v>20</v>
      </c>
      <c r="J29912" t="s">
        <v>31</v>
      </c>
      <c r="K29912" t="s">
        <v>164</v>
      </c>
      <c r="L29912" s="11" t="s">
        <v>13775</v>
      </c>
      <c r="M29912" t="s">
        <v>128</v>
      </c>
      <c r="N29912">
        <v>2010</v>
      </c>
      <c r="O29912">
        <v>0</v>
      </c>
      <c r="P29912" t="s">
        <v>25</v>
      </c>
      <c r="Q29912" s="4">
        <v>25860.68</v>
      </c>
      <c r="R29912" s="4">
        <v>62625.58</v>
      </c>
    </row>
    <row r="29913" spans="1:18">
      <c r="A29913" t="s">
        <v>40208</v>
      </c>
      <c r="B29913" s="5" t="s">
        <v>7045</v>
      </c>
      <c r="C29913" s="6">
        <v>1966</v>
      </c>
      <c r="D29913" s="6">
        <f t="shared" si="467"/>
        <v>57</v>
      </c>
      <c r="E29913" t="s">
        <v>37</v>
      </c>
      <c r="F29913" t="s">
        <v>18</v>
      </c>
      <c r="G29913" t="s">
        <v>19</v>
      </c>
      <c r="H29913">
        <v>2</v>
      </c>
      <c r="I29913" t="s">
        <v>20</v>
      </c>
      <c r="J29913" t="s">
        <v>21</v>
      </c>
      <c r="K29913" t="s">
        <v>147</v>
      </c>
      <c r="L29913" s="11" t="s">
        <v>916</v>
      </c>
      <c r="M29913" t="s">
        <v>24</v>
      </c>
      <c r="N29913">
        <v>1995</v>
      </c>
      <c r="O29913">
        <v>0</v>
      </c>
      <c r="P29913" t="s">
        <v>74</v>
      </c>
      <c r="Q29913" s="4">
        <v>99444.6</v>
      </c>
      <c r="R29913" s="4">
        <v>63216.7</v>
      </c>
    </row>
    <row r="29914" spans="1:18">
      <c r="A29914" t="s">
        <v>40209</v>
      </c>
      <c r="B29914" s="5">
        <v>24999</v>
      </c>
      <c r="C29914" s="6">
        <v>1972</v>
      </c>
      <c r="D29914" s="6">
        <f t="shared" si="467"/>
        <v>51</v>
      </c>
      <c r="E29914" t="s">
        <v>37</v>
      </c>
      <c r="F29914" t="s">
        <v>48</v>
      </c>
      <c r="G29914" t="s">
        <v>29</v>
      </c>
      <c r="H29914">
        <v>0</v>
      </c>
      <c r="I29914" t="s">
        <v>20</v>
      </c>
      <c r="J29914" t="s">
        <v>49</v>
      </c>
      <c r="K29914" t="s">
        <v>294</v>
      </c>
      <c r="L29914" s="11" t="s">
        <v>2934</v>
      </c>
      <c r="M29914" t="s">
        <v>34</v>
      </c>
      <c r="N29914">
        <v>2002</v>
      </c>
      <c r="O29914">
        <v>0</v>
      </c>
      <c r="P29914" t="s">
        <v>35</v>
      </c>
      <c r="Q29914" s="4">
        <v>85765.74</v>
      </c>
      <c r="R29914" s="4">
        <v>230683.79</v>
      </c>
    </row>
    <row r="29915" spans="1:18">
      <c r="A29915" t="s">
        <v>40210</v>
      </c>
      <c r="B29915" s="5" t="s">
        <v>27469</v>
      </c>
      <c r="C29915" s="6">
        <v>1964</v>
      </c>
      <c r="D29915" s="6">
        <f t="shared" si="467"/>
        <v>59</v>
      </c>
      <c r="E29915" t="s">
        <v>37</v>
      </c>
      <c r="F29915" t="s">
        <v>48</v>
      </c>
      <c r="G29915" t="s">
        <v>19</v>
      </c>
      <c r="H29915">
        <v>1</v>
      </c>
      <c r="I29915" t="s">
        <v>20</v>
      </c>
      <c r="J29915" t="s">
        <v>31</v>
      </c>
      <c r="K29915" t="s">
        <v>38</v>
      </c>
      <c r="L29915" s="11" t="s">
        <v>838</v>
      </c>
      <c r="M29915" t="s">
        <v>40</v>
      </c>
      <c r="N29915">
        <v>2012</v>
      </c>
      <c r="O29915">
        <v>0</v>
      </c>
      <c r="P29915" t="s">
        <v>35</v>
      </c>
      <c r="Q29915" s="4">
        <v>64185.97</v>
      </c>
      <c r="R29915" s="4">
        <v>93933.54</v>
      </c>
    </row>
    <row r="29916" spans="1:18">
      <c r="A29916" t="s">
        <v>40211</v>
      </c>
      <c r="B29916" s="5" t="s">
        <v>40212</v>
      </c>
      <c r="C29916" s="6">
        <v>1992</v>
      </c>
      <c r="D29916" s="6">
        <f t="shared" si="467"/>
        <v>31</v>
      </c>
      <c r="E29916" t="s">
        <v>28</v>
      </c>
      <c r="F29916" t="s">
        <v>18</v>
      </c>
      <c r="G29916" t="s">
        <v>19</v>
      </c>
      <c r="H29916">
        <v>0</v>
      </c>
      <c r="I29916" t="s">
        <v>30</v>
      </c>
      <c r="J29916" t="s">
        <v>49</v>
      </c>
      <c r="K29916" t="s">
        <v>662</v>
      </c>
      <c r="L29916" s="11" t="s">
        <v>6957</v>
      </c>
      <c r="M29916" t="s">
        <v>128</v>
      </c>
      <c r="N29916">
        <v>1992</v>
      </c>
      <c r="O29916">
        <v>0</v>
      </c>
      <c r="P29916" t="s">
        <v>66</v>
      </c>
      <c r="Q29916" s="4">
        <v>84258.71</v>
      </c>
      <c r="R29916" s="4">
        <v>210091.51</v>
      </c>
    </row>
    <row r="29917" spans="1:18">
      <c r="A29917" t="s">
        <v>40213</v>
      </c>
      <c r="B29917" s="5">
        <v>26243</v>
      </c>
      <c r="C29917" s="6">
        <v>1975</v>
      </c>
      <c r="D29917" s="6">
        <f t="shared" si="467"/>
        <v>48</v>
      </c>
      <c r="E29917" t="s">
        <v>17</v>
      </c>
      <c r="F29917" t="s">
        <v>48</v>
      </c>
      <c r="G29917" t="s">
        <v>29</v>
      </c>
      <c r="H29917">
        <v>1</v>
      </c>
      <c r="I29917" t="s">
        <v>20</v>
      </c>
      <c r="J29917" t="s">
        <v>49</v>
      </c>
      <c r="K29917" t="s">
        <v>193</v>
      </c>
      <c r="L29917" s="11" t="s">
        <v>1247</v>
      </c>
      <c r="M29917" t="s">
        <v>45</v>
      </c>
      <c r="N29917">
        <v>2012</v>
      </c>
      <c r="O29917">
        <v>0</v>
      </c>
      <c r="P29917" t="s">
        <v>66</v>
      </c>
      <c r="Q29917" s="4">
        <v>69565.06</v>
      </c>
      <c r="R29917" s="4">
        <v>203628.63</v>
      </c>
    </row>
    <row r="29918" spans="1:18">
      <c r="A29918" t="s">
        <v>40214</v>
      </c>
      <c r="B29918" s="5">
        <v>28459</v>
      </c>
      <c r="C29918" s="6">
        <v>1981</v>
      </c>
      <c r="D29918" s="6">
        <f t="shared" si="467"/>
        <v>42</v>
      </c>
      <c r="E29918" t="s">
        <v>37</v>
      </c>
      <c r="F29918" t="s">
        <v>18</v>
      </c>
      <c r="G29918" t="s">
        <v>29</v>
      </c>
      <c r="H29918">
        <v>0</v>
      </c>
      <c r="I29918" t="s">
        <v>30</v>
      </c>
      <c r="J29918" t="s">
        <v>21</v>
      </c>
      <c r="K29918" t="s">
        <v>100</v>
      </c>
      <c r="L29918" s="11">
        <v>850</v>
      </c>
      <c r="M29918" t="s">
        <v>123</v>
      </c>
      <c r="N29918">
        <v>1993</v>
      </c>
      <c r="O29918">
        <v>0</v>
      </c>
      <c r="P29918" t="s">
        <v>35</v>
      </c>
      <c r="Q29918" s="4">
        <v>2758.58</v>
      </c>
      <c r="R29918" s="4">
        <v>204745.76</v>
      </c>
    </row>
    <row r="29919" spans="1:18">
      <c r="A29919" t="s">
        <v>40215</v>
      </c>
      <c r="B29919" s="5">
        <v>30986</v>
      </c>
      <c r="C29919" s="6">
        <v>1988</v>
      </c>
      <c r="D29919" s="6">
        <f t="shared" si="467"/>
        <v>35</v>
      </c>
      <c r="E29919" t="s">
        <v>17</v>
      </c>
      <c r="F29919" t="s">
        <v>18</v>
      </c>
      <c r="G29919" t="s">
        <v>19</v>
      </c>
      <c r="H29919">
        <v>0</v>
      </c>
      <c r="I29919" t="s">
        <v>30</v>
      </c>
      <c r="J29919" t="s">
        <v>31</v>
      </c>
      <c r="K29919" t="s">
        <v>180</v>
      </c>
      <c r="L29919" s="11" t="s">
        <v>1220</v>
      </c>
      <c r="M29919" t="s">
        <v>40</v>
      </c>
      <c r="N29919">
        <v>2008</v>
      </c>
      <c r="O29919">
        <v>0</v>
      </c>
      <c r="P29919" t="s">
        <v>41</v>
      </c>
      <c r="Q29919" s="4">
        <v>95465.4</v>
      </c>
      <c r="R29919" s="4">
        <v>183090.56</v>
      </c>
    </row>
    <row r="29920" spans="1:18">
      <c r="A29920" t="s">
        <v>40216</v>
      </c>
      <c r="B29920" s="5" t="s">
        <v>40217</v>
      </c>
      <c r="C29920" s="6">
        <v>1972</v>
      </c>
      <c r="D29920" s="6">
        <f t="shared" si="467"/>
        <v>51</v>
      </c>
      <c r="E29920" t="s">
        <v>17</v>
      </c>
      <c r="F29920" t="s">
        <v>18</v>
      </c>
      <c r="G29920" t="s">
        <v>29</v>
      </c>
      <c r="H29920">
        <v>0</v>
      </c>
      <c r="I29920" t="s">
        <v>30</v>
      </c>
      <c r="J29920" t="s">
        <v>49</v>
      </c>
      <c r="K29920" t="s">
        <v>164</v>
      </c>
      <c r="L29920" s="11" t="s">
        <v>867</v>
      </c>
      <c r="M29920" t="s">
        <v>123</v>
      </c>
      <c r="N29920">
        <v>2001</v>
      </c>
      <c r="O29920">
        <v>0</v>
      </c>
      <c r="P29920" t="s">
        <v>41</v>
      </c>
      <c r="Q29920" s="4">
        <v>20360.099999999999</v>
      </c>
      <c r="R29920" s="4">
        <v>216378.42</v>
      </c>
    </row>
    <row r="29921" spans="1:18">
      <c r="A29921" t="s">
        <v>40218</v>
      </c>
      <c r="B29921" s="5" t="s">
        <v>28730</v>
      </c>
      <c r="C29921" s="6">
        <v>1986</v>
      </c>
      <c r="D29921" s="6">
        <f t="shared" si="467"/>
        <v>37</v>
      </c>
      <c r="E29921" t="s">
        <v>28</v>
      </c>
      <c r="F29921" t="s">
        <v>18</v>
      </c>
      <c r="G29921" t="s">
        <v>19</v>
      </c>
      <c r="H29921">
        <v>0</v>
      </c>
      <c r="I29921" t="s">
        <v>30</v>
      </c>
      <c r="J29921" t="s">
        <v>31</v>
      </c>
      <c r="K29921" t="s">
        <v>367</v>
      </c>
      <c r="L29921" s="11" t="s">
        <v>1355</v>
      </c>
      <c r="M29921" t="s">
        <v>40</v>
      </c>
      <c r="N29921">
        <v>2001</v>
      </c>
      <c r="O29921">
        <v>0</v>
      </c>
      <c r="P29921" t="s">
        <v>41</v>
      </c>
      <c r="Q29921" s="4">
        <v>16266.22</v>
      </c>
      <c r="R29921" s="4">
        <v>81287.58</v>
      </c>
    </row>
    <row r="29922" spans="1:18">
      <c r="A29922" t="s">
        <v>40219</v>
      </c>
      <c r="B29922" s="5" t="s">
        <v>14580</v>
      </c>
      <c r="C29922" s="6">
        <v>1994</v>
      </c>
      <c r="D29922" s="6">
        <f t="shared" si="467"/>
        <v>29</v>
      </c>
      <c r="E29922" t="s">
        <v>28</v>
      </c>
      <c r="F29922" t="s">
        <v>18</v>
      </c>
      <c r="G29922" t="s">
        <v>19</v>
      </c>
      <c r="H29922">
        <v>0</v>
      </c>
      <c r="I29922" t="s">
        <v>30</v>
      </c>
      <c r="J29922" t="s">
        <v>31</v>
      </c>
      <c r="K29922" t="s">
        <v>76</v>
      </c>
      <c r="L29922" s="11" t="s">
        <v>266</v>
      </c>
      <c r="M29922" t="s">
        <v>133</v>
      </c>
      <c r="N29922">
        <v>2012</v>
      </c>
      <c r="O29922">
        <v>0</v>
      </c>
      <c r="P29922" t="s">
        <v>74</v>
      </c>
      <c r="Q29922" s="4">
        <v>83414.62</v>
      </c>
      <c r="R29922" s="4">
        <v>106042.25</v>
      </c>
    </row>
    <row r="29923" spans="1:18">
      <c r="A29923" t="s">
        <v>40220</v>
      </c>
      <c r="B29923" s="5">
        <v>33970</v>
      </c>
      <c r="C29923" s="6">
        <v>1997</v>
      </c>
      <c r="D29923" s="6">
        <f t="shared" si="467"/>
        <v>26</v>
      </c>
      <c r="E29923" t="s">
        <v>37</v>
      </c>
      <c r="F29923" t="s">
        <v>18</v>
      </c>
      <c r="G29923" t="s">
        <v>29</v>
      </c>
      <c r="H29923">
        <v>0</v>
      </c>
      <c r="I29923" t="s">
        <v>30</v>
      </c>
      <c r="J29923" t="s">
        <v>31</v>
      </c>
      <c r="K29923" t="s">
        <v>38</v>
      </c>
      <c r="L29923" s="11" t="s">
        <v>120</v>
      </c>
      <c r="M29923" t="s">
        <v>60</v>
      </c>
      <c r="N29923">
        <v>2010</v>
      </c>
      <c r="O29923">
        <v>0</v>
      </c>
      <c r="P29923" t="s">
        <v>74</v>
      </c>
      <c r="Q29923" s="4">
        <v>18867.189999999999</v>
      </c>
      <c r="R29923" s="4">
        <v>110427.61</v>
      </c>
    </row>
    <row r="29924" spans="1:18">
      <c r="A29924" t="s">
        <v>40221</v>
      </c>
      <c r="B29924" s="5" t="s">
        <v>3535</v>
      </c>
      <c r="C29924" s="6">
        <v>1995</v>
      </c>
      <c r="D29924" s="6">
        <f t="shared" si="467"/>
        <v>28</v>
      </c>
      <c r="E29924" t="s">
        <v>28</v>
      </c>
      <c r="F29924" t="s">
        <v>18</v>
      </c>
      <c r="G29924" t="s">
        <v>19</v>
      </c>
      <c r="H29924">
        <v>0</v>
      </c>
      <c r="I29924" t="s">
        <v>30</v>
      </c>
      <c r="J29924" t="s">
        <v>21</v>
      </c>
      <c r="K29924" t="s">
        <v>169</v>
      </c>
      <c r="L29924" s="11" t="s">
        <v>1059</v>
      </c>
      <c r="M29924" t="s">
        <v>128</v>
      </c>
      <c r="N29924">
        <v>1998</v>
      </c>
      <c r="O29924">
        <v>0</v>
      </c>
      <c r="P29924" t="s">
        <v>41</v>
      </c>
      <c r="Q29924" s="4">
        <v>46605.64</v>
      </c>
      <c r="R29924" s="4">
        <v>176981.02</v>
      </c>
    </row>
    <row r="29925" spans="1:18">
      <c r="A29925" t="s">
        <v>40222</v>
      </c>
      <c r="B29925" s="5" t="s">
        <v>9624</v>
      </c>
      <c r="C29925" s="6">
        <v>1968</v>
      </c>
      <c r="D29925" s="6">
        <f t="shared" si="467"/>
        <v>55</v>
      </c>
      <c r="E29925" t="s">
        <v>17</v>
      </c>
      <c r="F29925" t="s">
        <v>18</v>
      </c>
      <c r="G29925" t="s">
        <v>19</v>
      </c>
      <c r="H29925">
        <v>0</v>
      </c>
      <c r="I29925" t="s">
        <v>30</v>
      </c>
      <c r="J29925" t="s">
        <v>31</v>
      </c>
      <c r="K29925" t="s">
        <v>340</v>
      </c>
      <c r="L29925" s="11" t="s">
        <v>1851</v>
      </c>
      <c r="M29925" t="s">
        <v>24</v>
      </c>
      <c r="N29925">
        <v>1999</v>
      </c>
      <c r="O29925">
        <v>0</v>
      </c>
      <c r="P29925" t="s">
        <v>74</v>
      </c>
      <c r="Q29925" s="4">
        <v>20106.87</v>
      </c>
      <c r="R29925" s="4">
        <v>132537.07</v>
      </c>
    </row>
    <row r="29926" spans="1:18">
      <c r="A29926" t="s">
        <v>40223</v>
      </c>
      <c r="B29926" s="5">
        <v>17390</v>
      </c>
      <c r="C29926" s="6">
        <v>1951</v>
      </c>
      <c r="D29926" s="6">
        <f t="shared" si="467"/>
        <v>72</v>
      </c>
      <c r="E29926" t="s">
        <v>37</v>
      </c>
      <c r="F29926" t="s">
        <v>18</v>
      </c>
      <c r="G29926" t="s">
        <v>29</v>
      </c>
      <c r="H29926">
        <v>0</v>
      </c>
      <c r="I29926" t="s">
        <v>30</v>
      </c>
      <c r="J29926" t="s">
        <v>21</v>
      </c>
      <c r="K29926" t="s">
        <v>1116</v>
      </c>
      <c r="L29926" s="11" t="s">
        <v>1746</v>
      </c>
      <c r="M29926" t="s">
        <v>133</v>
      </c>
      <c r="N29926">
        <v>2011</v>
      </c>
      <c r="O29926">
        <v>3</v>
      </c>
      <c r="P29926" t="s">
        <v>25</v>
      </c>
      <c r="Q29926" s="4">
        <v>45484.38</v>
      </c>
      <c r="R29926" s="4">
        <v>46577.79</v>
      </c>
    </row>
    <row r="29927" spans="1:18">
      <c r="A29927" t="s">
        <v>40224</v>
      </c>
      <c r="B29927" s="5">
        <v>23194</v>
      </c>
      <c r="C29927" s="6">
        <v>1967</v>
      </c>
      <c r="D29927" s="6">
        <f t="shared" si="467"/>
        <v>56</v>
      </c>
      <c r="E29927" t="s">
        <v>37</v>
      </c>
      <c r="F29927" t="s">
        <v>18</v>
      </c>
      <c r="G29927" t="s">
        <v>29</v>
      </c>
      <c r="H29927">
        <v>2</v>
      </c>
      <c r="I29927" t="s">
        <v>20</v>
      </c>
      <c r="J29927" t="s">
        <v>49</v>
      </c>
      <c r="K29927" t="s">
        <v>1214</v>
      </c>
      <c r="L29927" s="11" t="s">
        <v>1215</v>
      </c>
      <c r="M29927" t="s">
        <v>208</v>
      </c>
      <c r="N29927">
        <v>1985</v>
      </c>
      <c r="O29927">
        <v>0</v>
      </c>
      <c r="P29927" t="s">
        <v>66</v>
      </c>
      <c r="Q29927" s="4">
        <v>88275.44</v>
      </c>
      <c r="R29927" s="4">
        <v>142606.21</v>
      </c>
    </row>
    <row r="29928" spans="1:18">
      <c r="A29928" t="s">
        <v>40225</v>
      </c>
      <c r="B29928" s="5">
        <v>17451</v>
      </c>
      <c r="C29928" s="6">
        <v>1951</v>
      </c>
      <c r="D29928" s="6">
        <f t="shared" si="467"/>
        <v>72</v>
      </c>
      <c r="E29928" t="s">
        <v>17</v>
      </c>
      <c r="F29928" t="s">
        <v>18</v>
      </c>
      <c r="G29928" t="s">
        <v>19</v>
      </c>
      <c r="H29928">
        <v>0</v>
      </c>
      <c r="I29928" t="s">
        <v>20</v>
      </c>
      <c r="J29928" t="s">
        <v>31</v>
      </c>
      <c r="K29928" t="s">
        <v>116</v>
      </c>
      <c r="L29928" s="11" t="s">
        <v>117</v>
      </c>
      <c r="M29928" t="s">
        <v>45</v>
      </c>
      <c r="N29928">
        <v>2010</v>
      </c>
      <c r="O29928">
        <v>3</v>
      </c>
      <c r="P29928" t="s">
        <v>66</v>
      </c>
      <c r="Q29928" s="4">
        <v>82218.94</v>
      </c>
      <c r="R29928" s="4">
        <v>210814.34</v>
      </c>
    </row>
    <row r="29929" spans="1:18">
      <c r="A29929" t="s">
        <v>40226</v>
      </c>
      <c r="B29929" s="5" t="s">
        <v>31997</v>
      </c>
      <c r="C29929" s="6">
        <v>1961</v>
      </c>
      <c r="D29929" s="6">
        <f t="shared" si="467"/>
        <v>62</v>
      </c>
      <c r="E29929" t="s">
        <v>37</v>
      </c>
      <c r="F29929" t="s">
        <v>18</v>
      </c>
      <c r="G29929" t="s">
        <v>19</v>
      </c>
      <c r="H29929">
        <v>0</v>
      </c>
      <c r="I29929" t="s">
        <v>30</v>
      </c>
      <c r="J29929" t="s">
        <v>21</v>
      </c>
      <c r="K29929" t="s">
        <v>455</v>
      </c>
      <c r="L29929" s="11" t="s">
        <v>1429</v>
      </c>
      <c r="M29929" t="s">
        <v>220</v>
      </c>
      <c r="N29929">
        <v>1997</v>
      </c>
      <c r="O29929">
        <v>4</v>
      </c>
      <c r="P29929" t="s">
        <v>25</v>
      </c>
      <c r="Q29929" s="4">
        <v>43745.3</v>
      </c>
      <c r="R29929" s="4">
        <v>93137.51</v>
      </c>
    </row>
    <row r="29930" spans="1:18">
      <c r="A29930" t="s">
        <v>40227</v>
      </c>
      <c r="B29930" s="5">
        <v>28494</v>
      </c>
      <c r="C29930" s="6">
        <v>1982</v>
      </c>
      <c r="D29930" s="6">
        <f t="shared" si="467"/>
        <v>41</v>
      </c>
      <c r="E29930" t="s">
        <v>28</v>
      </c>
      <c r="F29930" t="s">
        <v>18</v>
      </c>
      <c r="G29930" t="s">
        <v>29</v>
      </c>
      <c r="H29930">
        <v>0</v>
      </c>
      <c r="I29930" t="s">
        <v>30</v>
      </c>
      <c r="J29930" t="s">
        <v>21</v>
      </c>
      <c r="K29930" t="s">
        <v>68</v>
      </c>
      <c r="L29930" s="11">
        <v>626</v>
      </c>
      <c r="M29930" t="s">
        <v>73</v>
      </c>
      <c r="N29930">
        <v>1992</v>
      </c>
      <c r="O29930">
        <v>0</v>
      </c>
      <c r="P29930" t="s">
        <v>41</v>
      </c>
      <c r="Q29930" s="4">
        <v>62581.35</v>
      </c>
      <c r="R29930" s="4">
        <v>96788.87</v>
      </c>
    </row>
    <row r="29931" spans="1:18">
      <c r="A29931" t="s">
        <v>40228</v>
      </c>
      <c r="B29931" s="5" t="s">
        <v>11450</v>
      </c>
      <c r="C29931" s="6">
        <v>1982</v>
      </c>
      <c r="D29931" s="6">
        <f t="shared" si="467"/>
        <v>41</v>
      </c>
      <c r="E29931" t="s">
        <v>28</v>
      </c>
      <c r="F29931" t="s">
        <v>18</v>
      </c>
      <c r="G29931" t="s">
        <v>19</v>
      </c>
      <c r="H29931">
        <v>0</v>
      </c>
      <c r="I29931" t="s">
        <v>30</v>
      </c>
      <c r="J29931" t="s">
        <v>49</v>
      </c>
      <c r="K29931" t="s">
        <v>189</v>
      </c>
      <c r="L29931" s="11" t="s">
        <v>1707</v>
      </c>
      <c r="M29931" t="s">
        <v>128</v>
      </c>
      <c r="N29931">
        <v>2002</v>
      </c>
      <c r="O29931">
        <v>0</v>
      </c>
      <c r="P29931" t="s">
        <v>74</v>
      </c>
      <c r="Q29931" s="4">
        <v>43768.21</v>
      </c>
      <c r="R29931" s="4">
        <v>170316.36</v>
      </c>
    </row>
    <row r="29932" spans="1:18">
      <c r="A29932" t="s">
        <v>40229</v>
      </c>
      <c r="B29932" s="5">
        <v>31749</v>
      </c>
      <c r="C29932" s="6">
        <v>1990</v>
      </c>
      <c r="D29932" s="6">
        <f t="shared" si="467"/>
        <v>33</v>
      </c>
      <c r="E29932" t="s">
        <v>17</v>
      </c>
      <c r="F29932" t="s">
        <v>18</v>
      </c>
      <c r="G29932" t="s">
        <v>19</v>
      </c>
      <c r="H29932">
        <v>0</v>
      </c>
      <c r="I29932" t="s">
        <v>30</v>
      </c>
      <c r="J29932" t="s">
        <v>49</v>
      </c>
      <c r="K29932" t="s">
        <v>164</v>
      </c>
      <c r="L29932" s="11" t="s">
        <v>1495</v>
      </c>
      <c r="M29932" t="s">
        <v>144</v>
      </c>
      <c r="N29932">
        <v>2005</v>
      </c>
      <c r="O29932">
        <v>3</v>
      </c>
      <c r="P29932" t="s">
        <v>41</v>
      </c>
      <c r="Q29932" s="4">
        <v>76955.89</v>
      </c>
      <c r="R29932" s="4">
        <v>91390.14</v>
      </c>
    </row>
    <row r="29933" spans="1:18">
      <c r="A29933" t="s">
        <v>40230</v>
      </c>
      <c r="B29933" s="5" t="s">
        <v>40231</v>
      </c>
      <c r="C29933" s="6">
        <v>1974</v>
      </c>
      <c r="D29933" s="6">
        <f t="shared" si="467"/>
        <v>49</v>
      </c>
      <c r="E29933" t="s">
        <v>28</v>
      </c>
      <c r="F29933" t="s">
        <v>18</v>
      </c>
      <c r="G29933" t="s">
        <v>29</v>
      </c>
      <c r="H29933">
        <v>0</v>
      </c>
      <c r="I29933" t="s">
        <v>30</v>
      </c>
      <c r="J29933" t="s">
        <v>31</v>
      </c>
      <c r="K29933" t="s">
        <v>126</v>
      </c>
      <c r="L29933" s="11" t="s">
        <v>5970</v>
      </c>
      <c r="M29933" t="s">
        <v>69</v>
      </c>
      <c r="N29933">
        <v>1995</v>
      </c>
      <c r="O29933">
        <v>0</v>
      </c>
      <c r="P29933" t="s">
        <v>66</v>
      </c>
      <c r="Q29933" s="4">
        <v>90269.4</v>
      </c>
      <c r="R29933" s="4">
        <v>184471.9</v>
      </c>
    </row>
    <row r="29934" spans="1:18">
      <c r="A29934" t="s">
        <v>40232</v>
      </c>
      <c r="B29934" s="5" t="s">
        <v>4712</v>
      </c>
      <c r="C29934" s="6">
        <v>1977</v>
      </c>
      <c r="D29934" s="6">
        <f t="shared" si="467"/>
        <v>46</v>
      </c>
      <c r="E29934" t="s">
        <v>28</v>
      </c>
      <c r="F29934" t="s">
        <v>18</v>
      </c>
      <c r="G29934" t="s">
        <v>19</v>
      </c>
      <c r="H29934">
        <v>0</v>
      </c>
      <c r="I29934" t="s">
        <v>30</v>
      </c>
      <c r="J29934" t="s">
        <v>21</v>
      </c>
      <c r="K29934" t="s">
        <v>169</v>
      </c>
      <c r="L29934" s="11" t="s">
        <v>501</v>
      </c>
      <c r="M29934" t="s">
        <v>45</v>
      </c>
      <c r="N29934">
        <v>2012</v>
      </c>
      <c r="O29934">
        <v>1</v>
      </c>
      <c r="P29934" t="s">
        <v>25</v>
      </c>
      <c r="Q29934" s="4">
        <v>20993.57</v>
      </c>
      <c r="R29934" s="4">
        <v>195002.65</v>
      </c>
    </row>
    <row r="29935" spans="1:18">
      <c r="A29935" t="s">
        <v>40233</v>
      </c>
      <c r="B29935" s="5">
        <v>30321</v>
      </c>
      <c r="C29935" s="6">
        <v>1987</v>
      </c>
      <c r="D29935" s="6">
        <f t="shared" si="467"/>
        <v>36</v>
      </c>
      <c r="E29935" t="s">
        <v>17</v>
      </c>
      <c r="F29935" t="s">
        <v>18</v>
      </c>
      <c r="G29935" t="s">
        <v>29</v>
      </c>
      <c r="H29935">
        <v>0</v>
      </c>
      <c r="I29935" t="s">
        <v>30</v>
      </c>
      <c r="J29935" t="s">
        <v>49</v>
      </c>
      <c r="K29935" t="s">
        <v>169</v>
      </c>
      <c r="L29935" s="11" t="s">
        <v>3708</v>
      </c>
      <c r="M29935" t="s">
        <v>123</v>
      </c>
      <c r="N29935">
        <v>1989</v>
      </c>
      <c r="O29935">
        <v>0</v>
      </c>
      <c r="P29935" t="s">
        <v>35</v>
      </c>
      <c r="Q29935" s="4">
        <v>54433.7</v>
      </c>
      <c r="R29935" s="4">
        <v>183064.16</v>
      </c>
    </row>
    <row r="29936" spans="1:18">
      <c r="A29936" t="s">
        <v>40234</v>
      </c>
      <c r="B29936" s="5" t="s">
        <v>40235</v>
      </c>
      <c r="C29936" s="6">
        <v>1997</v>
      </c>
      <c r="D29936" s="6">
        <f t="shared" si="467"/>
        <v>26</v>
      </c>
      <c r="E29936" t="s">
        <v>17</v>
      </c>
      <c r="F29936" t="s">
        <v>18</v>
      </c>
      <c r="G29936" t="s">
        <v>29</v>
      </c>
      <c r="H29936">
        <v>2</v>
      </c>
      <c r="I29936" t="s">
        <v>20</v>
      </c>
      <c r="J29936" t="s">
        <v>21</v>
      </c>
      <c r="K29936" t="s">
        <v>68</v>
      </c>
      <c r="L29936" s="11" t="s">
        <v>176</v>
      </c>
      <c r="M29936" t="s">
        <v>24</v>
      </c>
      <c r="N29936">
        <v>1992</v>
      </c>
      <c r="O29936">
        <v>2</v>
      </c>
      <c r="P29936" t="s">
        <v>35</v>
      </c>
      <c r="Q29936" s="4">
        <v>9155.26</v>
      </c>
      <c r="R29936" s="4">
        <v>189061.64</v>
      </c>
    </row>
    <row r="29937" spans="1:18">
      <c r="A29937" t="s">
        <v>40236</v>
      </c>
      <c r="B29937" s="5" t="s">
        <v>7242</v>
      </c>
      <c r="C29937" s="6">
        <v>1952</v>
      </c>
      <c r="D29937" s="6">
        <f t="shared" si="467"/>
        <v>71</v>
      </c>
      <c r="E29937" t="s">
        <v>17</v>
      </c>
      <c r="F29937" t="s">
        <v>18</v>
      </c>
      <c r="G29937" t="s">
        <v>29</v>
      </c>
      <c r="H29937">
        <v>0</v>
      </c>
      <c r="I29937" t="s">
        <v>30</v>
      </c>
      <c r="J29937" t="s">
        <v>49</v>
      </c>
      <c r="K29937" t="s">
        <v>231</v>
      </c>
      <c r="L29937" s="11">
        <v>45055</v>
      </c>
      <c r="M29937" t="s">
        <v>24</v>
      </c>
      <c r="N29937">
        <v>2003</v>
      </c>
      <c r="O29937">
        <v>0</v>
      </c>
      <c r="P29937" t="s">
        <v>25</v>
      </c>
      <c r="Q29937" s="4">
        <v>46559.49</v>
      </c>
      <c r="R29937" s="4">
        <v>59005.96</v>
      </c>
    </row>
    <row r="29938" spans="1:18">
      <c r="A29938" t="s">
        <v>40237</v>
      </c>
      <c r="B29938" s="5" t="s">
        <v>38794</v>
      </c>
      <c r="C29938" s="6">
        <v>1989</v>
      </c>
      <c r="D29938" s="6">
        <f t="shared" si="467"/>
        <v>34</v>
      </c>
      <c r="E29938" t="s">
        <v>37</v>
      </c>
      <c r="F29938" t="s">
        <v>48</v>
      </c>
      <c r="G29938" t="s">
        <v>29</v>
      </c>
      <c r="H29938">
        <v>0</v>
      </c>
      <c r="I29938" t="s">
        <v>30</v>
      </c>
      <c r="J29938" t="s">
        <v>31</v>
      </c>
      <c r="K29938" t="s">
        <v>294</v>
      </c>
      <c r="L29938" s="11" t="s">
        <v>1757</v>
      </c>
      <c r="M29938" t="s">
        <v>65</v>
      </c>
      <c r="N29938">
        <v>1989</v>
      </c>
      <c r="O29938">
        <v>1</v>
      </c>
      <c r="P29938" t="s">
        <v>66</v>
      </c>
      <c r="Q29938" s="4">
        <v>4016.87</v>
      </c>
      <c r="R29938" s="4">
        <v>64251.08</v>
      </c>
    </row>
    <row r="29939" spans="1:18">
      <c r="A29939" t="s">
        <v>40238</v>
      </c>
      <c r="B29939" s="5">
        <v>24170</v>
      </c>
      <c r="C29939" s="6">
        <v>1970</v>
      </c>
      <c r="D29939" s="6">
        <f t="shared" si="467"/>
        <v>53</v>
      </c>
      <c r="E29939" t="s">
        <v>17</v>
      </c>
      <c r="F29939" t="s">
        <v>18</v>
      </c>
      <c r="G29939" t="s">
        <v>29</v>
      </c>
      <c r="H29939">
        <v>0</v>
      </c>
      <c r="I29939" t="s">
        <v>30</v>
      </c>
      <c r="J29939" t="s">
        <v>21</v>
      </c>
      <c r="K29939" t="s">
        <v>340</v>
      </c>
      <c r="L29939" s="11" t="s">
        <v>688</v>
      </c>
      <c r="M29939" t="s">
        <v>86</v>
      </c>
      <c r="N29939">
        <v>1995</v>
      </c>
      <c r="O29939">
        <v>0</v>
      </c>
      <c r="P29939" t="s">
        <v>66</v>
      </c>
      <c r="Q29939" s="4">
        <v>85987.64</v>
      </c>
      <c r="R29939" s="4">
        <v>123769.49</v>
      </c>
    </row>
    <row r="29940" spans="1:18">
      <c r="A29940" t="s">
        <v>40239</v>
      </c>
      <c r="B29940" s="5">
        <v>33847</v>
      </c>
      <c r="C29940" s="6">
        <v>1996</v>
      </c>
      <c r="D29940" s="6">
        <f t="shared" si="467"/>
        <v>27</v>
      </c>
      <c r="E29940" t="s">
        <v>37</v>
      </c>
      <c r="F29940" t="s">
        <v>48</v>
      </c>
      <c r="G29940" t="s">
        <v>29</v>
      </c>
      <c r="H29940">
        <v>0</v>
      </c>
      <c r="I29940" t="s">
        <v>30</v>
      </c>
      <c r="J29940" t="s">
        <v>31</v>
      </c>
      <c r="K29940" t="s">
        <v>346</v>
      </c>
      <c r="L29940" s="11" t="s">
        <v>5495</v>
      </c>
      <c r="M29940" t="s">
        <v>40</v>
      </c>
      <c r="N29940">
        <v>1991</v>
      </c>
      <c r="O29940">
        <v>1</v>
      </c>
      <c r="P29940" t="s">
        <v>25</v>
      </c>
      <c r="Q29940" s="4">
        <v>72900.05</v>
      </c>
      <c r="R29940" s="4">
        <v>195778.2</v>
      </c>
    </row>
    <row r="29941" spans="1:18">
      <c r="A29941" t="s">
        <v>40240</v>
      </c>
      <c r="B29941" s="5">
        <v>35803</v>
      </c>
      <c r="C29941" s="6">
        <v>2002</v>
      </c>
      <c r="D29941" s="6">
        <f t="shared" si="467"/>
        <v>21</v>
      </c>
      <c r="E29941" t="s">
        <v>17</v>
      </c>
      <c r="F29941" t="s">
        <v>18</v>
      </c>
      <c r="G29941" t="s">
        <v>29</v>
      </c>
      <c r="H29941">
        <v>1</v>
      </c>
      <c r="I29941" t="s">
        <v>20</v>
      </c>
      <c r="J29941" t="s">
        <v>21</v>
      </c>
      <c r="K29941" t="s">
        <v>131</v>
      </c>
      <c r="L29941" s="11" t="s">
        <v>750</v>
      </c>
      <c r="M29941" t="s">
        <v>208</v>
      </c>
      <c r="N29941">
        <v>1993</v>
      </c>
      <c r="O29941">
        <v>0</v>
      </c>
      <c r="P29941" t="s">
        <v>74</v>
      </c>
      <c r="Q29941" s="4">
        <v>60706.69</v>
      </c>
      <c r="R29941" s="4">
        <v>134050.06</v>
      </c>
    </row>
    <row r="29942" spans="1:18">
      <c r="A29942" t="s">
        <v>40241</v>
      </c>
      <c r="B29942" s="5">
        <v>33856</v>
      </c>
      <c r="C29942" s="6">
        <v>1996</v>
      </c>
      <c r="D29942" s="6">
        <f t="shared" si="467"/>
        <v>27</v>
      </c>
      <c r="E29942" t="s">
        <v>79</v>
      </c>
      <c r="F29942" t="s">
        <v>48</v>
      </c>
      <c r="G29942" t="s">
        <v>29</v>
      </c>
      <c r="H29942">
        <v>0</v>
      </c>
      <c r="I29942" t="s">
        <v>30</v>
      </c>
      <c r="J29942" t="s">
        <v>21</v>
      </c>
      <c r="K29942" t="s">
        <v>198</v>
      </c>
      <c r="L29942" s="11" t="s">
        <v>3053</v>
      </c>
      <c r="M29942" t="s">
        <v>208</v>
      </c>
      <c r="N29942">
        <v>1984</v>
      </c>
      <c r="O29942">
        <v>0</v>
      </c>
      <c r="P29942" t="s">
        <v>25</v>
      </c>
      <c r="Q29942" s="4">
        <v>30335.23</v>
      </c>
      <c r="R29942" s="4">
        <v>145366.85999999999</v>
      </c>
    </row>
    <row r="29943" spans="1:18">
      <c r="A29943" t="s">
        <v>40242</v>
      </c>
      <c r="B29943" s="5">
        <v>31476</v>
      </c>
      <c r="C29943" s="6">
        <v>1990</v>
      </c>
      <c r="D29943" s="6">
        <f t="shared" si="467"/>
        <v>33</v>
      </c>
      <c r="E29943" t="s">
        <v>17</v>
      </c>
      <c r="F29943" t="s">
        <v>18</v>
      </c>
      <c r="G29943" t="s">
        <v>19</v>
      </c>
      <c r="H29943">
        <v>0</v>
      </c>
      <c r="I29943" t="s">
        <v>30</v>
      </c>
      <c r="J29943" t="s">
        <v>49</v>
      </c>
      <c r="K29943" t="s">
        <v>294</v>
      </c>
      <c r="L29943" s="11" t="s">
        <v>794</v>
      </c>
      <c r="M29943" t="s">
        <v>144</v>
      </c>
      <c r="N29943">
        <v>1992</v>
      </c>
      <c r="O29943">
        <v>0</v>
      </c>
      <c r="P29943" t="s">
        <v>25</v>
      </c>
      <c r="Q29943" s="4">
        <v>58037.16</v>
      </c>
      <c r="R29943" s="4">
        <v>196502.85</v>
      </c>
    </row>
    <row r="29944" spans="1:18">
      <c r="A29944" t="s">
        <v>40243</v>
      </c>
      <c r="B29944" s="5">
        <v>29650</v>
      </c>
      <c r="C29944" s="6">
        <v>1985</v>
      </c>
      <c r="D29944" s="6">
        <f t="shared" si="467"/>
        <v>38</v>
      </c>
      <c r="E29944" t="s">
        <v>17</v>
      </c>
      <c r="F29944" t="s">
        <v>48</v>
      </c>
      <c r="G29944" t="s">
        <v>29</v>
      </c>
      <c r="H29944">
        <v>0</v>
      </c>
      <c r="I29944" t="s">
        <v>30</v>
      </c>
      <c r="J29944" t="s">
        <v>31</v>
      </c>
      <c r="K29944" t="s">
        <v>126</v>
      </c>
      <c r="L29944" s="11" t="s">
        <v>196</v>
      </c>
      <c r="M29944" t="s">
        <v>220</v>
      </c>
      <c r="N29944">
        <v>2008</v>
      </c>
      <c r="O29944">
        <v>0</v>
      </c>
      <c r="P29944" t="s">
        <v>66</v>
      </c>
      <c r="Q29944" s="4">
        <v>10330.15</v>
      </c>
      <c r="R29944" s="4">
        <v>167754.01999999999</v>
      </c>
    </row>
    <row r="29945" spans="1:18">
      <c r="A29945" t="s">
        <v>40244</v>
      </c>
      <c r="B29945" s="5" t="s">
        <v>34796</v>
      </c>
      <c r="C29945" s="6">
        <v>1960</v>
      </c>
      <c r="D29945" s="6">
        <f t="shared" si="467"/>
        <v>63</v>
      </c>
      <c r="E29945" t="s">
        <v>37</v>
      </c>
      <c r="F29945" t="s">
        <v>48</v>
      </c>
      <c r="G29945" t="s">
        <v>19</v>
      </c>
      <c r="H29945">
        <v>0</v>
      </c>
      <c r="I29945" t="s">
        <v>30</v>
      </c>
      <c r="J29945" t="s">
        <v>52</v>
      </c>
      <c r="K29945" t="s">
        <v>340</v>
      </c>
      <c r="L29945" s="11" t="s">
        <v>1728</v>
      </c>
      <c r="M29945" t="s">
        <v>208</v>
      </c>
      <c r="N29945">
        <v>1996</v>
      </c>
      <c r="O29945">
        <v>0</v>
      </c>
      <c r="P29945" t="s">
        <v>25</v>
      </c>
      <c r="Q29945" s="4">
        <v>35512.86</v>
      </c>
      <c r="R29945" s="4">
        <v>79345.36</v>
      </c>
    </row>
    <row r="29946" spans="1:18">
      <c r="A29946" t="s">
        <v>40245</v>
      </c>
      <c r="B29946" s="5" t="s">
        <v>32149</v>
      </c>
      <c r="C29946" s="6">
        <v>1992</v>
      </c>
      <c r="D29946" s="6">
        <f t="shared" si="467"/>
        <v>31</v>
      </c>
      <c r="E29946" t="s">
        <v>17</v>
      </c>
      <c r="F29946" t="s">
        <v>18</v>
      </c>
      <c r="G29946" t="s">
        <v>19</v>
      </c>
      <c r="H29946">
        <v>1</v>
      </c>
      <c r="I29946" t="s">
        <v>20</v>
      </c>
      <c r="J29946" t="s">
        <v>52</v>
      </c>
      <c r="K29946" t="s">
        <v>147</v>
      </c>
      <c r="L29946" s="11" t="s">
        <v>5945</v>
      </c>
      <c r="M29946" t="s">
        <v>123</v>
      </c>
      <c r="N29946">
        <v>1993</v>
      </c>
      <c r="O29946">
        <v>4</v>
      </c>
      <c r="P29946" t="s">
        <v>74</v>
      </c>
      <c r="Q29946" s="4">
        <v>22589.55</v>
      </c>
      <c r="R29946" s="4">
        <v>247448.86</v>
      </c>
    </row>
    <row r="29947" spans="1:18">
      <c r="A29947" t="s">
        <v>40246</v>
      </c>
      <c r="B29947" s="5" t="s">
        <v>23866</v>
      </c>
      <c r="C29947" s="6">
        <v>1995</v>
      </c>
      <c r="D29947" s="6">
        <f t="shared" si="467"/>
        <v>28</v>
      </c>
      <c r="E29947" t="s">
        <v>17</v>
      </c>
      <c r="F29947" t="s">
        <v>48</v>
      </c>
      <c r="G29947" t="s">
        <v>29</v>
      </c>
      <c r="H29947">
        <v>0</v>
      </c>
      <c r="I29947" t="s">
        <v>20</v>
      </c>
      <c r="J29947" t="s">
        <v>21</v>
      </c>
      <c r="K29947" t="s">
        <v>147</v>
      </c>
      <c r="L29947" s="11" t="s">
        <v>3685</v>
      </c>
      <c r="M29947" t="s">
        <v>123</v>
      </c>
      <c r="N29947">
        <v>1999</v>
      </c>
      <c r="O29947">
        <v>0</v>
      </c>
      <c r="P29947" t="s">
        <v>66</v>
      </c>
      <c r="Q29947" s="4">
        <v>4898.6000000000004</v>
      </c>
      <c r="R29947" s="4">
        <v>200425.79</v>
      </c>
    </row>
    <row r="29948" spans="1:18">
      <c r="A29948" t="s">
        <v>40247</v>
      </c>
      <c r="B29948" s="5" t="s">
        <v>16614</v>
      </c>
      <c r="C29948" s="6">
        <v>1978</v>
      </c>
      <c r="D29948" s="6">
        <f t="shared" si="467"/>
        <v>45</v>
      </c>
      <c r="E29948" t="s">
        <v>28</v>
      </c>
      <c r="F29948" t="s">
        <v>18</v>
      </c>
      <c r="G29948" t="s">
        <v>19</v>
      </c>
      <c r="H29948">
        <v>0</v>
      </c>
      <c r="I29948" t="s">
        <v>30</v>
      </c>
      <c r="J29948" t="s">
        <v>31</v>
      </c>
      <c r="K29948" t="s">
        <v>58</v>
      </c>
      <c r="L29948" s="11" t="s">
        <v>3444</v>
      </c>
      <c r="M29948" t="s">
        <v>161</v>
      </c>
      <c r="N29948">
        <v>1997</v>
      </c>
      <c r="O29948">
        <v>0</v>
      </c>
      <c r="P29948" t="s">
        <v>41</v>
      </c>
      <c r="Q29948" s="4">
        <v>89286.73</v>
      </c>
      <c r="R29948" s="4">
        <v>129881.64</v>
      </c>
    </row>
    <row r="29949" spans="1:18">
      <c r="A29949" t="s">
        <v>40248</v>
      </c>
      <c r="B29949" s="5">
        <v>19278</v>
      </c>
      <c r="C29949" s="6">
        <v>1956</v>
      </c>
      <c r="D29949" s="6">
        <f t="shared" si="467"/>
        <v>67</v>
      </c>
      <c r="E29949" t="s">
        <v>17</v>
      </c>
      <c r="F29949" t="s">
        <v>18</v>
      </c>
      <c r="G29949" t="s">
        <v>29</v>
      </c>
      <c r="H29949">
        <v>0</v>
      </c>
      <c r="I29949" t="s">
        <v>30</v>
      </c>
      <c r="J29949" t="s">
        <v>49</v>
      </c>
      <c r="K29949" t="s">
        <v>198</v>
      </c>
      <c r="L29949" s="11" t="s">
        <v>199</v>
      </c>
      <c r="M29949" t="s">
        <v>65</v>
      </c>
      <c r="N29949">
        <v>2003</v>
      </c>
      <c r="O29949">
        <v>0</v>
      </c>
      <c r="P29949" t="s">
        <v>41</v>
      </c>
      <c r="Q29949" s="4">
        <v>73248.800000000003</v>
      </c>
      <c r="R29949" s="4">
        <v>196284.24</v>
      </c>
    </row>
    <row r="29950" spans="1:18">
      <c r="A29950" t="s">
        <v>40249</v>
      </c>
      <c r="B29950" s="5" t="s">
        <v>5365</v>
      </c>
      <c r="C29950" s="6">
        <v>1980</v>
      </c>
      <c r="D29950" s="6">
        <f t="shared" si="467"/>
        <v>43</v>
      </c>
      <c r="E29950" t="s">
        <v>17</v>
      </c>
      <c r="F29950" t="s">
        <v>18</v>
      </c>
      <c r="G29950" t="s">
        <v>29</v>
      </c>
      <c r="H29950">
        <v>1</v>
      </c>
      <c r="I29950" t="s">
        <v>20</v>
      </c>
      <c r="J29950" t="s">
        <v>31</v>
      </c>
      <c r="K29950" t="s">
        <v>58</v>
      </c>
      <c r="L29950" s="11" t="s">
        <v>877</v>
      </c>
      <c r="M29950" t="s">
        <v>155</v>
      </c>
      <c r="N29950">
        <v>2010</v>
      </c>
      <c r="O29950">
        <v>0</v>
      </c>
      <c r="P29950" t="s">
        <v>25</v>
      </c>
      <c r="Q29950" s="4">
        <v>41331.46</v>
      </c>
      <c r="R29950" s="4">
        <v>61677.17</v>
      </c>
    </row>
    <row r="29951" spans="1:18">
      <c r="A29951" t="s">
        <v>40250</v>
      </c>
      <c r="B29951" s="5" t="s">
        <v>36173</v>
      </c>
      <c r="C29951" s="6">
        <v>1958</v>
      </c>
      <c r="D29951" s="6">
        <f t="shared" si="467"/>
        <v>65</v>
      </c>
      <c r="E29951" t="s">
        <v>37</v>
      </c>
      <c r="F29951" t="s">
        <v>18</v>
      </c>
      <c r="G29951" t="s">
        <v>19</v>
      </c>
      <c r="H29951">
        <v>0</v>
      </c>
      <c r="I29951" t="s">
        <v>30</v>
      </c>
      <c r="J29951" t="s">
        <v>21</v>
      </c>
      <c r="K29951" t="s">
        <v>68</v>
      </c>
      <c r="L29951" s="11">
        <v>626</v>
      </c>
      <c r="M29951" t="s">
        <v>208</v>
      </c>
      <c r="N29951">
        <v>1984</v>
      </c>
      <c r="O29951">
        <v>0</v>
      </c>
      <c r="P29951" t="s">
        <v>66</v>
      </c>
      <c r="Q29951" s="4">
        <v>33052.17</v>
      </c>
      <c r="R29951" s="4">
        <v>117875.31</v>
      </c>
    </row>
    <row r="29952" spans="1:18">
      <c r="A29952" t="s">
        <v>40251</v>
      </c>
      <c r="B29952" s="5">
        <v>33673</v>
      </c>
      <c r="C29952" s="6">
        <v>1996</v>
      </c>
      <c r="D29952" s="6">
        <f t="shared" si="467"/>
        <v>27</v>
      </c>
      <c r="E29952" t="s">
        <v>17</v>
      </c>
      <c r="F29952" t="s">
        <v>18</v>
      </c>
      <c r="G29952" t="s">
        <v>29</v>
      </c>
      <c r="H29952">
        <v>0</v>
      </c>
      <c r="I29952" t="s">
        <v>30</v>
      </c>
      <c r="J29952" t="s">
        <v>21</v>
      </c>
      <c r="K29952" t="s">
        <v>126</v>
      </c>
      <c r="L29952" s="11" t="s">
        <v>555</v>
      </c>
      <c r="M29952" t="s">
        <v>123</v>
      </c>
      <c r="N29952">
        <v>2002</v>
      </c>
      <c r="O29952">
        <v>1</v>
      </c>
      <c r="P29952" t="s">
        <v>74</v>
      </c>
      <c r="Q29952" s="4">
        <v>5510.41</v>
      </c>
      <c r="R29952" s="4">
        <v>121145.38</v>
      </c>
    </row>
    <row r="29953" spans="1:18">
      <c r="A29953" t="s">
        <v>40252</v>
      </c>
      <c r="B29953" s="5" t="s">
        <v>16520</v>
      </c>
      <c r="C29953" s="6">
        <v>1971</v>
      </c>
      <c r="D29953" s="6">
        <f t="shared" si="467"/>
        <v>52</v>
      </c>
      <c r="E29953" t="s">
        <v>28</v>
      </c>
      <c r="F29953" t="s">
        <v>48</v>
      </c>
      <c r="G29953" t="s">
        <v>19</v>
      </c>
      <c r="H29953">
        <v>0</v>
      </c>
      <c r="I29953" t="s">
        <v>30</v>
      </c>
      <c r="J29953" t="s">
        <v>21</v>
      </c>
      <c r="K29953" t="s">
        <v>63</v>
      </c>
      <c r="L29953" s="11" t="s">
        <v>1268</v>
      </c>
      <c r="M29953" t="s">
        <v>133</v>
      </c>
      <c r="N29953">
        <v>2010</v>
      </c>
      <c r="O29953">
        <v>2</v>
      </c>
      <c r="P29953" t="s">
        <v>66</v>
      </c>
      <c r="Q29953" s="4">
        <v>2009.21</v>
      </c>
      <c r="R29953" s="4">
        <v>127322.97</v>
      </c>
    </row>
    <row r="29954" spans="1:18">
      <c r="A29954" t="s">
        <v>40253</v>
      </c>
      <c r="B29954" s="5" t="s">
        <v>40254</v>
      </c>
      <c r="C29954" s="6">
        <v>1962</v>
      </c>
      <c r="D29954" s="6">
        <f t="shared" ref="D29954:D30017" si="468">2023-C29954</f>
        <v>61</v>
      </c>
      <c r="E29954" t="s">
        <v>37</v>
      </c>
      <c r="F29954" t="s">
        <v>18</v>
      </c>
      <c r="G29954" t="s">
        <v>19</v>
      </c>
      <c r="H29954">
        <v>0</v>
      </c>
      <c r="I29954" t="s">
        <v>30</v>
      </c>
      <c r="J29954" t="s">
        <v>31</v>
      </c>
      <c r="K29954" t="s">
        <v>100</v>
      </c>
      <c r="L29954" s="11">
        <v>940</v>
      </c>
      <c r="M29954" t="s">
        <v>110</v>
      </c>
      <c r="N29954">
        <v>1993</v>
      </c>
      <c r="O29954">
        <v>0</v>
      </c>
      <c r="P29954" t="s">
        <v>66</v>
      </c>
      <c r="Q29954" s="4">
        <v>22108.51</v>
      </c>
      <c r="R29954" s="4">
        <v>122968.13</v>
      </c>
    </row>
    <row r="29955" spans="1:18">
      <c r="A29955" t="s">
        <v>40255</v>
      </c>
      <c r="B29955" s="5">
        <v>22650</v>
      </c>
      <c r="C29955" s="6">
        <v>1966</v>
      </c>
      <c r="D29955" s="6">
        <f t="shared" si="468"/>
        <v>57</v>
      </c>
      <c r="E29955" t="s">
        <v>37</v>
      </c>
      <c r="F29955" t="s">
        <v>18</v>
      </c>
      <c r="G29955" t="s">
        <v>19</v>
      </c>
      <c r="H29955">
        <v>0</v>
      </c>
      <c r="I29955" t="s">
        <v>30</v>
      </c>
      <c r="J29955" t="s">
        <v>31</v>
      </c>
      <c r="K29955" t="s">
        <v>131</v>
      </c>
      <c r="L29955" s="11" t="s">
        <v>744</v>
      </c>
      <c r="M29955" t="s">
        <v>110</v>
      </c>
      <c r="N29955">
        <v>2008</v>
      </c>
      <c r="O29955">
        <v>0</v>
      </c>
      <c r="P29955" t="s">
        <v>74</v>
      </c>
      <c r="Q29955" s="4">
        <v>19528.07</v>
      </c>
      <c r="R29955" s="4">
        <v>82927.86</v>
      </c>
    </row>
    <row r="29956" spans="1:18">
      <c r="A29956" t="s">
        <v>40256</v>
      </c>
      <c r="B29956" s="5" t="s">
        <v>716</v>
      </c>
      <c r="C29956" s="6">
        <v>1980</v>
      </c>
      <c r="D29956" s="6">
        <f t="shared" si="468"/>
        <v>43</v>
      </c>
      <c r="E29956" t="s">
        <v>37</v>
      </c>
      <c r="F29956" t="s">
        <v>18</v>
      </c>
      <c r="G29956" t="s">
        <v>29</v>
      </c>
      <c r="H29956">
        <v>0</v>
      </c>
      <c r="I29956" t="s">
        <v>30</v>
      </c>
      <c r="J29956" t="s">
        <v>31</v>
      </c>
      <c r="K29956" t="s">
        <v>231</v>
      </c>
      <c r="L29956" s="11" t="s">
        <v>2369</v>
      </c>
      <c r="M29956" t="s">
        <v>60</v>
      </c>
      <c r="N29956">
        <v>2008</v>
      </c>
      <c r="O29956">
        <v>0</v>
      </c>
      <c r="P29956" t="s">
        <v>41</v>
      </c>
      <c r="Q29956" s="4">
        <v>27373.72</v>
      </c>
      <c r="R29956" s="4">
        <v>59427.63</v>
      </c>
    </row>
    <row r="29957" spans="1:18">
      <c r="A29957" t="s">
        <v>40257</v>
      </c>
      <c r="B29957" s="5" t="s">
        <v>14788</v>
      </c>
      <c r="C29957" s="6">
        <v>1969</v>
      </c>
      <c r="D29957" s="6">
        <f t="shared" si="468"/>
        <v>54</v>
      </c>
      <c r="E29957" t="s">
        <v>79</v>
      </c>
      <c r="F29957" t="s">
        <v>18</v>
      </c>
      <c r="G29957" t="s">
        <v>29</v>
      </c>
      <c r="H29957">
        <v>0</v>
      </c>
      <c r="I29957" t="s">
        <v>30</v>
      </c>
      <c r="J29957" t="s">
        <v>31</v>
      </c>
      <c r="K29957" t="s">
        <v>76</v>
      </c>
      <c r="L29957" s="11" t="s">
        <v>266</v>
      </c>
      <c r="M29957" t="s">
        <v>55</v>
      </c>
      <c r="N29957">
        <v>1960</v>
      </c>
      <c r="O29957">
        <v>1</v>
      </c>
      <c r="P29957" t="s">
        <v>25</v>
      </c>
      <c r="Q29957" s="4">
        <v>58582.400000000001</v>
      </c>
      <c r="R29957" s="4">
        <v>45102.35</v>
      </c>
    </row>
    <row r="29958" spans="1:18">
      <c r="A29958" t="s">
        <v>40258</v>
      </c>
      <c r="B29958" s="5">
        <v>20547</v>
      </c>
      <c r="C29958" s="6">
        <v>1960</v>
      </c>
      <c r="D29958" s="6">
        <f t="shared" si="468"/>
        <v>63</v>
      </c>
      <c r="E29958" t="s">
        <v>37</v>
      </c>
      <c r="F29958" t="s">
        <v>18</v>
      </c>
      <c r="G29958" t="s">
        <v>19</v>
      </c>
      <c r="H29958">
        <v>0</v>
      </c>
      <c r="I29958" t="s">
        <v>30</v>
      </c>
      <c r="J29958" t="s">
        <v>31</v>
      </c>
      <c r="K29958" t="s">
        <v>294</v>
      </c>
      <c r="L29958" s="11" t="s">
        <v>1042</v>
      </c>
      <c r="M29958" t="s">
        <v>40</v>
      </c>
      <c r="N29958">
        <v>1990</v>
      </c>
      <c r="O29958">
        <v>0</v>
      </c>
      <c r="P29958" t="s">
        <v>74</v>
      </c>
      <c r="Q29958" s="4">
        <v>92899.199999999997</v>
      </c>
      <c r="R29958" s="4">
        <v>50871.49</v>
      </c>
    </row>
    <row r="29959" spans="1:18">
      <c r="A29959" t="s">
        <v>40259</v>
      </c>
      <c r="B29959" s="5" t="s">
        <v>22685</v>
      </c>
      <c r="C29959" s="6">
        <v>1951</v>
      </c>
      <c r="D29959" s="6">
        <f t="shared" si="468"/>
        <v>72</v>
      </c>
      <c r="E29959" t="s">
        <v>17</v>
      </c>
      <c r="F29959" t="s">
        <v>48</v>
      </c>
      <c r="G29959" t="s">
        <v>29</v>
      </c>
      <c r="H29959">
        <v>0</v>
      </c>
      <c r="I29959" t="s">
        <v>20</v>
      </c>
      <c r="J29959" t="s">
        <v>31</v>
      </c>
      <c r="K29959" t="s">
        <v>76</v>
      </c>
      <c r="L29959" s="11" t="s">
        <v>686</v>
      </c>
      <c r="M29959" t="s">
        <v>34</v>
      </c>
      <c r="N29959">
        <v>1999</v>
      </c>
      <c r="O29959">
        <v>0</v>
      </c>
      <c r="P29959" t="s">
        <v>74</v>
      </c>
      <c r="Q29959" s="4">
        <v>58252.08</v>
      </c>
      <c r="R29959" s="4">
        <v>63021.31</v>
      </c>
    </row>
    <row r="29960" spans="1:18">
      <c r="A29960" t="s">
        <v>40260</v>
      </c>
      <c r="B29960" s="5">
        <v>34092</v>
      </c>
      <c r="C29960" s="6">
        <v>1997</v>
      </c>
      <c r="D29960" s="6">
        <f t="shared" si="468"/>
        <v>26</v>
      </c>
      <c r="E29960" t="s">
        <v>17</v>
      </c>
      <c r="F29960" t="s">
        <v>18</v>
      </c>
      <c r="G29960" t="s">
        <v>19</v>
      </c>
      <c r="H29960">
        <v>0</v>
      </c>
      <c r="I29960" t="s">
        <v>30</v>
      </c>
      <c r="J29960" t="s">
        <v>49</v>
      </c>
      <c r="K29960" t="s">
        <v>193</v>
      </c>
      <c r="L29960" s="11" t="s">
        <v>1090</v>
      </c>
      <c r="M29960" t="s">
        <v>24</v>
      </c>
      <c r="N29960">
        <v>2004</v>
      </c>
      <c r="O29960">
        <v>3</v>
      </c>
      <c r="P29960" t="s">
        <v>25</v>
      </c>
      <c r="Q29960" s="4">
        <v>93181.5</v>
      </c>
      <c r="R29960" s="4">
        <v>164095.84</v>
      </c>
    </row>
    <row r="29961" spans="1:18">
      <c r="A29961" t="s">
        <v>40261</v>
      </c>
      <c r="B29961" s="5" t="s">
        <v>9502</v>
      </c>
      <c r="C29961" s="6">
        <v>1950</v>
      </c>
      <c r="D29961" s="6">
        <f t="shared" si="468"/>
        <v>73</v>
      </c>
      <c r="E29961" t="s">
        <v>28</v>
      </c>
      <c r="F29961" t="s">
        <v>18</v>
      </c>
      <c r="G29961" t="s">
        <v>29</v>
      </c>
      <c r="H29961">
        <v>2</v>
      </c>
      <c r="I29961" t="s">
        <v>20</v>
      </c>
      <c r="J29961" t="s">
        <v>49</v>
      </c>
      <c r="K29961" t="s">
        <v>10264</v>
      </c>
      <c r="L29961" s="11" t="s">
        <v>10643</v>
      </c>
      <c r="M29961" t="s">
        <v>123</v>
      </c>
      <c r="N29961">
        <v>1992</v>
      </c>
      <c r="O29961">
        <v>0</v>
      </c>
      <c r="P29961" t="s">
        <v>35</v>
      </c>
      <c r="Q29961" s="4">
        <v>28977.51</v>
      </c>
      <c r="R29961" s="4">
        <v>185747.96</v>
      </c>
    </row>
    <row r="29962" spans="1:18">
      <c r="A29962" t="s">
        <v>40262</v>
      </c>
      <c r="B29962" s="5" t="s">
        <v>4447</v>
      </c>
      <c r="C29962" s="6">
        <v>1997</v>
      </c>
      <c r="D29962" s="6">
        <f t="shared" si="468"/>
        <v>26</v>
      </c>
      <c r="E29962" t="s">
        <v>28</v>
      </c>
      <c r="F29962" t="s">
        <v>18</v>
      </c>
      <c r="G29962" t="s">
        <v>29</v>
      </c>
      <c r="H29962">
        <v>0</v>
      </c>
      <c r="I29962" t="s">
        <v>30</v>
      </c>
      <c r="J29962" t="s">
        <v>31</v>
      </c>
      <c r="K29962" t="s">
        <v>164</v>
      </c>
      <c r="L29962" s="11" t="s">
        <v>423</v>
      </c>
      <c r="M29962" t="s">
        <v>45</v>
      </c>
      <c r="N29962">
        <v>2001</v>
      </c>
      <c r="O29962">
        <v>0</v>
      </c>
      <c r="P29962" t="s">
        <v>74</v>
      </c>
      <c r="Q29962" s="4">
        <v>70445.440000000002</v>
      </c>
      <c r="R29962" s="4">
        <v>225551.73</v>
      </c>
    </row>
    <row r="29963" spans="1:18">
      <c r="A29963" t="s">
        <v>40263</v>
      </c>
      <c r="B29963" s="5" t="s">
        <v>34357</v>
      </c>
      <c r="C29963" s="6">
        <v>1980</v>
      </c>
      <c r="D29963" s="6">
        <f t="shared" si="468"/>
        <v>43</v>
      </c>
      <c r="E29963" t="s">
        <v>37</v>
      </c>
      <c r="F29963" t="s">
        <v>18</v>
      </c>
      <c r="G29963" t="s">
        <v>29</v>
      </c>
      <c r="H29963">
        <v>1</v>
      </c>
      <c r="I29963" t="s">
        <v>20</v>
      </c>
      <c r="J29963" t="s">
        <v>49</v>
      </c>
      <c r="K29963" t="s">
        <v>76</v>
      </c>
      <c r="L29963" s="11" t="s">
        <v>228</v>
      </c>
      <c r="M29963" t="s">
        <v>45</v>
      </c>
      <c r="N29963">
        <v>1993</v>
      </c>
      <c r="O29963">
        <v>0</v>
      </c>
      <c r="P29963" t="s">
        <v>74</v>
      </c>
      <c r="Q29963" s="4">
        <v>83782.759999999995</v>
      </c>
      <c r="R29963" s="4">
        <v>164590.39999999999</v>
      </c>
    </row>
    <row r="29964" spans="1:18">
      <c r="A29964" t="s">
        <v>40264</v>
      </c>
      <c r="B29964" s="5" t="s">
        <v>5443</v>
      </c>
      <c r="C29964" s="6">
        <v>1977</v>
      </c>
      <c r="D29964" s="6">
        <f t="shared" si="468"/>
        <v>46</v>
      </c>
      <c r="E29964" t="s">
        <v>37</v>
      </c>
      <c r="F29964" t="s">
        <v>18</v>
      </c>
      <c r="G29964" t="s">
        <v>29</v>
      </c>
      <c r="H29964">
        <v>2</v>
      </c>
      <c r="I29964" t="s">
        <v>20</v>
      </c>
      <c r="J29964" t="s">
        <v>31</v>
      </c>
      <c r="K29964" t="s">
        <v>53</v>
      </c>
      <c r="L29964" s="11" t="s">
        <v>911</v>
      </c>
      <c r="M29964" t="s">
        <v>208</v>
      </c>
      <c r="N29964">
        <v>2003</v>
      </c>
      <c r="O29964">
        <v>0</v>
      </c>
      <c r="P29964" t="s">
        <v>66</v>
      </c>
      <c r="Q29964" s="4">
        <v>29774.84</v>
      </c>
      <c r="R29964" s="4">
        <v>96575.51</v>
      </c>
    </row>
    <row r="29965" spans="1:18">
      <c r="A29965" t="s">
        <v>40265</v>
      </c>
      <c r="B29965" s="5" t="s">
        <v>40266</v>
      </c>
      <c r="C29965" s="6">
        <v>1951</v>
      </c>
      <c r="D29965" s="6">
        <f t="shared" si="468"/>
        <v>72</v>
      </c>
      <c r="E29965" t="s">
        <v>37</v>
      </c>
      <c r="F29965" t="s">
        <v>18</v>
      </c>
      <c r="G29965" t="s">
        <v>29</v>
      </c>
      <c r="H29965">
        <v>0</v>
      </c>
      <c r="I29965" t="s">
        <v>20</v>
      </c>
      <c r="J29965" t="s">
        <v>49</v>
      </c>
      <c r="K29965" t="s">
        <v>22</v>
      </c>
      <c r="L29965" s="11" t="s">
        <v>2777</v>
      </c>
      <c r="M29965" t="s">
        <v>86</v>
      </c>
      <c r="N29965">
        <v>2008</v>
      </c>
      <c r="O29965">
        <v>0</v>
      </c>
      <c r="P29965" t="s">
        <v>41</v>
      </c>
      <c r="Q29965" s="4">
        <v>2016.54</v>
      </c>
      <c r="R29965" s="4">
        <v>143388.29</v>
      </c>
    </row>
    <row r="29966" spans="1:18">
      <c r="A29966" t="s">
        <v>40267</v>
      </c>
      <c r="B29966" s="5">
        <v>24531</v>
      </c>
      <c r="C29966" s="6">
        <v>1971</v>
      </c>
      <c r="D29966" s="6">
        <f t="shared" si="468"/>
        <v>52</v>
      </c>
      <c r="E29966" t="s">
        <v>28</v>
      </c>
      <c r="F29966" t="s">
        <v>48</v>
      </c>
      <c r="G29966" t="s">
        <v>29</v>
      </c>
      <c r="H29966">
        <v>0</v>
      </c>
      <c r="I29966" t="s">
        <v>30</v>
      </c>
      <c r="J29966" t="s">
        <v>31</v>
      </c>
      <c r="K29966" t="s">
        <v>58</v>
      </c>
      <c r="L29966" s="11" t="s">
        <v>59</v>
      </c>
      <c r="M29966" t="s">
        <v>144</v>
      </c>
      <c r="N29966">
        <v>2004</v>
      </c>
      <c r="O29966">
        <v>0</v>
      </c>
      <c r="P29966" t="s">
        <v>66</v>
      </c>
      <c r="Q29966" s="4">
        <v>10721.56</v>
      </c>
      <c r="R29966" s="4">
        <v>167497.60000000001</v>
      </c>
    </row>
    <row r="29967" spans="1:18">
      <c r="A29967" t="s">
        <v>40268</v>
      </c>
      <c r="B29967" s="5">
        <v>31200</v>
      </c>
      <c r="C29967" s="6">
        <v>1989</v>
      </c>
      <c r="D29967" s="6">
        <f t="shared" si="468"/>
        <v>34</v>
      </c>
      <c r="E29967" t="s">
        <v>17</v>
      </c>
      <c r="F29967" t="s">
        <v>48</v>
      </c>
      <c r="G29967" t="s">
        <v>29</v>
      </c>
      <c r="H29967">
        <v>0</v>
      </c>
      <c r="I29967" t="s">
        <v>30</v>
      </c>
      <c r="J29967" t="s">
        <v>49</v>
      </c>
      <c r="K29967" t="s">
        <v>22</v>
      </c>
      <c r="L29967" s="11" t="s">
        <v>1369</v>
      </c>
      <c r="M29967" t="s">
        <v>144</v>
      </c>
      <c r="N29967">
        <v>1994</v>
      </c>
      <c r="O29967">
        <v>1</v>
      </c>
      <c r="P29967" t="s">
        <v>41</v>
      </c>
      <c r="Q29967" s="4">
        <v>85750.12</v>
      </c>
      <c r="R29967" s="4">
        <v>130593.69</v>
      </c>
    </row>
    <row r="29968" spans="1:18">
      <c r="A29968" t="s">
        <v>40269</v>
      </c>
      <c r="B29968" s="5" t="s">
        <v>23672</v>
      </c>
      <c r="C29968" s="6">
        <v>1986</v>
      </c>
      <c r="D29968" s="6">
        <f t="shared" si="468"/>
        <v>37</v>
      </c>
      <c r="E29968" t="s">
        <v>28</v>
      </c>
      <c r="F29968" t="s">
        <v>18</v>
      </c>
      <c r="G29968" t="s">
        <v>19</v>
      </c>
      <c r="H29968">
        <v>0</v>
      </c>
      <c r="I29968" t="s">
        <v>30</v>
      </c>
      <c r="J29968" t="s">
        <v>31</v>
      </c>
      <c r="K29968" t="s">
        <v>142</v>
      </c>
      <c r="L29968" s="11" t="s">
        <v>697</v>
      </c>
      <c r="M29968" t="s">
        <v>86</v>
      </c>
      <c r="N29968">
        <v>2008</v>
      </c>
      <c r="O29968">
        <v>0</v>
      </c>
      <c r="P29968" t="s">
        <v>66</v>
      </c>
      <c r="Q29968" s="4">
        <v>80512</v>
      </c>
      <c r="R29968" s="4">
        <v>226316.23</v>
      </c>
    </row>
    <row r="29969" spans="1:18">
      <c r="A29969" t="s">
        <v>40270</v>
      </c>
      <c r="B29969" s="5">
        <v>34034</v>
      </c>
      <c r="C29969" s="6">
        <v>1997</v>
      </c>
      <c r="D29969" s="6">
        <f t="shared" si="468"/>
        <v>26</v>
      </c>
      <c r="E29969" t="s">
        <v>17</v>
      </c>
      <c r="F29969" t="s">
        <v>18</v>
      </c>
      <c r="G29969" t="s">
        <v>19</v>
      </c>
      <c r="H29969">
        <v>0</v>
      </c>
      <c r="I29969" t="s">
        <v>30</v>
      </c>
      <c r="J29969" t="s">
        <v>21</v>
      </c>
      <c r="K29969" t="s">
        <v>164</v>
      </c>
      <c r="L29969" s="11" t="s">
        <v>2387</v>
      </c>
      <c r="M29969" t="s">
        <v>123</v>
      </c>
      <c r="N29969">
        <v>1996</v>
      </c>
      <c r="O29969">
        <v>3</v>
      </c>
      <c r="P29969" t="s">
        <v>74</v>
      </c>
      <c r="Q29969" s="4">
        <v>22115.91</v>
      </c>
      <c r="R29969" s="4">
        <v>104081.79</v>
      </c>
    </row>
    <row r="29970" spans="1:18">
      <c r="A29970" t="s">
        <v>40271</v>
      </c>
      <c r="B29970" s="5" t="s">
        <v>4652</v>
      </c>
      <c r="C29970" s="6">
        <v>1963</v>
      </c>
      <c r="D29970" s="6">
        <f t="shared" si="468"/>
        <v>60</v>
      </c>
      <c r="E29970" t="s">
        <v>37</v>
      </c>
      <c r="F29970" t="s">
        <v>18</v>
      </c>
      <c r="G29970" t="s">
        <v>29</v>
      </c>
      <c r="H29970">
        <v>0</v>
      </c>
      <c r="I29970" t="s">
        <v>30</v>
      </c>
      <c r="J29970" t="s">
        <v>31</v>
      </c>
      <c r="K29970" t="s">
        <v>126</v>
      </c>
      <c r="L29970" s="11" t="s">
        <v>127</v>
      </c>
      <c r="M29970" t="s">
        <v>86</v>
      </c>
      <c r="N29970">
        <v>1990</v>
      </c>
      <c r="O29970">
        <v>1</v>
      </c>
      <c r="P29970" t="s">
        <v>25</v>
      </c>
      <c r="Q29970" s="4">
        <v>81958.759999999995</v>
      </c>
      <c r="R29970" s="4">
        <v>211220.06</v>
      </c>
    </row>
    <row r="29971" spans="1:18">
      <c r="A29971" t="s">
        <v>40272</v>
      </c>
      <c r="B29971" s="5">
        <v>17388</v>
      </c>
      <c r="C29971" s="6">
        <v>1951</v>
      </c>
      <c r="D29971" s="6">
        <f t="shared" si="468"/>
        <v>72</v>
      </c>
      <c r="E29971" t="s">
        <v>17</v>
      </c>
      <c r="F29971" t="s">
        <v>18</v>
      </c>
      <c r="G29971" t="s">
        <v>19</v>
      </c>
      <c r="H29971">
        <v>1</v>
      </c>
      <c r="I29971" t="s">
        <v>20</v>
      </c>
      <c r="J29971" t="s">
        <v>21</v>
      </c>
      <c r="K29971" t="s">
        <v>340</v>
      </c>
      <c r="L29971" s="11" t="s">
        <v>2170</v>
      </c>
      <c r="M29971" t="s">
        <v>60</v>
      </c>
      <c r="N29971">
        <v>1995</v>
      </c>
      <c r="O29971">
        <v>0</v>
      </c>
      <c r="P29971" t="s">
        <v>25</v>
      </c>
      <c r="Q29971" s="4">
        <v>65933.27</v>
      </c>
      <c r="R29971" s="4">
        <v>68771.070000000007</v>
      </c>
    </row>
    <row r="29972" spans="1:18">
      <c r="A29972" t="s">
        <v>40273</v>
      </c>
      <c r="B29972" s="5">
        <v>26149</v>
      </c>
      <c r="C29972" s="6">
        <v>1975</v>
      </c>
      <c r="D29972" s="6">
        <f t="shared" si="468"/>
        <v>48</v>
      </c>
      <c r="E29972" t="s">
        <v>17</v>
      </c>
      <c r="F29972" t="s">
        <v>18</v>
      </c>
      <c r="G29972" t="s">
        <v>29</v>
      </c>
      <c r="H29972">
        <v>0</v>
      </c>
      <c r="I29972" t="s">
        <v>30</v>
      </c>
      <c r="J29972" t="s">
        <v>31</v>
      </c>
      <c r="K29972" t="s">
        <v>346</v>
      </c>
      <c r="L29972" s="11" t="s">
        <v>2298</v>
      </c>
      <c r="M29972" t="s">
        <v>40</v>
      </c>
      <c r="N29972">
        <v>2002</v>
      </c>
      <c r="O29972">
        <v>1</v>
      </c>
      <c r="P29972" t="s">
        <v>41</v>
      </c>
      <c r="Q29972" s="4">
        <v>66338.3</v>
      </c>
      <c r="R29972" s="4">
        <v>70305.33</v>
      </c>
    </row>
    <row r="29973" spans="1:18">
      <c r="A29973" t="s">
        <v>40274</v>
      </c>
      <c r="B29973" s="5" t="s">
        <v>40275</v>
      </c>
      <c r="C29973" s="6">
        <v>1975</v>
      </c>
      <c r="D29973" s="6">
        <f t="shared" si="468"/>
        <v>48</v>
      </c>
      <c r="E29973" t="s">
        <v>17</v>
      </c>
      <c r="F29973" t="s">
        <v>18</v>
      </c>
      <c r="G29973" t="s">
        <v>19</v>
      </c>
      <c r="H29973">
        <v>0</v>
      </c>
      <c r="I29973" t="s">
        <v>30</v>
      </c>
      <c r="J29973" t="s">
        <v>49</v>
      </c>
      <c r="K29973" t="s">
        <v>53</v>
      </c>
      <c r="L29973" s="11" t="s">
        <v>1230</v>
      </c>
      <c r="M29973" t="s">
        <v>86</v>
      </c>
      <c r="N29973">
        <v>2007</v>
      </c>
      <c r="O29973">
        <v>0</v>
      </c>
      <c r="P29973" t="s">
        <v>66</v>
      </c>
      <c r="Q29973" s="4">
        <v>12934.05</v>
      </c>
      <c r="R29973" s="4">
        <v>109378.69</v>
      </c>
    </row>
    <row r="29974" spans="1:18">
      <c r="A29974" t="s">
        <v>40276</v>
      </c>
      <c r="B29974" s="5" t="s">
        <v>10579</v>
      </c>
      <c r="C29974" s="6">
        <v>1994</v>
      </c>
      <c r="D29974" s="6">
        <f t="shared" si="468"/>
        <v>29</v>
      </c>
      <c r="E29974" t="s">
        <v>28</v>
      </c>
      <c r="F29974" t="s">
        <v>18</v>
      </c>
      <c r="G29974" t="s">
        <v>19</v>
      </c>
      <c r="H29974">
        <v>1</v>
      </c>
      <c r="I29974" t="s">
        <v>20</v>
      </c>
      <c r="J29974" t="s">
        <v>21</v>
      </c>
      <c r="K29974" t="s">
        <v>76</v>
      </c>
      <c r="L29974" s="11" t="s">
        <v>334</v>
      </c>
      <c r="M29974" t="s">
        <v>69</v>
      </c>
      <c r="N29974">
        <v>2008</v>
      </c>
      <c r="O29974">
        <v>0</v>
      </c>
      <c r="P29974" t="s">
        <v>66</v>
      </c>
      <c r="Q29974" s="4">
        <v>26456.17</v>
      </c>
      <c r="R29974" s="4">
        <v>45338.58</v>
      </c>
    </row>
    <row r="29975" spans="1:18">
      <c r="A29975" t="s">
        <v>40277</v>
      </c>
      <c r="B29975" s="5" t="s">
        <v>11704</v>
      </c>
      <c r="C29975" s="6">
        <v>1960</v>
      </c>
      <c r="D29975" s="6">
        <f t="shared" si="468"/>
        <v>63</v>
      </c>
      <c r="E29975" t="s">
        <v>28</v>
      </c>
      <c r="F29975" t="s">
        <v>18</v>
      </c>
      <c r="G29975" t="s">
        <v>19</v>
      </c>
      <c r="H29975">
        <v>0</v>
      </c>
      <c r="I29975" t="s">
        <v>30</v>
      </c>
      <c r="J29975" t="s">
        <v>31</v>
      </c>
      <c r="K29975" t="s">
        <v>136</v>
      </c>
      <c r="L29975" s="11" t="s">
        <v>952</v>
      </c>
      <c r="M29975" t="s">
        <v>60</v>
      </c>
      <c r="N29975">
        <v>1996</v>
      </c>
      <c r="O29975">
        <v>0</v>
      </c>
      <c r="P29975" t="s">
        <v>25</v>
      </c>
      <c r="Q29975" s="4">
        <v>43248.81</v>
      </c>
      <c r="R29975" s="4">
        <v>163321.64000000001</v>
      </c>
    </row>
    <row r="29976" spans="1:18">
      <c r="A29976" t="s">
        <v>40278</v>
      </c>
      <c r="B29976" s="5">
        <v>22927</v>
      </c>
      <c r="C29976" s="6">
        <v>1966</v>
      </c>
      <c r="D29976" s="6">
        <f t="shared" si="468"/>
        <v>57</v>
      </c>
      <c r="E29976" t="s">
        <v>17</v>
      </c>
      <c r="F29976" t="s">
        <v>18</v>
      </c>
      <c r="G29976" t="s">
        <v>29</v>
      </c>
      <c r="H29976">
        <v>0</v>
      </c>
      <c r="I29976" t="s">
        <v>30</v>
      </c>
      <c r="J29976" t="s">
        <v>31</v>
      </c>
      <c r="K29976" t="s">
        <v>43</v>
      </c>
      <c r="L29976" s="11" t="s">
        <v>1150</v>
      </c>
      <c r="M29976" t="s">
        <v>65</v>
      </c>
      <c r="N29976">
        <v>1967</v>
      </c>
      <c r="O29976">
        <v>4</v>
      </c>
      <c r="P29976" t="s">
        <v>35</v>
      </c>
      <c r="Q29976" s="4">
        <v>34211.980000000003</v>
      </c>
      <c r="R29976" s="4">
        <v>148149.43</v>
      </c>
    </row>
    <row r="29977" spans="1:18">
      <c r="A29977" t="s">
        <v>40279</v>
      </c>
      <c r="B29977" s="5" t="s">
        <v>40280</v>
      </c>
      <c r="C29977" s="6">
        <v>1968</v>
      </c>
      <c r="D29977" s="6">
        <f t="shared" si="468"/>
        <v>55</v>
      </c>
      <c r="E29977" t="s">
        <v>28</v>
      </c>
      <c r="F29977" t="s">
        <v>18</v>
      </c>
      <c r="G29977" t="s">
        <v>29</v>
      </c>
      <c r="H29977">
        <v>0</v>
      </c>
      <c r="I29977" t="s">
        <v>30</v>
      </c>
      <c r="J29977" t="s">
        <v>31</v>
      </c>
      <c r="K29977" t="s">
        <v>294</v>
      </c>
      <c r="L29977" s="11" t="s">
        <v>2028</v>
      </c>
      <c r="M29977" t="s">
        <v>161</v>
      </c>
      <c r="N29977">
        <v>2009</v>
      </c>
      <c r="O29977">
        <v>4</v>
      </c>
      <c r="P29977" t="s">
        <v>25</v>
      </c>
      <c r="Q29977" s="4">
        <v>29663.16</v>
      </c>
      <c r="R29977" s="4">
        <v>160953.96</v>
      </c>
    </row>
    <row r="29978" spans="1:18">
      <c r="A29978" t="s">
        <v>40281</v>
      </c>
      <c r="B29978" s="5">
        <v>27398</v>
      </c>
      <c r="C29978" s="6">
        <v>1979</v>
      </c>
      <c r="D29978" s="6">
        <f t="shared" si="468"/>
        <v>44</v>
      </c>
      <c r="E29978" t="s">
        <v>79</v>
      </c>
      <c r="F29978" t="s">
        <v>18</v>
      </c>
      <c r="G29978" t="s">
        <v>19</v>
      </c>
      <c r="H29978">
        <v>0</v>
      </c>
      <c r="I29978" t="s">
        <v>20</v>
      </c>
      <c r="J29978" t="s">
        <v>31</v>
      </c>
      <c r="K29978" t="s">
        <v>58</v>
      </c>
      <c r="L29978" s="11" t="s">
        <v>1858</v>
      </c>
      <c r="M29978" t="s">
        <v>69</v>
      </c>
      <c r="N29978">
        <v>2006</v>
      </c>
      <c r="O29978">
        <v>0</v>
      </c>
      <c r="P29978" t="s">
        <v>35</v>
      </c>
      <c r="Q29978" s="4">
        <v>44354.22</v>
      </c>
      <c r="R29978" s="4">
        <v>96510.54</v>
      </c>
    </row>
    <row r="29979" spans="1:18">
      <c r="A29979" t="s">
        <v>40282</v>
      </c>
      <c r="B29979" s="5">
        <v>18546</v>
      </c>
      <c r="C29979" s="6">
        <v>1954</v>
      </c>
      <c r="D29979" s="6">
        <f t="shared" si="468"/>
        <v>69</v>
      </c>
      <c r="E29979" t="s">
        <v>37</v>
      </c>
      <c r="F29979" t="s">
        <v>18</v>
      </c>
      <c r="G29979" t="s">
        <v>29</v>
      </c>
      <c r="H29979">
        <v>0</v>
      </c>
      <c r="I29979" t="s">
        <v>20</v>
      </c>
      <c r="J29979" t="s">
        <v>31</v>
      </c>
      <c r="K29979" t="s">
        <v>131</v>
      </c>
      <c r="L29979" s="11" t="s">
        <v>744</v>
      </c>
      <c r="M29979" t="s">
        <v>86</v>
      </c>
      <c r="N29979">
        <v>2002</v>
      </c>
      <c r="O29979">
        <v>0</v>
      </c>
      <c r="P29979" t="s">
        <v>35</v>
      </c>
      <c r="Q29979" s="4">
        <v>25951.119999999999</v>
      </c>
      <c r="R29979" s="4">
        <v>52456.49</v>
      </c>
    </row>
    <row r="29980" spans="1:18">
      <c r="A29980" t="s">
        <v>40283</v>
      </c>
      <c r="B29980" s="5" t="s">
        <v>28670</v>
      </c>
      <c r="C29980" s="6">
        <v>1999</v>
      </c>
      <c r="D29980" s="6">
        <f t="shared" si="468"/>
        <v>24</v>
      </c>
      <c r="E29980" t="s">
        <v>28</v>
      </c>
      <c r="F29980" t="s">
        <v>18</v>
      </c>
      <c r="G29980" t="s">
        <v>19</v>
      </c>
      <c r="H29980">
        <v>2</v>
      </c>
      <c r="I29980" t="s">
        <v>20</v>
      </c>
      <c r="J29980" t="s">
        <v>31</v>
      </c>
      <c r="K29980" t="s">
        <v>100</v>
      </c>
      <c r="L29980" s="11" t="s">
        <v>2589</v>
      </c>
      <c r="M29980" t="s">
        <v>73</v>
      </c>
      <c r="N29980">
        <v>2010</v>
      </c>
      <c r="O29980">
        <v>0</v>
      </c>
      <c r="P29980" t="s">
        <v>74</v>
      </c>
      <c r="Q29980" s="4">
        <v>22310.53</v>
      </c>
      <c r="R29980" s="4">
        <v>110600.52</v>
      </c>
    </row>
    <row r="29981" spans="1:18">
      <c r="A29981" t="s">
        <v>40284</v>
      </c>
      <c r="B29981" s="5">
        <v>24258</v>
      </c>
      <c r="C29981" s="6">
        <v>1970</v>
      </c>
      <c r="D29981" s="6">
        <f t="shared" si="468"/>
        <v>53</v>
      </c>
      <c r="E29981" t="s">
        <v>28</v>
      </c>
      <c r="F29981" t="s">
        <v>48</v>
      </c>
      <c r="G29981" t="s">
        <v>19</v>
      </c>
      <c r="H29981">
        <v>0</v>
      </c>
      <c r="I29981" t="s">
        <v>30</v>
      </c>
      <c r="J29981" t="s">
        <v>31</v>
      </c>
      <c r="K29981" t="s">
        <v>180</v>
      </c>
      <c r="L29981" s="11" t="s">
        <v>1220</v>
      </c>
      <c r="M29981" t="s">
        <v>155</v>
      </c>
      <c r="N29981">
        <v>1994</v>
      </c>
      <c r="O29981">
        <v>0</v>
      </c>
      <c r="P29981" t="s">
        <v>25</v>
      </c>
      <c r="Q29981" s="4">
        <v>59476.25</v>
      </c>
      <c r="R29981" s="4">
        <v>189276.49</v>
      </c>
    </row>
    <row r="29982" spans="1:18">
      <c r="A29982" t="s">
        <v>40285</v>
      </c>
      <c r="B29982" s="5" t="s">
        <v>40286</v>
      </c>
      <c r="C29982" s="6">
        <v>1958</v>
      </c>
      <c r="D29982" s="6">
        <f t="shared" si="468"/>
        <v>65</v>
      </c>
      <c r="E29982" t="s">
        <v>28</v>
      </c>
      <c r="F29982" t="s">
        <v>18</v>
      </c>
      <c r="G29982" t="s">
        <v>19</v>
      </c>
      <c r="H29982">
        <v>0</v>
      </c>
      <c r="I29982" t="s">
        <v>30</v>
      </c>
      <c r="J29982" t="s">
        <v>31</v>
      </c>
      <c r="K29982" t="s">
        <v>340</v>
      </c>
      <c r="L29982" s="11" t="s">
        <v>2064</v>
      </c>
      <c r="M29982" t="s">
        <v>220</v>
      </c>
      <c r="N29982">
        <v>1995</v>
      </c>
      <c r="O29982">
        <v>0</v>
      </c>
      <c r="P29982" t="s">
        <v>66</v>
      </c>
      <c r="Q29982" s="4">
        <v>62990.1</v>
      </c>
      <c r="R29982" s="4">
        <v>61834.48</v>
      </c>
    </row>
    <row r="29983" spans="1:18">
      <c r="A29983" t="s">
        <v>40287</v>
      </c>
      <c r="B29983" s="5">
        <v>20487</v>
      </c>
      <c r="C29983" s="6">
        <v>1960</v>
      </c>
      <c r="D29983" s="6">
        <f t="shared" si="468"/>
        <v>63</v>
      </c>
      <c r="E29983" t="s">
        <v>79</v>
      </c>
      <c r="F29983" t="s">
        <v>48</v>
      </c>
      <c r="G29983" t="s">
        <v>29</v>
      </c>
      <c r="H29983">
        <v>0</v>
      </c>
      <c r="I29983" t="s">
        <v>30</v>
      </c>
      <c r="J29983" t="s">
        <v>21</v>
      </c>
      <c r="K29983" t="s">
        <v>247</v>
      </c>
      <c r="L29983" s="11" t="s">
        <v>2105</v>
      </c>
      <c r="M29983" t="s">
        <v>24</v>
      </c>
      <c r="N29983">
        <v>2011</v>
      </c>
      <c r="O29983">
        <v>0</v>
      </c>
      <c r="P29983" t="s">
        <v>25</v>
      </c>
      <c r="Q29983" s="4">
        <v>57955.91</v>
      </c>
      <c r="R29983" s="4">
        <v>68911.179999999993</v>
      </c>
    </row>
    <row r="29984" spans="1:18">
      <c r="A29984" t="s">
        <v>40288</v>
      </c>
      <c r="B29984" s="5" t="s">
        <v>6914</v>
      </c>
      <c r="C29984" s="6">
        <v>1952</v>
      </c>
      <c r="D29984" s="6">
        <f t="shared" si="468"/>
        <v>71</v>
      </c>
      <c r="E29984" t="s">
        <v>79</v>
      </c>
      <c r="F29984" t="s">
        <v>48</v>
      </c>
      <c r="G29984" t="s">
        <v>29</v>
      </c>
      <c r="H29984">
        <v>0</v>
      </c>
      <c r="I29984" t="s">
        <v>30</v>
      </c>
      <c r="J29984" t="s">
        <v>31</v>
      </c>
      <c r="K29984" t="s">
        <v>340</v>
      </c>
      <c r="L29984" s="11" t="s">
        <v>688</v>
      </c>
      <c r="M29984" t="s">
        <v>161</v>
      </c>
      <c r="N29984">
        <v>1994</v>
      </c>
      <c r="O29984">
        <v>1</v>
      </c>
      <c r="P29984" t="s">
        <v>66</v>
      </c>
      <c r="Q29984" s="4">
        <v>30973.64</v>
      </c>
      <c r="R29984" s="4">
        <v>119570.55</v>
      </c>
    </row>
    <row r="29985" spans="1:18">
      <c r="A29985" t="s">
        <v>40289</v>
      </c>
      <c r="B29985" s="5" t="s">
        <v>6676</v>
      </c>
      <c r="C29985" s="6">
        <v>1980</v>
      </c>
      <c r="D29985" s="6">
        <f t="shared" si="468"/>
        <v>43</v>
      </c>
      <c r="E29985" t="s">
        <v>17</v>
      </c>
      <c r="F29985" t="s">
        <v>48</v>
      </c>
      <c r="G29985" t="s">
        <v>19</v>
      </c>
      <c r="H29985">
        <v>0</v>
      </c>
      <c r="I29985" t="s">
        <v>30</v>
      </c>
      <c r="J29985" t="s">
        <v>31</v>
      </c>
      <c r="K29985" t="s">
        <v>136</v>
      </c>
      <c r="L29985" s="11" t="s">
        <v>435</v>
      </c>
      <c r="M29985" t="s">
        <v>144</v>
      </c>
      <c r="N29985">
        <v>2005</v>
      </c>
      <c r="O29985">
        <v>1</v>
      </c>
      <c r="P29985" t="s">
        <v>66</v>
      </c>
      <c r="Q29985" s="4">
        <v>99198.26</v>
      </c>
      <c r="R29985" s="4">
        <v>188123.18</v>
      </c>
    </row>
    <row r="29986" spans="1:18">
      <c r="A29986" t="s">
        <v>40290</v>
      </c>
      <c r="B29986" s="5" t="s">
        <v>40291</v>
      </c>
      <c r="C29986" s="6">
        <v>1974</v>
      </c>
      <c r="D29986" s="6">
        <f t="shared" si="468"/>
        <v>49</v>
      </c>
      <c r="E29986" t="s">
        <v>17</v>
      </c>
      <c r="F29986" t="s">
        <v>18</v>
      </c>
      <c r="G29986" t="s">
        <v>19</v>
      </c>
      <c r="H29986">
        <v>0</v>
      </c>
      <c r="I29986" t="s">
        <v>20</v>
      </c>
      <c r="J29986" t="s">
        <v>21</v>
      </c>
      <c r="K29986" t="s">
        <v>198</v>
      </c>
      <c r="L29986" s="11" t="s">
        <v>199</v>
      </c>
      <c r="M29986" t="s">
        <v>40</v>
      </c>
      <c r="N29986">
        <v>1968</v>
      </c>
      <c r="O29986">
        <v>3</v>
      </c>
      <c r="P29986" t="s">
        <v>66</v>
      </c>
      <c r="Q29986" s="4">
        <v>29017.9</v>
      </c>
      <c r="R29986" s="4">
        <v>188142.82</v>
      </c>
    </row>
    <row r="29987" spans="1:18">
      <c r="A29987" t="s">
        <v>40292</v>
      </c>
      <c r="B29987" s="5" t="s">
        <v>11982</v>
      </c>
      <c r="C29987" s="6">
        <v>1984</v>
      </c>
      <c r="D29987" s="6">
        <f t="shared" si="468"/>
        <v>39</v>
      </c>
      <c r="E29987" t="s">
        <v>17</v>
      </c>
      <c r="F29987" t="s">
        <v>48</v>
      </c>
      <c r="G29987" t="s">
        <v>19</v>
      </c>
      <c r="H29987">
        <v>1</v>
      </c>
      <c r="I29987" t="s">
        <v>20</v>
      </c>
      <c r="J29987" t="s">
        <v>31</v>
      </c>
      <c r="K29987" t="s">
        <v>147</v>
      </c>
      <c r="L29987" s="11" t="s">
        <v>1992</v>
      </c>
      <c r="M29987" t="s">
        <v>220</v>
      </c>
      <c r="N29987">
        <v>2003</v>
      </c>
      <c r="O29987">
        <v>0</v>
      </c>
      <c r="P29987" t="s">
        <v>74</v>
      </c>
      <c r="Q29987" s="4">
        <v>71221.36</v>
      </c>
      <c r="R29987" s="4">
        <v>86800.35</v>
      </c>
    </row>
    <row r="29988" spans="1:18">
      <c r="A29988" t="s">
        <v>40293</v>
      </c>
      <c r="B29988" s="5">
        <v>27212</v>
      </c>
      <c r="C29988" s="6">
        <v>1978</v>
      </c>
      <c r="D29988" s="6">
        <f t="shared" si="468"/>
        <v>45</v>
      </c>
      <c r="E29988" t="s">
        <v>28</v>
      </c>
      <c r="F29988" t="s">
        <v>18</v>
      </c>
      <c r="G29988" t="s">
        <v>19</v>
      </c>
      <c r="H29988">
        <v>1</v>
      </c>
      <c r="I29988" t="s">
        <v>20</v>
      </c>
      <c r="J29988" t="s">
        <v>49</v>
      </c>
      <c r="K29988" t="s">
        <v>147</v>
      </c>
      <c r="L29988" s="11" t="s">
        <v>2779</v>
      </c>
      <c r="M29988" t="s">
        <v>24</v>
      </c>
      <c r="N29988">
        <v>1993</v>
      </c>
      <c r="O29988">
        <v>1</v>
      </c>
      <c r="P29988" t="s">
        <v>35</v>
      </c>
      <c r="Q29988" s="4">
        <v>57756.67</v>
      </c>
      <c r="R29988" s="4">
        <v>69363.28</v>
      </c>
    </row>
    <row r="29989" spans="1:18">
      <c r="A29989" t="s">
        <v>40294</v>
      </c>
      <c r="B29989" s="5" t="s">
        <v>411</v>
      </c>
      <c r="C29989" s="6">
        <v>1985</v>
      </c>
      <c r="D29989" s="6">
        <f t="shared" si="468"/>
        <v>38</v>
      </c>
      <c r="E29989" t="s">
        <v>17</v>
      </c>
      <c r="F29989" t="s">
        <v>18</v>
      </c>
      <c r="G29989" t="s">
        <v>29</v>
      </c>
      <c r="H29989">
        <v>1</v>
      </c>
      <c r="I29989" t="s">
        <v>20</v>
      </c>
      <c r="J29989" t="s">
        <v>31</v>
      </c>
      <c r="K29989" t="s">
        <v>136</v>
      </c>
      <c r="L29989" s="11" t="s">
        <v>412</v>
      </c>
      <c r="M29989" t="s">
        <v>45</v>
      </c>
      <c r="N29989">
        <v>1996</v>
      </c>
      <c r="O29989">
        <v>0</v>
      </c>
      <c r="P29989" t="s">
        <v>41</v>
      </c>
      <c r="Q29989" s="4">
        <v>31425.74</v>
      </c>
      <c r="R29989" s="4">
        <v>245306.95</v>
      </c>
    </row>
    <row r="29990" spans="1:18">
      <c r="A29990" t="s">
        <v>40295</v>
      </c>
      <c r="B29990" s="5" t="s">
        <v>40296</v>
      </c>
      <c r="C29990" s="6">
        <v>1975</v>
      </c>
      <c r="D29990" s="6">
        <f t="shared" si="468"/>
        <v>48</v>
      </c>
      <c r="E29990" t="s">
        <v>17</v>
      </c>
      <c r="F29990" t="s">
        <v>18</v>
      </c>
      <c r="G29990" t="s">
        <v>19</v>
      </c>
      <c r="H29990">
        <v>0</v>
      </c>
      <c r="I29990" t="s">
        <v>30</v>
      </c>
      <c r="J29990" t="s">
        <v>31</v>
      </c>
      <c r="K29990" t="s">
        <v>100</v>
      </c>
      <c r="L29990" s="11" t="s">
        <v>2491</v>
      </c>
      <c r="M29990" t="s">
        <v>45</v>
      </c>
      <c r="N29990">
        <v>2008</v>
      </c>
      <c r="O29990">
        <v>0</v>
      </c>
      <c r="P29990" t="s">
        <v>25</v>
      </c>
      <c r="Q29990" s="4">
        <v>43664.49</v>
      </c>
      <c r="R29990" s="4">
        <v>89263.42</v>
      </c>
    </row>
    <row r="29991" spans="1:18">
      <c r="A29991" t="s">
        <v>40297</v>
      </c>
      <c r="B29991" s="5" t="s">
        <v>5125</v>
      </c>
      <c r="C29991" s="6">
        <v>1988</v>
      </c>
      <c r="D29991" s="6">
        <f t="shared" si="468"/>
        <v>35</v>
      </c>
      <c r="E29991" t="s">
        <v>17</v>
      </c>
      <c r="F29991" t="s">
        <v>18</v>
      </c>
      <c r="G29991" t="s">
        <v>19</v>
      </c>
      <c r="H29991">
        <v>0</v>
      </c>
      <c r="I29991" t="s">
        <v>30</v>
      </c>
      <c r="J29991" t="s">
        <v>31</v>
      </c>
      <c r="K29991" t="s">
        <v>58</v>
      </c>
      <c r="L29991" s="11" t="s">
        <v>2449</v>
      </c>
      <c r="M29991" t="s">
        <v>128</v>
      </c>
      <c r="N29991">
        <v>1994</v>
      </c>
      <c r="O29991">
        <v>0</v>
      </c>
      <c r="P29991" t="s">
        <v>35</v>
      </c>
      <c r="Q29991" s="4">
        <v>5511.95</v>
      </c>
      <c r="R29991" s="4">
        <v>68621.789999999994</v>
      </c>
    </row>
    <row r="29992" spans="1:18">
      <c r="A29992" t="s">
        <v>40298</v>
      </c>
      <c r="B29992" s="5">
        <v>28043</v>
      </c>
      <c r="C29992" s="6">
        <v>1980</v>
      </c>
      <c r="D29992" s="6">
        <f t="shared" si="468"/>
        <v>43</v>
      </c>
      <c r="E29992" t="s">
        <v>17</v>
      </c>
      <c r="F29992" t="s">
        <v>18</v>
      </c>
      <c r="G29992" t="s">
        <v>19</v>
      </c>
      <c r="H29992">
        <v>0</v>
      </c>
      <c r="I29992" t="s">
        <v>30</v>
      </c>
      <c r="J29992" t="s">
        <v>21</v>
      </c>
      <c r="K29992" t="s">
        <v>43</v>
      </c>
      <c r="L29992" s="11" t="s">
        <v>396</v>
      </c>
      <c r="M29992" t="s">
        <v>110</v>
      </c>
      <c r="N29992">
        <v>1980</v>
      </c>
      <c r="O29992">
        <v>1</v>
      </c>
      <c r="P29992" t="s">
        <v>25</v>
      </c>
      <c r="Q29992" s="4">
        <v>37127.74</v>
      </c>
      <c r="R29992" s="4">
        <v>196450.53</v>
      </c>
    </row>
    <row r="29993" spans="1:18">
      <c r="A29993" t="s">
        <v>40299</v>
      </c>
      <c r="B29993" s="5" t="s">
        <v>5357</v>
      </c>
      <c r="C29993" s="6">
        <v>1988</v>
      </c>
      <c r="D29993" s="6">
        <f t="shared" si="468"/>
        <v>35</v>
      </c>
      <c r="E29993" t="s">
        <v>28</v>
      </c>
      <c r="F29993" t="s">
        <v>18</v>
      </c>
      <c r="G29993" t="s">
        <v>29</v>
      </c>
      <c r="H29993">
        <v>1</v>
      </c>
      <c r="I29993" t="s">
        <v>20</v>
      </c>
      <c r="J29993" t="s">
        <v>31</v>
      </c>
      <c r="K29993" t="s">
        <v>147</v>
      </c>
      <c r="L29993" s="11" t="s">
        <v>5589</v>
      </c>
      <c r="M29993" t="s">
        <v>69</v>
      </c>
      <c r="N29993">
        <v>1992</v>
      </c>
      <c r="O29993">
        <v>0</v>
      </c>
      <c r="P29993" t="s">
        <v>41</v>
      </c>
      <c r="Q29993" s="4">
        <v>10616.55</v>
      </c>
      <c r="R29993" s="4">
        <v>54833.34</v>
      </c>
    </row>
    <row r="29994" spans="1:18">
      <c r="A29994" t="s">
        <v>40300</v>
      </c>
      <c r="B29994" s="5" t="s">
        <v>5151</v>
      </c>
      <c r="C29994" s="6">
        <v>1989</v>
      </c>
      <c r="D29994" s="6">
        <f t="shared" si="468"/>
        <v>34</v>
      </c>
      <c r="E29994" t="s">
        <v>17</v>
      </c>
      <c r="F29994" t="s">
        <v>18</v>
      </c>
      <c r="G29994" t="s">
        <v>19</v>
      </c>
      <c r="H29994">
        <v>1</v>
      </c>
      <c r="I29994" t="s">
        <v>20</v>
      </c>
      <c r="J29994" t="s">
        <v>31</v>
      </c>
      <c r="K29994" t="s">
        <v>169</v>
      </c>
      <c r="L29994" s="11" t="s">
        <v>213</v>
      </c>
      <c r="M29994" t="s">
        <v>161</v>
      </c>
      <c r="N29994">
        <v>2010</v>
      </c>
      <c r="O29994">
        <v>0</v>
      </c>
      <c r="P29994" t="s">
        <v>25</v>
      </c>
      <c r="Q29994" s="4">
        <v>90298.5</v>
      </c>
      <c r="R29994" s="4">
        <v>225093.01</v>
      </c>
    </row>
    <row r="29995" spans="1:18">
      <c r="A29995" t="s">
        <v>40301</v>
      </c>
      <c r="B29995" s="5" t="s">
        <v>417</v>
      </c>
      <c r="C29995" s="6">
        <v>1957</v>
      </c>
      <c r="D29995" s="6">
        <f t="shared" si="468"/>
        <v>66</v>
      </c>
      <c r="E29995" t="s">
        <v>37</v>
      </c>
      <c r="F29995" t="s">
        <v>18</v>
      </c>
      <c r="G29995" t="s">
        <v>29</v>
      </c>
      <c r="H29995">
        <v>0</v>
      </c>
      <c r="I29995" t="s">
        <v>30</v>
      </c>
      <c r="J29995" t="s">
        <v>31</v>
      </c>
      <c r="K29995" t="s">
        <v>76</v>
      </c>
      <c r="L29995" s="11" t="s">
        <v>1033</v>
      </c>
      <c r="M29995" t="s">
        <v>34</v>
      </c>
      <c r="N29995">
        <v>1995</v>
      </c>
      <c r="O29995">
        <v>0</v>
      </c>
      <c r="P29995" t="s">
        <v>41</v>
      </c>
      <c r="Q29995" s="4">
        <v>30088.720000000001</v>
      </c>
      <c r="R29995" s="4">
        <v>126071.3</v>
      </c>
    </row>
    <row r="29996" spans="1:18">
      <c r="A29996" t="s">
        <v>40302</v>
      </c>
      <c r="B29996" s="5" t="s">
        <v>26483</v>
      </c>
      <c r="C29996" s="6">
        <v>1952</v>
      </c>
      <c r="D29996" s="6">
        <f t="shared" si="468"/>
        <v>71</v>
      </c>
      <c r="E29996" t="s">
        <v>17</v>
      </c>
      <c r="F29996" t="s">
        <v>18</v>
      </c>
      <c r="G29996" t="s">
        <v>19</v>
      </c>
      <c r="H29996">
        <v>0</v>
      </c>
      <c r="I29996" t="s">
        <v>20</v>
      </c>
      <c r="J29996" t="s">
        <v>49</v>
      </c>
      <c r="K29996" t="s">
        <v>58</v>
      </c>
      <c r="L29996" s="11" t="s">
        <v>871</v>
      </c>
      <c r="M29996" t="s">
        <v>55</v>
      </c>
      <c r="N29996">
        <v>2009</v>
      </c>
      <c r="O29996">
        <v>0</v>
      </c>
      <c r="P29996" t="s">
        <v>35</v>
      </c>
      <c r="Q29996" s="4">
        <v>68730.81</v>
      </c>
      <c r="R29996" s="4">
        <v>142519.34</v>
      </c>
    </row>
    <row r="29997" spans="1:18">
      <c r="A29997" t="s">
        <v>40303</v>
      </c>
      <c r="B29997" s="5" t="s">
        <v>8690</v>
      </c>
      <c r="C29997" s="6">
        <v>1998</v>
      </c>
      <c r="D29997" s="6">
        <f t="shared" si="468"/>
        <v>25</v>
      </c>
      <c r="E29997" t="s">
        <v>28</v>
      </c>
      <c r="F29997" t="s">
        <v>18</v>
      </c>
      <c r="G29997" t="s">
        <v>29</v>
      </c>
      <c r="H29997">
        <v>0</v>
      </c>
      <c r="I29997" t="s">
        <v>30</v>
      </c>
      <c r="J29997" t="s">
        <v>21</v>
      </c>
      <c r="K29997" t="s">
        <v>317</v>
      </c>
      <c r="L29997" s="11" t="s">
        <v>1039</v>
      </c>
      <c r="M29997" t="s">
        <v>155</v>
      </c>
      <c r="N29997">
        <v>1993</v>
      </c>
      <c r="O29997">
        <v>0</v>
      </c>
      <c r="P29997" t="s">
        <v>35</v>
      </c>
      <c r="Q29997" s="4">
        <v>79986.149999999994</v>
      </c>
      <c r="R29997" s="4">
        <v>187051.32</v>
      </c>
    </row>
    <row r="29998" spans="1:18">
      <c r="A29998" t="s">
        <v>40304</v>
      </c>
      <c r="B29998" s="5">
        <v>20031</v>
      </c>
      <c r="C29998" s="6">
        <v>1958</v>
      </c>
      <c r="D29998" s="6">
        <f t="shared" si="468"/>
        <v>65</v>
      </c>
      <c r="E29998" t="s">
        <v>17</v>
      </c>
      <c r="F29998" t="s">
        <v>18</v>
      </c>
      <c r="G29998" t="s">
        <v>19</v>
      </c>
      <c r="H29998">
        <v>0</v>
      </c>
      <c r="I29998" t="s">
        <v>30</v>
      </c>
      <c r="J29998" t="s">
        <v>31</v>
      </c>
      <c r="K29998" t="s">
        <v>180</v>
      </c>
      <c r="L29998" s="11" t="s">
        <v>2326</v>
      </c>
      <c r="M29998" t="s">
        <v>69</v>
      </c>
      <c r="N29998">
        <v>2012</v>
      </c>
      <c r="O29998">
        <v>0</v>
      </c>
      <c r="P29998" t="s">
        <v>41</v>
      </c>
      <c r="Q29998" s="4">
        <v>59636.53</v>
      </c>
      <c r="R29998" s="4">
        <v>69413.399999999994</v>
      </c>
    </row>
    <row r="29999" spans="1:18">
      <c r="A29999" t="s">
        <v>40305</v>
      </c>
      <c r="B29999" s="5" t="s">
        <v>851</v>
      </c>
      <c r="C29999" s="6">
        <v>1999</v>
      </c>
      <c r="D29999" s="6">
        <f t="shared" si="468"/>
        <v>24</v>
      </c>
      <c r="E29999" t="s">
        <v>28</v>
      </c>
      <c r="F29999" t="s">
        <v>18</v>
      </c>
      <c r="G29999" t="s">
        <v>19</v>
      </c>
      <c r="H29999">
        <v>0</v>
      </c>
      <c r="I29999" t="s">
        <v>30</v>
      </c>
      <c r="J29999" t="s">
        <v>31</v>
      </c>
      <c r="K29999" t="s">
        <v>180</v>
      </c>
      <c r="L29999" s="11" t="s">
        <v>1220</v>
      </c>
      <c r="M29999" t="s">
        <v>110</v>
      </c>
      <c r="N29999">
        <v>1991</v>
      </c>
      <c r="O29999">
        <v>1</v>
      </c>
      <c r="P29999" t="s">
        <v>25</v>
      </c>
      <c r="Q29999" s="4">
        <v>8753.85</v>
      </c>
      <c r="R29999" s="4">
        <v>65357.57</v>
      </c>
    </row>
    <row r="30000" spans="1:18">
      <c r="A30000" t="s">
        <v>40306</v>
      </c>
      <c r="B30000" s="5">
        <v>27945</v>
      </c>
      <c r="C30000" s="6">
        <v>1980</v>
      </c>
      <c r="D30000" s="6">
        <f t="shared" si="468"/>
        <v>43</v>
      </c>
      <c r="E30000" t="s">
        <v>28</v>
      </c>
      <c r="F30000" t="s">
        <v>18</v>
      </c>
      <c r="G30000" t="s">
        <v>19</v>
      </c>
      <c r="H30000">
        <v>0</v>
      </c>
      <c r="I30000" t="s">
        <v>30</v>
      </c>
      <c r="J30000" t="s">
        <v>49</v>
      </c>
      <c r="K30000" t="s">
        <v>68</v>
      </c>
      <c r="L30000" s="11" t="s">
        <v>428</v>
      </c>
      <c r="M30000" t="s">
        <v>144</v>
      </c>
      <c r="N30000">
        <v>1997</v>
      </c>
      <c r="O30000">
        <v>0</v>
      </c>
      <c r="P30000" t="s">
        <v>66</v>
      </c>
      <c r="Q30000" s="4">
        <v>45981.91</v>
      </c>
      <c r="R30000" s="4">
        <v>94201.07</v>
      </c>
    </row>
    <row r="30001" spans="1:18">
      <c r="A30001" t="s">
        <v>40307</v>
      </c>
      <c r="B30001" s="5" t="s">
        <v>8860</v>
      </c>
      <c r="C30001" s="6">
        <v>1981</v>
      </c>
      <c r="D30001" s="6">
        <f t="shared" si="468"/>
        <v>42</v>
      </c>
      <c r="E30001" t="s">
        <v>28</v>
      </c>
      <c r="F30001" t="s">
        <v>18</v>
      </c>
      <c r="G30001" t="s">
        <v>29</v>
      </c>
      <c r="H30001">
        <v>0</v>
      </c>
      <c r="I30001" t="s">
        <v>30</v>
      </c>
      <c r="J30001" t="s">
        <v>31</v>
      </c>
      <c r="K30001" t="s">
        <v>104</v>
      </c>
      <c r="L30001" s="11" t="s">
        <v>157</v>
      </c>
      <c r="M30001" t="s">
        <v>208</v>
      </c>
      <c r="N30001">
        <v>2011</v>
      </c>
      <c r="O30001">
        <v>0</v>
      </c>
      <c r="P30001" t="s">
        <v>25</v>
      </c>
      <c r="Q30001" s="4">
        <v>58837.78</v>
      </c>
      <c r="R30001" s="4">
        <v>71195.38</v>
      </c>
    </row>
    <row r="30002" spans="1:18">
      <c r="A30002" t="s">
        <v>40308</v>
      </c>
      <c r="B30002" s="5" t="s">
        <v>20828</v>
      </c>
      <c r="C30002" s="6">
        <v>1972</v>
      </c>
      <c r="D30002" s="6">
        <f t="shared" si="468"/>
        <v>51</v>
      </c>
      <c r="E30002" t="s">
        <v>28</v>
      </c>
      <c r="F30002" t="s">
        <v>18</v>
      </c>
      <c r="G30002" t="s">
        <v>29</v>
      </c>
      <c r="H30002">
        <v>0</v>
      </c>
      <c r="I30002" t="s">
        <v>30</v>
      </c>
      <c r="J30002" t="s">
        <v>49</v>
      </c>
      <c r="K30002" t="s">
        <v>131</v>
      </c>
      <c r="L30002" s="11" t="s">
        <v>522</v>
      </c>
      <c r="M30002" t="s">
        <v>60</v>
      </c>
      <c r="N30002">
        <v>2012</v>
      </c>
      <c r="O30002">
        <v>3</v>
      </c>
      <c r="P30002" t="s">
        <v>66</v>
      </c>
      <c r="Q30002" s="4">
        <v>30532.68</v>
      </c>
      <c r="R30002" s="4">
        <v>115763.86</v>
      </c>
    </row>
    <row r="30003" spans="1:18">
      <c r="A30003" t="s">
        <v>40309</v>
      </c>
      <c r="B30003" s="5">
        <v>16778</v>
      </c>
      <c r="C30003" s="6">
        <v>1949</v>
      </c>
      <c r="D30003" s="6">
        <f t="shared" si="468"/>
        <v>74</v>
      </c>
      <c r="E30003" t="s">
        <v>17</v>
      </c>
      <c r="F30003" t="s">
        <v>18</v>
      </c>
      <c r="G30003" t="s">
        <v>29</v>
      </c>
      <c r="H30003">
        <v>0</v>
      </c>
      <c r="I30003" t="s">
        <v>30</v>
      </c>
      <c r="J30003" t="s">
        <v>49</v>
      </c>
      <c r="K30003" t="s">
        <v>198</v>
      </c>
      <c r="L30003" s="11" t="s">
        <v>2742</v>
      </c>
      <c r="M30003" t="s">
        <v>86</v>
      </c>
      <c r="N30003">
        <v>1996</v>
      </c>
      <c r="O30003">
        <v>0</v>
      </c>
      <c r="P30003" t="s">
        <v>41</v>
      </c>
      <c r="Q30003" s="4">
        <v>8913.7999999999993</v>
      </c>
      <c r="R30003" s="4">
        <v>218997.66</v>
      </c>
    </row>
    <row r="30004" spans="1:18">
      <c r="A30004" t="s">
        <v>40310</v>
      </c>
      <c r="B30004" s="5" t="s">
        <v>4410</v>
      </c>
      <c r="C30004" s="6">
        <v>1958</v>
      </c>
      <c r="D30004" s="6">
        <f t="shared" si="468"/>
        <v>65</v>
      </c>
      <c r="E30004" t="s">
        <v>17</v>
      </c>
      <c r="F30004" t="s">
        <v>18</v>
      </c>
      <c r="G30004" t="s">
        <v>29</v>
      </c>
      <c r="H30004">
        <v>0</v>
      </c>
      <c r="I30004" t="s">
        <v>30</v>
      </c>
      <c r="J30004" t="s">
        <v>31</v>
      </c>
      <c r="K30004" t="s">
        <v>438</v>
      </c>
      <c r="L30004" s="11" t="s">
        <v>3063</v>
      </c>
      <c r="M30004" t="s">
        <v>45</v>
      </c>
      <c r="N30004">
        <v>2008</v>
      </c>
      <c r="O30004">
        <v>0</v>
      </c>
      <c r="P30004" t="s">
        <v>74</v>
      </c>
      <c r="Q30004" s="4">
        <v>85073.42</v>
      </c>
      <c r="R30004" s="4">
        <v>235892.85</v>
      </c>
    </row>
    <row r="30005" spans="1:18">
      <c r="A30005" t="s">
        <v>40311</v>
      </c>
      <c r="B30005" s="5">
        <v>28285</v>
      </c>
      <c r="C30005" s="6">
        <v>1981</v>
      </c>
      <c r="D30005" s="6">
        <f t="shared" si="468"/>
        <v>42</v>
      </c>
      <c r="E30005" t="s">
        <v>79</v>
      </c>
      <c r="F30005" t="s">
        <v>18</v>
      </c>
      <c r="G30005" t="s">
        <v>19</v>
      </c>
      <c r="H30005">
        <v>0</v>
      </c>
      <c r="I30005" t="s">
        <v>30</v>
      </c>
      <c r="J30005" t="s">
        <v>49</v>
      </c>
      <c r="K30005" t="s">
        <v>346</v>
      </c>
      <c r="L30005" s="11" t="s">
        <v>955</v>
      </c>
      <c r="M30005" t="s">
        <v>34</v>
      </c>
      <c r="N30005">
        <v>1995</v>
      </c>
      <c r="O30005">
        <v>0</v>
      </c>
      <c r="P30005" t="s">
        <v>35</v>
      </c>
      <c r="Q30005" s="4">
        <v>38643.800000000003</v>
      </c>
      <c r="R30005" s="4">
        <v>103730.84</v>
      </c>
    </row>
    <row r="30006" spans="1:18">
      <c r="A30006" t="s">
        <v>40312</v>
      </c>
      <c r="B30006" s="5">
        <v>30961</v>
      </c>
      <c r="C30006" s="6">
        <v>1988</v>
      </c>
      <c r="D30006" s="6">
        <f t="shared" si="468"/>
        <v>35</v>
      </c>
      <c r="E30006" t="s">
        <v>28</v>
      </c>
      <c r="F30006" t="s">
        <v>18</v>
      </c>
      <c r="G30006" t="s">
        <v>29</v>
      </c>
      <c r="H30006">
        <v>0</v>
      </c>
      <c r="I30006" t="s">
        <v>30</v>
      </c>
      <c r="J30006" t="s">
        <v>52</v>
      </c>
      <c r="K30006" t="s">
        <v>38</v>
      </c>
      <c r="L30006" s="11" t="s">
        <v>50</v>
      </c>
      <c r="M30006" t="s">
        <v>40</v>
      </c>
      <c r="N30006">
        <v>2008</v>
      </c>
      <c r="O30006">
        <v>0</v>
      </c>
      <c r="P30006" t="s">
        <v>66</v>
      </c>
      <c r="Q30006" s="4">
        <v>16132.65</v>
      </c>
      <c r="R30006" s="4">
        <v>188272.04</v>
      </c>
    </row>
    <row r="30007" spans="1:18">
      <c r="A30007" t="s">
        <v>40313</v>
      </c>
      <c r="B30007" s="5" t="s">
        <v>40275</v>
      </c>
      <c r="C30007" s="6">
        <v>1975</v>
      </c>
      <c r="D30007" s="6">
        <f t="shared" si="468"/>
        <v>48</v>
      </c>
      <c r="E30007" t="s">
        <v>17</v>
      </c>
      <c r="F30007" t="s">
        <v>48</v>
      </c>
      <c r="G30007" t="s">
        <v>29</v>
      </c>
      <c r="H30007">
        <v>0</v>
      </c>
      <c r="I30007" t="s">
        <v>30</v>
      </c>
      <c r="J30007" t="s">
        <v>21</v>
      </c>
      <c r="K30007" t="s">
        <v>53</v>
      </c>
      <c r="L30007" s="11" t="s">
        <v>1230</v>
      </c>
      <c r="M30007" t="s">
        <v>161</v>
      </c>
      <c r="N30007">
        <v>1999</v>
      </c>
      <c r="O30007">
        <v>0</v>
      </c>
      <c r="P30007" t="s">
        <v>35</v>
      </c>
      <c r="Q30007" s="4">
        <v>39572.550000000003</v>
      </c>
      <c r="R30007" s="4">
        <v>204026.6</v>
      </c>
    </row>
    <row r="30008" spans="1:18">
      <c r="A30008" t="s">
        <v>40314</v>
      </c>
      <c r="B30008" s="5">
        <v>27006</v>
      </c>
      <c r="C30008" s="6">
        <v>1977</v>
      </c>
      <c r="D30008" s="6">
        <f t="shared" si="468"/>
        <v>46</v>
      </c>
      <c r="E30008" t="s">
        <v>37</v>
      </c>
      <c r="F30008" t="s">
        <v>18</v>
      </c>
      <c r="G30008" t="s">
        <v>19</v>
      </c>
      <c r="H30008">
        <v>0</v>
      </c>
      <c r="I30008" t="s">
        <v>30</v>
      </c>
      <c r="J30008" t="s">
        <v>31</v>
      </c>
      <c r="K30008" t="s">
        <v>76</v>
      </c>
      <c r="L30008" s="11" t="s">
        <v>1532</v>
      </c>
      <c r="M30008" t="s">
        <v>161</v>
      </c>
      <c r="N30008">
        <v>2004</v>
      </c>
      <c r="O30008">
        <v>1</v>
      </c>
      <c r="P30008" t="s">
        <v>66</v>
      </c>
      <c r="Q30008" s="4">
        <v>31948.78</v>
      </c>
      <c r="R30008" s="4">
        <v>182125.13</v>
      </c>
    </row>
    <row r="30009" spans="1:18">
      <c r="A30009" t="s">
        <v>40315</v>
      </c>
      <c r="B30009" s="5">
        <v>34005</v>
      </c>
      <c r="C30009" s="6">
        <v>1997</v>
      </c>
      <c r="D30009" s="6">
        <f t="shared" si="468"/>
        <v>26</v>
      </c>
      <c r="E30009" t="s">
        <v>17</v>
      </c>
      <c r="F30009" t="s">
        <v>18</v>
      </c>
      <c r="G30009" t="s">
        <v>19</v>
      </c>
      <c r="H30009">
        <v>0</v>
      </c>
      <c r="I30009" t="s">
        <v>20</v>
      </c>
      <c r="J30009" t="s">
        <v>31</v>
      </c>
      <c r="K30009" t="s">
        <v>108</v>
      </c>
      <c r="L30009" s="11">
        <v>911</v>
      </c>
      <c r="M30009" t="s">
        <v>123</v>
      </c>
      <c r="N30009">
        <v>2010</v>
      </c>
      <c r="O30009">
        <v>0</v>
      </c>
      <c r="P30009" t="s">
        <v>25</v>
      </c>
      <c r="Q30009" s="4">
        <v>1129.48</v>
      </c>
      <c r="R30009" s="4">
        <v>177087.2</v>
      </c>
    </row>
    <row r="30010" spans="1:18">
      <c r="A30010" t="s">
        <v>40316</v>
      </c>
      <c r="B30010" s="5">
        <v>33547</v>
      </c>
      <c r="C30010" s="6">
        <v>1995</v>
      </c>
      <c r="D30010" s="6">
        <f t="shared" si="468"/>
        <v>28</v>
      </c>
      <c r="E30010" t="s">
        <v>28</v>
      </c>
      <c r="F30010" t="s">
        <v>18</v>
      </c>
      <c r="G30010" t="s">
        <v>19</v>
      </c>
      <c r="H30010">
        <v>2</v>
      </c>
      <c r="I30010" t="s">
        <v>20</v>
      </c>
      <c r="J30010" t="s">
        <v>52</v>
      </c>
      <c r="K30010" t="s">
        <v>76</v>
      </c>
      <c r="L30010" s="11" t="s">
        <v>1033</v>
      </c>
      <c r="M30010" t="s">
        <v>55</v>
      </c>
      <c r="N30010">
        <v>1993</v>
      </c>
      <c r="O30010">
        <v>0</v>
      </c>
      <c r="P30010" t="s">
        <v>35</v>
      </c>
      <c r="Q30010" s="4">
        <v>27473.45</v>
      </c>
      <c r="R30010" s="4">
        <v>131718.32</v>
      </c>
    </row>
    <row r="30011" spans="1:18">
      <c r="A30011" t="s">
        <v>40317</v>
      </c>
      <c r="B30011" s="5" t="s">
        <v>313</v>
      </c>
      <c r="C30011" s="6">
        <v>1970</v>
      </c>
      <c r="D30011" s="6">
        <f t="shared" si="468"/>
        <v>53</v>
      </c>
      <c r="E30011" t="s">
        <v>28</v>
      </c>
      <c r="F30011" t="s">
        <v>48</v>
      </c>
      <c r="G30011" t="s">
        <v>29</v>
      </c>
      <c r="H30011">
        <v>0</v>
      </c>
      <c r="I30011" t="s">
        <v>30</v>
      </c>
      <c r="J30011" t="s">
        <v>31</v>
      </c>
      <c r="K30011" t="s">
        <v>43</v>
      </c>
      <c r="L30011" s="11" t="s">
        <v>3872</v>
      </c>
      <c r="M30011" t="s">
        <v>40</v>
      </c>
      <c r="N30011">
        <v>1995</v>
      </c>
      <c r="O30011">
        <v>0</v>
      </c>
      <c r="P30011" t="s">
        <v>66</v>
      </c>
      <c r="Q30011" s="4">
        <v>87049.84</v>
      </c>
      <c r="R30011" s="4">
        <v>244543.42</v>
      </c>
    </row>
    <row r="30012" spans="1:18">
      <c r="A30012" t="s">
        <v>40318</v>
      </c>
      <c r="B30012" s="5" t="s">
        <v>23980</v>
      </c>
      <c r="C30012" s="6">
        <v>1990</v>
      </c>
      <c r="D30012" s="6">
        <f t="shared" si="468"/>
        <v>33</v>
      </c>
      <c r="E30012" t="s">
        <v>79</v>
      </c>
      <c r="F30012" t="s">
        <v>18</v>
      </c>
      <c r="G30012" t="s">
        <v>19</v>
      </c>
      <c r="H30012">
        <v>0</v>
      </c>
      <c r="I30012" t="s">
        <v>30</v>
      </c>
      <c r="J30012" t="s">
        <v>31</v>
      </c>
      <c r="K30012" t="s">
        <v>340</v>
      </c>
      <c r="L30012" s="11" t="s">
        <v>707</v>
      </c>
      <c r="M30012" t="s">
        <v>133</v>
      </c>
      <c r="N30012">
        <v>1991</v>
      </c>
      <c r="O30012">
        <v>3</v>
      </c>
      <c r="P30012" t="s">
        <v>66</v>
      </c>
      <c r="Q30012" s="4">
        <v>86986.73</v>
      </c>
      <c r="R30012" s="4">
        <v>127353.46</v>
      </c>
    </row>
    <row r="30013" spans="1:18">
      <c r="A30013" t="s">
        <v>40319</v>
      </c>
      <c r="B30013" s="5" t="s">
        <v>40320</v>
      </c>
      <c r="C30013" s="6">
        <v>1966</v>
      </c>
      <c r="D30013" s="6">
        <f t="shared" si="468"/>
        <v>57</v>
      </c>
      <c r="E30013" t="s">
        <v>37</v>
      </c>
      <c r="F30013" t="s">
        <v>18</v>
      </c>
      <c r="G30013" t="s">
        <v>19</v>
      </c>
      <c r="H30013">
        <v>3</v>
      </c>
      <c r="I30013" t="s">
        <v>20</v>
      </c>
      <c r="J30013" t="s">
        <v>31</v>
      </c>
      <c r="K30013" t="s">
        <v>294</v>
      </c>
      <c r="L30013" s="11" t="s">
        <v>546</v>
      </c>
      <c r="M30013" t="s">
        <v>161</v>
      </c>
      <c r="N30013">
        <v>1996</v>
      </c>
      <c r="O30013">
        <v>0</v>
      </c>
      <c r="P30013" t="s">
        <v>74</v>
      </c>
      <c r="Q30013" s="4">
        <v>36354.86</v>
      </c>
      <c r="R30013" s="4">
        <v>66576.08</v>
      </c>
    </row>
    <row r="30014" spans="1:18">
      <c r="A30014" t="s">
        <v>40321</v>
      </c>
      <c r="B30014" s="5" t="s">
        <v>4364</v>
      </c>
      <c r="C30014" s="6">
        <v>1955</v>
      </c>
      <c r="D30014" s="6">
        <f t="shared" si="468"/>
        <v>68</v>
      </c>
      <c r="E30014" t="s">
        <v>17</v>
      </c>
      <c r="F30014" t="s">
        <v>18</v>
      </c>
      <c r="G30014" t="s">
        <v>29</v>
      </c>
      <c r="H30014">
        <v>0</v>
      </c>
      <c r="I30014" t="s">
        <v>30</v>
      </c>
      <c r="J30014" t="s">
        <v>31</v>
      </c>
      <c r="K30014" t="s">
        <v>359</v>
      </c>
      <c r="L30014" s="11" t="s">
        <v>4813</v>
      </c>
      <c r="M30014" t="s">
        <v>40</v>
      </c>
      <c r="N30014">
        <v>2007</v>
      </c>
      <c r="O30014">
        <v>0</v>
      </c>
      <c r="P30014" t="s">
        <v>66</v>
      </c>
      <c r="Q30014" s="4">
        <v>69895.740000000005</v>
      </c>
      <c r="R30014" s="4">
        <v>225005.17</v>
      </c>
    </row>
    <row r="30015" spans="1:18">
      <c r="A30015" t="s">
        <v>40322</v>
      </c>
      <c r="B30015" s="5">
        <v>16780</v>
      </c>
      <c r="C30015" s="6">
        <v>1949</v>
      </c>
      <c r="D30015" s="6">
        <f t="shared" si="468"/>
        <v>74</v>
      </c>
      <c r="E30015" t="s">
        <v>28</v>
      </c>
      <c r="F30015" t="s">
        <v>18</v>
      </c>
      <c r="G30015" t="s">
        <v>29</v>
      </c>
      <c r="H30015">
        <v>0</v>
      </c>
      <c r="I30015" t="s">
        <v>30</v>
      </c>
      <c r="J30015" t="s">
        <v>31</v>
      </c>
      <c r="K30015" t="s">
        <v>340</v>
      </c>
      <c r="L30015" s="11" t="s">
        <v>1728</v>
      </c>
      <c r="M30015" t="s">
        <v>24</v>
      </c>
      <c r="N30015">
        <v>2004</v>
      </c>
      <c r="O30015">
        <v>0</v>
      </c>
      <c r="P30015" t="s">
        <v>66</v>
      </c>
      <c r="Q30015" s="4">
        <v>52188.12</v>
      </c>
      <c r="R30015" s="4">
        <v>126004.87</v>
      </c>
    </row>
    <row r="30016" spans="1:18">
      <c r="A30016" t="s">
        <v>40323</v>
      </c>
      <c r="B30016" s="5">
        <v>35795</v>
      </c>
      <c r="C30016" s="6">
        <v>2002</v>
      </c>
      <c r="D30016" s="6">
        <f t="shared" si="468"/>
        <v>21</v>
      </c>
      <c r="E30016" t="s">
        <v>17</v>
      </c>
      <c r="F30016" t="s">
        <v>48</v>
      </c>
      <c r="G30016" t="s">
        <v>29</v>
      </c>
      <c r="H30016">
        <v>0</v>
      </c>
      <c r="I30016" t="s">
        <v>30</v>
      </c>
      <c r="J30016" t="s">
        <v>31</v>
      </c>
      <c r="K30016" t="s">
        <v>136</v>
      </c>
      <c r="L30016" s="11" t="s">
        <v>724</v>
      </c>
      <c r="M30016" t="s">
        <v>24</v>
      </c>
      <c r="N30016">
        <v>2000</v>
      </c>
      <c r="O30016">
        <v>0</v>
      </c>
      <c r="P30016" t="s">
        <v>66</v>
      </c>
      <c r="Q30016" s="4">
        <v>72542.66</v>
      </c>
      <c r="R30016" s="4">
        <v>248700.23</v>
      </c>
    </row>
    <row r="30017" spans="1:18">
      <c r="A30017" t="s">
        <v>40324</v>
      </c>
      <c r="B30017" s="5" t="s">
        <v>20172</v>
      </c>
      <c r="C30017" s="6">
        <v>1967</v>
      </c>
      <c r="D30017" s="6">
        <f t="shared" si="468"/>
        <v>56</v>
      </c>
      <c r="E30017" t="s">
        <v>79</v>
      </c>
      <c r="F30017" t="s">
        <v>18</v>
      </c>
      <c r="G30017" t="s">
        <v>29</v>
      </c>
      <c r="H30017">
        <v>0</v>
      </c>
      <c r="I30017" t="s">
        <v>30</v>
      </c>
      <c r="J30017" t="s">
        <v>21</v>
      </c>
      <c r="K30017" t="s">
        <v>104</v>
      </c>
      <c r="L30017" s="11" t="s">
        <v>2267</v>
      </c>
      <c r="M30017" t="s">
        <v>24</v>
      </c>
      <c r="N30017">
        <v>2008</v>
      </c>
      <c r="O30017">
        <v>0</v>
      </c>
      <c r="P30017" t="s">
        <v>66</v>
      </c>
      <c r="Q30017" s="4">
        <v>46394.559999999998</v>
      </c>
      <c r="R30017" s="4">
        <v>57933.82</v>
      </c>
    </row>
    <row r="30018" spans="1:18">
      <c r="A30018" t="s">
        <v>40325</v>
      </c>
      <c r="B30018" s="5" t="s">
        <v>35968</v>
      </c>
      <c r="C30018" s="6">
        <v>1968</v>
      </c>
      <c r="D30018" s="6">
        <f t="shared" ref="D30018:D30081" si="469">2023-C30018</f>
        <v>55</v>
      </c>
      <c r="E30018" t="s">
        <v>17</v>
      </c>
      <c r="F30018" t="s">
        <v>48</v>
      </c>
      <c r="G30018" t="s">
        <v>19</v>
      </c>
      <c r="H30018">
        <v>0</v>
      </c>
      <c r="I30018" t="s">
        <v>30</v>
      </c>
      <c r="J30018" t="s">
        <v>31</v>
      </c>
      <c r="K30018" t="s">
        <v>104</v>
      </c>
      <c r="L30018" s="11" t="s">
        <v>9778</v>
      </c>
      <c r="M30018" t="s">
        <v>45</v>
      </c>
      <c r="N30018">
        <v>2004</v>
      </c>
      <c r="O30018">
        <v>0</v>
      </c>
      <c r="P30018" t="s">
        <v>41</v>
      </c>
      <c r="Q30018" s="4">
        <v>39261.26</v>
      </c>
      <c r="R30018" s="4">
        <v>120691.85</v>
      </c>
    </row>
    <row r="30019" spans="1:18">
      <c r="A30019" t="s">
        <v>40326</v>
      </c>
      <c r="B30019" s="5" t="s">
        <v>40327</v>
      </c>
      <c r="C30019" s="6">
        <v>1984</v>
      </c>
      <c r="D30019" s="6">
        <f t="shared" si="469"/>
        <v>39</v>
      </c>
      <c r="E30019" t="s">
        <v>28</v>
      </c>
      <c r="F30019" t="s">
        <v>18</v>
      </c>
      <c r="G30019" t="s">
        <v>29</v>
      </c>
      <c r="H30019">
        <v>2</v>
      </c>
      <c r="I30019" t="s">
        <v>20</v>
      </c>
      <c r="J30019" t="s">
        <v>31</v>
      </c>
      <c r="K30019" t="s">
        <v>169</v>
      </c>
      <c r="L30019" s="11" t="s">
        <v>213</v>
      </c>
      <c r="M30019" t="s">
        <v>69</v>
      </c>
      <c r="N30019">
        <v>1996</v>
      </c>
      <c r="O30019">
        <v>1</v>
      </c>
      <c r="P30019" t="s">
        <v>25</v>
      </c>
      <c r="Q30019" s="4">
        <v>44329.81</v>
      </c>
      <c r="R30019" s="4">
        <v>144526.23000000001</v>
      </c>
    </row>
    <row r="30020" spans="1:18">
      <c r="A30020" t="s">
        <v>40328</v>
      </c>
      <c r="B30020" s="5">
        <v>29106</v>
      </c>
      <c r="C30020" s="6">
        <v>1983</v>
      </c>
      <c r="D30020" s="6">
        <f t="shared" si="469"/>
        <v>40</v>
      </c>
      <c r="E30020" t="s">
        <v>28</v>
      </c>
      <c r="F30020" t="s">
        <v>48</v>
      </c>
      <c r="G30020" t="s">
        <v>19</v>
      </c>
      <c r="H30020">
        <v>0</v>
      </c>
      <c r="I30020" t="s">
        <v>20</v>
      </c>
      <c r="J30020" t="s">
        <v>31</v>
      </c>
      <c r="K30020" t="s">
        <v>142</v>
      </c>
      <c r="L30020" s="11">
        <v>300</v>
      </c>
      <c r="M30020" t="s">
        <v>24</v>
      </c>
      <c r="N30020">
        <v>2006</v>
      </c>
      <c r="O30020">
        <v>4</v>
      </c>
      <c r="P30020" t="s">
        <v>35</v>
      </c>
      <c r="Q30020" s="4">
        <v>56143.67</v>
      </c>
      <c r="R30020" s="4">
        <v>112347.22</v>
      </c>
    </row>
    <row r="30021" spans="1:18">
      <c r="A30021" t="s">
        <v>40329</v>
      </c>
      <c r="B30021" s="5" t="s">
        <v>30451</v>
      </c>
      <c r="C30021" s="6">
        <v>1979</v>
      </c>
      <c r="D30021" s="6">
        <f t="shared" si="469"/>
        <v>44</v>
      </c>
      <c r="E30021" t="s">
        <v>28</v>
      </c>
      <c r="F30021" t="s">
        <v>18</v>
      </c>
      <c r="G30021" t="s">
        <v>19</v>
      </c>
      <c r="H30021">
        <v>1</v>
      </c>
      <c r="I30021" t="s">
        <v>20</v>
      </c>
      <c r="J30021" t="s">
        <v>31</v>
      </c>
      <c r="K30021" t="s">
        <v>43</v>
      </c>
      <c r="L30021" s="11" t="s">
        <v>563</v>
      </c>
      <c r="M30021" t="s">
        <v>133</v>
      </c>
      <c r="N30021">
        <v>1993</v>
      </c>
      <c r="O30021">
        <v>1</v>
      </c>
      <c r="P30021" t="s">
        <v>35</v>
      </c>
      <c r="Q30021" s="4">
        <v>18896.78</v>
      </c>
      <c r="R30021" s="4">
        <v>173812.05</v>
      </c>
    </row>
    <row r="30022" spans="1:18">
      <c r="A30022" t="s">
        <v>40330</v>
      </c>
      <c r="B30022" s="5" t="s">
        <v>40291</v>
      </c>
      <c r="C30022" s="6">
        <v>1974</v>
      </c>
      <c r="D30022" s="6">
        <f t="shared" si="469"/>
        <v>49</v>
      </c>
      <c r="E30022" t="s">
        <v>28</v>
      </c>
      <c r="F30022" t="s">
        <v>48</v>
      </c>
      <c r="G30022" t="s">
        <v>19</v>
      </c>
      <c r="H30022">
        <v>0</v>
      </c>
      <c r="I30022" t="s">
        <v>20</v>
      </c>
      <c r="J30022" t="s">
        <v>21</v>
      </c>
      <c r="K30022" t="s">
        <v>340</v>
      </c>
      <c r="L30022" s="11" t="s">
        <v>2542</v>
      </c>
      <c r="M30022" t="s">
        <v>208</v>
      </c>
      <c r="N30022">
        <v>1990</v>
      </c>
      <c r="O30022">
        <v>1</v>
      </c>
      <c r="P30022" t="s">
        <v>41</v>
      </c>
      <c r="Q30022" s="4">
        <v>59278.16</v>
      </c>
      <c r="R30022" s="4">
        <v>168198.18</v>
      </c>
    </row>
    <row r="30023" spans="1:18">
      <c r="A30023" t="s">
        <v>40331</v>
      </c>
      <c r="B30023" s="5" t="s">
        <v>13018</v>
      </c>
      <c r="C30023" s="6">
        <v>1998</v>
      </c>
      <c r="D30023" s="6">
        <f t="shared" si="469"/>
        <v>25</v>
      </c>
      <c r="E30023" t="s">
        <v>28</v>
      </c>
      <c r="F30023" t="s">
        <v>18</v>
      </c>
      <c r="G30023" t="s">
        <v>19</v>
      </c>
      <c r="H30023">
        <v>0</v>
      </c>
      <c r="I30023" t="s">
        <v>30</v>
      </c>
      <c r="J30023" t="s">
        <v>21</v>
      </c>
      <c r="K30023" t="s">
        <v>193</v>
      </c>
      <c r="L30023" s="11" t="s">
        <v>2182</v>
      </c>
      <c r="M30023" t="s">
        <v>60</v>
      </c>
      <c r="N30023">
        <v>2002</v>
      </c>
      <c r="O30023">
        <v>1</v>
      </c>
      <c r="P30023" t="s">
        <v>35</v>
      </c>
      <c r="Q30023" s="4">
        <v>50071.41</v>
      </c>
      <c r="R30023" s="4">
        <v>92485.65</v>
      </c>
    </row>
    <row r="30024" spans="1:18">
      <c r="A30024" t="s">
        <v>40332</v>
      </c>
      <c r="B30024" s="5">
        <v>31904</v>
      </c>
      <c r="C30024" s="6">
        <v>1991</v>
      </c>
      <c r="D30024" s="6">
        <f t="shared" si="469"/>
        <v>32</v>
      </c>
      <c r="E30024" t="s">
        <v>37</v>
      </c>
      <c r="F30024" t="s">
        <v>18</v>
      </c>
      <c r="G30024" t="s">
        <v>19</v>
      </c>
      <c r="H30024">
        <v>0</v>
      </c>
      <c r="I30024" t="s">
        <v>30</v>
      </c>
      <c r="J30024" t="s">
        <v>52</v>
      </c>
      <c r="K30024" t="s">
        <v>63</v>
      </c>
      <c r="L30024" s="11" t="s">
        <v>64</v>
      </c>
      <c r="M30024" t="s">
        <v>34</v>
      </c>
      <c r="N30024">
        <v>1986</v>
      </c>
      <c r="O30024">
        <v>0</v>
      </c>
      <c r="P30024" t="s">
        <v>25</v>
      </c>
      <c r="Q30024" s="4">
        <v>67586.05</v>
      </c>
      <c r="R30024" s="4">
        <v>144279.87</v>
      </c>
    </row>
    <row r="30025" spans="1:18">
      <c r="A30025" t="s">
        <v>40333</v>
      </c>
      <c r="B30025" s="5" t="s">
        <v>4326</v>
      </c>
      <c r="C30025" s="6">
        <v>1975</v>
      </c>
      <c r="D30025" s="6">
        <f t="shared" si="469"/>
        <v>48</v>
      </c>
      <c r="E30025" t="s">
        <v>17</v>
      </c>
      <c r="F30025" t="s">
        <v>48</v>
      </c>
      <c r="G30025" t="s">
        <v>19</v>
      </c>
      <c r="H30025">
        <v>1</v>
      </c>
      <c r="I30025" t="s">
        <v>20</v>
      </c>
      <c r="J30025" t="s">
        <v>31</v>
      </c>
      <c r="K30025" t="s">
        <v>198</v>
      </c>
      <c r="L30025" s="11" t="s">
        <v>199</v>
      </c>
      <c r="M30025" t="s">
        <v>208</v>
      </c>
      <c r="N30025">
        <v>1964</v>
      </c>
      <c r="O30025">
        <v>1</v>
      </c>
      <c r="P30025" t="s">
        <v>35</v>
      </c>
      <c r="Q30025" s="4">
        <v>43350.22</v>
      </c>
      <c r="R30025" s="4">
        <v>46383.66</v>
      </c>
    </row>
    <row r="30026" spans="1:18">
      <c r="A30026" t="s">
        <v>40334</v>
      </c>
      <c r="B30026" s="5" t="s">
        <v>16948</v>
      </c>
      <c r="C30026" s="6">
        <v>1978</v>
      </c>
      <c r="D30026" s="6">
        <f t="shared" si="469"/>
        <v>45</v>
      </c>
      <c r="E30026" t="s">
        <v>37</v>
      </c>
      <c r="F30026" t="s">
        <v>48</v>
      </c>
      <c r="G30026" t="s">
        <v>19</v>
      </c>
      <c r="H30026">
        <v>0</v>
      </c>
      <c r="I30026" t="s">
        <v>20</v>
      </c>
      <c r="J30026" t="s">
        <v>21</v>
      </c>
      <c r="K30026" t="s">
        <v>76</v>
      </c>
      <c r="L30026" s="11" t="s">
        <v>507</v>
      </c>
      <c r="M30026" t="s">
        <v>45</v>
      </c>
      <c r="N30026">
        <v>1998</v>
      </c>
      <c r="O30026">
        <v>0</v>
      </c>
      <c r="P30026" t="s">
        <v>35</v>
      </c>
      <c r="Q30026" s="4">
        <v>42866.37</v>
      </c>
      <c r="R30026" s="4">
        <v>103368.57</v>
      </c>
    </row>
    <row r="30027" spans="1:18">
      <c r="A30027" t="s">
        <v>40335</v>
      </c>
      <c r="B30027" s="5" t="s">
        <v>4963</v>
      </c>
      <c r="C30027" s="6">
        <v>1952</v>
      </c>
      <c r="D30027" s="6">
        <f t="shared" si="469"/>
        <v>71</v>
      </c>
      <c r="E30027" t="s">
        <v>37</v>
      </c>
      <c r="F30027" t="s">
        <v>18</v>
      </c>
      <c r="G30027" t="s">
        <v>29</v>
      </c>
      <c r="H30027">
        <v>0</v>
      </c>
      <c r="I30027" t="s">
        <v>20</v>
      </c>
      <c r="J30027" t="s">
        <v>21</v>
      </c>
      <c r="K30027" t="s">
        <v>108</v>
      </c>
      <c r="L30027" s="11">
        <v>968</v>
      </c>
      <c r="M30027" t="s">
        <v>65</v>
      </c>
      <c r="N30027">
        <v>1992</v>
      </c>
      <c r="O30027">
        <v>1</v>
      </c>
      <c r="P30027" t="s">
        <v>41</v>
      </c>
      <c r="Q30027" s="4">
        <v>80693.56</v>
      </c>
      <c r="R30027" s="4">
        <v>241756.79</v>
      </c>
    </row>
    <row r="30028" spans="1:18">
      <c r="A30028" t="s">
        <v>40336</v>
      </c>
      <c r="B30028" s="5" t="s">
        <v>16483</v>
      </c>
      <c r="C30028" s="6">
        <v>1950</v>
      </c>
      <c r="D30028" s="6">
        <f t="shared" si="469"/>
        <v>73</v>
      </c>
      <c r="E30028" t="s">
        <v>17</v>
      </c>
      <c r="F30028" t="s">
        <v>18</v>
      </c>
      <c r="G30028" t="s">
        <v>19</v>
      </c>
      <c r="H30028">
        <v>0</v>
      </c>
      <c r="I30028" t="s">
        <v>30</v>
      </c>
      <c r="J30028" t="s">
        <v>49</v>
      </c>
      <c r="K30028" t="s">
        <v>346</v>
      </c>
      <c r="L30028" s="11" t="s">
        <v>5913</v>
      </c>
      <c r="M30028" t="s">
        <v>110</v>
      </c>
      <c r="N30028">
        <v>1999</v>
      </c>
      <c r="O30028">
        <v>0</v>
      </c>
      <c r="P30028" t="s">
        <v>35</v>
      </c>
      <c r="Q30028" s="4">
        <v>62192.42</v>
      </c>
      <c r="R30028" s="4">
        <v>157528.78</v>
      </c>
    </row>
    <row r="30029" spans="1:18">
      <c r="A30029" t="s">
        <v>40337</v>
      </c>
      <c r="B30029" s="5" t="s">
        <v>11214</v>
      </c>
      <c r="C30029" s="6">
        <v>2001</v>
      </c>
      <c r="D30029" s="6">
        <f t="shared" si="469"/>
        <v>22</v>
      </c>
      <c r="E30029" t="s">
        <v>17</v>
      </c>
      <c r="F30029" t="s">
        <v>48</v>
      </c>
      <c r="G30029" t="s">
        <v>29</v>
      </c>
      <c r="H30029">
        <v>0</v>
      </c>
      <c r="I30029" t="s">
        <v>30</v>
      </c>
      <c r="J30029" t="s">
        <v>31</v>
      </c>
      <c r="K30029" t="s">
        <v>43</v>
      </c>
      <c r="L30029" s="11" t="s">
        <v>563</v>
      </c>
      <c r="M30029" t="s">
        <v>86</v>
      </c>
      <c r="N30029">
        <v>1965</v>
      </c>
      <c r="O30029">
        <v>0</v>
      </c>
      <c r="P30029" t="s">
        <v>41</v>
      </c>
      <c r="Q30029" s="4">
        <v>17900.080000000002</v>
      </c>
      <c r="R30029" s="4">
        <v>196109.71</v>
      </c>
    </row>
    <row r="30030" spans="1:18">
      <c r="A30030" t="s">
        <v>40338</v>
      </c>
      <c r="B30030" s="5">
        <v>23203</v>
      </c>
      <c r="C30030" s="6">
        <v>1967</v>
      </c>
      <c r="D30030" s="6">
        <f t="shared" si="469"/>
        <v>56</v>
      </c>
      <c r="E30030" t="s">
        <v>37</v>
      </c>
      <c r="F30030" t="s">
        <v>18</v>
      </c>
      <c r="G30030" t="s">
        <v>29</v>
      </c>
      <c r="H30030">
        <v>0</v>
      </c>
      <c r="I30030" t="s">
        <v>30</v>
      </c>
      <c r="J30030" t="s">
        <v>21</v>
      </c>
      <c r="K30030" t="s">
        <v>76</v>
      </c>
      <c r="L30030" s="11" t="s">
        <v>507</v>
      </c>
      <c r="M30030" t="s">
        <v>208</v>
      </c>
      <c r="N30030">
        <v>1992</v>
      </c>
      <c r="O30030">
        <v>0</v>
      </c>
      <c r="P30030" t="s">
        <v>41</v>
      </c>
      <c r="Q30030" s="4">
        <v>98784.41</v>
      </c>
      <c r="R30030" s="4">
        <v>131180.35999999999</v>
      </c>
    </row>
    <row r="30031" spans="1:18">
      <c r="A30031" t="s">
        <v>40339</v>
      </c>
      <c r="B30031" s="5">
        <v>33390</v>
      </c>
      <c r="C30031" s="6">
        <v>1995</v>
      </c>
      <c r="D30031" s="6">
        <f t="shared" si="469"/>
        <v>28</v>
      </c>
      <c r="E30031" t="s">
        <v>37</v>
      </c>
      <c r="F30031" t="s">
        <v>18</v>
      </c>
      <c r="G30031" t="s">
        <v>19</v>
      </c>
      <c r="H30031">
        <v>0</v>
      </c>
      <c r="I30031" t="s">
        <v>20</v>
      </c>
      <c r="J30031" t="s">
        <v>49</v>
      </c>
      <c r="K30031" t="s">
        <v>76</v>
      </c>
      <c r="L30031" s="11" t="s">
        <v>1565</v>
      </c>
      <c r="M30031" t="s">
        <v>155</v>
      </c>
      <c r="N30031">
        <v>1993</v>
      </c>
      <c r="O30031">
        <v>0</v>
      </c>
      <c r="P30031" t="s">
        <v>74</v>
      </c>
      <c r="Q30031" s="4">
        <v>27236.85</v>
      </c>
      <c r="R30031" s="4">
        <v>109943.17</v>
      </c>
    </row>
    <row r="30032" spans="1:18">
      <c r="A30032" t="s">
        <v>40340</v>
      </c>
      <c r="B30032" s="5" t="s">
        <v>6948</v>
      </c>
      <c r="C30032" s="6">
        <v>1976</v>
      </c>
      <c r="D30032" s="6">
        <f t="shared" si="469"/>
        <v>47</v>
      </c>
      <c r="E30032" t="s">
        <v>17</v>
      </c>
      <c r="F30032" t="s">
        <v>18</v>
      </c>
      <c r="G30032" t="s">
        <v>29</v>
      </c>
      <c r="H30032">
        <v>0</v>
      </c>
      <c r="I30032" t="s">
        <v>30</v>
      </c>
      <c r="J30032" t="s">
        <v>52</v>
      </c>
      <c r="K30032" t="s">
        <v>294</v>
      </c>
      <c r="L30032" s="11" t="s">
        <v>1544</v>
      </c>
      <c r="M30032" t="s">
        <v>133</v>
      </c>
      <c r="N30032">
        <v>1984</v>
      </c>
      <c r="O30032">
        <v>0</v>
      </c>
      <c r="P30032" t="s">
        <v>74</v>
      </c>
      <c r="Q30032" s="4">
        <v>15216.54</v>
      </c>
      <c r="R30032" s="4">
        <v>236872.75</v>
      </c>
    </row>
    <row r="30033" spans="1:18">
      <c r="A30033" t="s">
        <v>40341</v>
      </c>
      <c r="B30033" s="5">
        <v>31026</v>
      </c>
      <c r="C30033" s="6">
        <v>1988</v>
      </c>
      <c r="D30033" s="6">
        <f t="shared" si="469"/>
        <v>35</v>
      </c>
      <c r="E30033" t="s">
        <v>79</v>
      </c>
      <c r="F30033" t="s">
        <v>48</v>
      </c>
      <c r="G30033" t="s">
        <v>19</v>
      </c>
      <c r="H30033">
        <v>0</v>
      </c>
      <c r="I30033" t="s">
        <v>30</v>
      </c>
      <c r="J30033" t="s">
        <v>31</v>
      </c>
      <c r="K30033" t="s">
        <v>797</v>
      </c>
      <c r="L30033" s="11" t="s">
        <v>5389</v>
      </c>
      <c r="M30033" t="s">
        <v>155</v>
      </c>
      <c r="N30033">
        <v>1999</v>
      </c>
      <c r="O30033">
        <v>0</v>
      </c>
      <c r="P30033" t="s">
        <v>35</v>
      </c>
      <c r="Q30033" s="4">
        <v>68219.44</v>
      </c>
      <c r="R30033" s="4">
        <v>119184.45</v>
      </c>
    </row>
    <row r="30034" spans="1:18">
      <c r="A30034" t="s">
        <v>40342</v>
      </c>
      <c r="B30034" s="5" t="s">
        <v>10497</v>
      </c>
      <c r="C30034" s="6">
        <v>1988</v>
      </c>
      <c r="D30034" s="6">
        <f t="shared" si="469"/>
        <v>35</v>
      </c>
      <c r="E30034" t="s">
        <v>17</v>
      </c>
      <c r="F30034" t="s">
        <v>18</v>
      </c>
      <c r="G30034" t="s">
        <v>19</v>
      </c>
      <c r="H30034">
        <v>0</v>
      </c>
      <c r="I30034" t="s">
        <v>30</v>
      </c>
      <c r="J30034" t="s">
        <v>31</v>
      </c>
      <c r="K30034" t="s">
        <v>164</v>
      </c>
      <c r="L30034" s="11" t="s">
        <v>867</v>
      </c>
      <c r="M30034" t="s">
        <v>45</v>
      </c>
      <c r="N30034">
        <v>1987</v>
      </c>
      <c r="O30034">
        <v>1</v>
      </c>
      <c r="P30034" t="s">
        <v>66</v>
      </c>
      <c r="Q30034" s="4">
        <v>10716.8</v>
      </c>
      <c r="R30034" s="4">
        <v>79223.72</v>
      </c>
    </row>
    <row r="30035" spans="1:18">
      <c r="A30035" t="s">
        <v>40343</v>
      </c>
      <c r="B30035" s="5" t="s">
        <v>31608</v>
      </c>
      <c r="C30035" s="6">
        <v>1955</v>
      </c>
      <c r="D30035" s="6">
        <f t="shared" si="469"/>
        <v>68</v>
      </c>
      <c r="E30035" t="s">
        <v>17</v>
      </c>
      <c r="F30035" t="s">
        <v>18</v>
      </c>
      <c r="G30035" t="s">
        <v>29</v>
      </c>
      <c r="H30035">
        <v>2</v>
      </c>
      <c r="I30035" t="s">
        <v>20</v>
      </c>
      <c r="J30035" t="s">
        <v>31</v>
      </c>
      <c r="K30035" t="s">
        <v>43</v>
      </c>
      <c r="L30035" s="11" t="s">
        <v>988</v>
      </c>
      <c r="M30035" t="s">
        <v>60</v>
      </c>
      <c r="N30035">
        <v>1985</v>
      </c>
      <c r="O30035">
        <v>1</v>
      </c>
      <c r="P30035" t="s">
        <v>74</v>
      </c>
      <c r="Q30035" s="4">
        <v>8127.81</v>
      </c>
      <c r="R30035" s="4">
        <v>98834.47</v>
      </c>
    </row>
    <row r="30036" spans="1:18">
      <c r="A30036" t="s">
        <v>40344</v>
      </c>
      <c r="B30036" s="5">
        <v>21825</v>
      </c>
      <c r="C30036" s="6">
        <v>1963</v>
      </c>
      <c r="D30036" s="6">
        <f t="shared" si="469"/>
        <v>60</v>
      </c>
      <c r="E30036" t="s">
        <v>37</v>
      </c>
      <c r="F30036" t="s">
        <v>18</v>
      </c>
      <c r="G30036" t="s">
        <v>19</v>
      </c>
      <c r="H30036">
        <v>0</v>
      </c>
      <c r="I30036" t="s">
        <v>30</v>
      </c>
      <c r="J30036" t="s">
        <v>31</v>
      </c>
      <c r="K30036" t="s">
        <v>43</v>
      </c>
      <c r="L30036" s="11" t="s">
        <v>4124</v>
      </c>
      <c r="M30036" t="s">
        <v>220</v>
      </c>
      <c r="N30036">
        <v>1992</v>
      </c>
      <c r="O30036">
        <v>0</v>
      </c>
      <c r="P30036" t="s">
        <v>35</v>
      </c>
      <c r="Q30036" s="4">
        <v>61370.45</v>
      </c>
      <c r="R30036" s="4">
        <v>238490.3</v>
      </c>
    </row>
    <row r="30037" spans="1:18">
      <c r="A30037" t="s">
        <v>40345</v>
      </c>
      <c r="B30037" s="5" t="s">
        <v>21057</v>
      </c>
      <c r="C30037" s="6">
        <v>1993</v>
      </c>
      <c r="D30037" s="6">
        <f t="shared" si="469"/>
        <v>30</v>
      </c>
      <c r="E30037" t="s">
        <v>28</v>
      </c>
      <c r="F30037" t="s">
        <v>48</v>
      </c>
      <c r="G30037" t="s">
        <v>29</v>
      </c>
      <c r="H30037">
        <v>0</v>
      </c>
      <c r="I30037" t="s">
        <v>30</v>
      </c>
      <c r="J30037" t="s">
        <v>31</v>
      </c>
      <c r="K30037" t="s">
        <v>58</v>
      </c>
      <c r="L30037" s="11" t="s">
        <v>1858</v>
      </c>
      <c r="M30037" t="s">
        <v>34</v>
      </c>
      <c r="N30037">
        <v>2012</v>
      </c>
      <c r="O30037">
        <v>0</v>
      </c>
      <c r="P30037" t="s">
        <v>66</v>
      </c>
      <c r="Q30037" s="4">
        <v>1464.78</v>
      </c>
      <c r="R30037" s="4">
        <v>86953.06</v>
      </c>
    </row>
    <row r="30038" spans="1:18">
      <c r="A30038" t="s">
        <v>40346</v>
      </c>
      <c r="B30038" s="5" t="s">
        <v>40347</v>
      </c>
      <c r="C30038" s="6">
        <v>1952</v>
      </c>
      <c r="D30038" s="6">
        <f t="shared" si="469"/>
        <v>71</v>
      </c>
      <c r="E30038" t="s">
        <v>17</v>
      </c>
      <c r="F30038" t="s">
        <v>18</v>
      </c>
      <c r="G30038" t="s">
        <v>19</v>
      </c>
      <c r="H30038">
        <v>0</v>
      </c>
      <c r="I30038" t="s">
        <v>30</v>
      </c>
      <c r="J30038" t="s">
        <v>31</v>
      </c>
      <c r="K30038" t="s">
        <v>198</v>
      </c>
      <c r="L30038" s="11" t="s">
        <v>3852</v>
      </c>
      <c r="M30038" t="s">
        <v>208</v>
      </c>
      <c r="N30038">
        <v>2006</v>
      </c>
      <c r="O30038">
        <v>0</v>
      </c>
      <c r="P30038" t="s">
        <v>41</v>
      </c>
      <c r="Q30038" s="4">
        <v>66513.81</v>
      </c>
      <c r="R30038" s="4">
        <v>72583.179999999993</v>
      </c>
    </row>
    <row r="30039" spans="1:18">
      <c r="A30039" t="s">
        <v>40348</v>
      </c>
      <c r="B30039" s="5">
        <v>24875</v>
      </c>
      <c r="C30039" s="6">
        <v>1972</v>
      </c>
      <c r="D30039" s="6">
        <f t="shared" si="469"/>
        <v>51</v>
      </c>
      <c r="E30039" t="s">
        <v>17</v>
      </c>
      <c r="F30039" t="s">
        <v>18</v>
      </c>
      <c r="G30039" t="s">
        <v>19</v>
      </c>
      <c r="H30039">
        <v>3</v>
      </c>
      <c r="I30039" t="s">
        <v>20</v>
      </c>
      <c r="J30039" t="s">
        <v>31</v>
      </c>
      <c r="K30039" t="s">
        <v>359</v>
      </c>
      <c r="L30039" s="11" t="s">
        <v>365</v>
      </c>
      <c r="M30039" t="s">
        <v>45</v>
      </c>
      <c r="N30039">
        <v>2012</v>
      </c>
      <c r="O30039">
        <v>0</v>
      </c>
      <c r="P30039" t="s">
        <v>41</v>
      </c>
      <c r="Q30039" s="4">
        <v>83050.48</v>
      </c>
      <c r="R30039" s="4">
        <v>46782.16</v>
      </c>
    </row>
    <row r="30040" spans="1:18">
      <c r="A30040" t="s">
        <v>40349</v>
      </c>
      <c r="B30040" s="5" t="s">
        <v>9097</v>
      </c>
      <c r="C30040" s="6">
        <v>1970</v>
      </c>
      <c r="D30040" s="6">
        <f t="shared" si="469"/>
        <v>53</v>
      </c>
      <c r="E30040" t="s">
        <v>17</v>
      </c>
      <c r="F30040" t="s">
        <v>18</v>
      </c>
      <c r="G30040" t="s">
        <v>19</v>
      </c>
      <c r="H30040">
        <v>0</v>
      </c>
      <c r="I30040" t="s">
        <v>30</v>
      </c>
      <c r="J30040" t="s">
        <v>49</v>
      </c>
      <c r="K30040" t="s">
        <v>131</v>
      </c>
      <c r="L30040" s="11" t="s">
        <v>1416</v>
      </c>
      <c r="M30040" t="s">
        <v>86</v>
      </c>
      <c r="N30040">
        <v>2004</v>
      </c>
      <c r="O30040">
        <v>0</v>
      </c>
      <c r="P30040" t="s">
        <v>41</v>
      </c>
      <c r="Q30040" s="4">
        <v>60647.92</v>
      </c>
      <c r="R30040" s="4">
        <v>175518.26</v>
      </c>
    </row>
    <row r="30041" spans="1:18">
      <c r="A30041" t="s">
        <v>40350</v>
      </c>
      <c r="B30041" s="5" t="s">
        <v>23210</v>
      </c>
      <c r="C30041" s="6">
        <v>1975</v>
      </c>
      <c r="D30041" s="6">
        <f t="shared" si="469"/>
        <v>48</v>
      </c>
      <c r="E30041" t="s">
        <v>28</v>
      </c>
      <c r="F30041" t="s">
        <v>18</v>
      </c>
      <c r="G30041" t="s">
        <v>19</v>
      </c>
      <c r="H30041">
        <v>0</v>
      </c>
      <c r="I30041" t="s">
        <v>30</v>
      </c>
      <c r="J30041" t="s">
        <v>49</v>
      </c>
      <c r="K30041" t="s">
        <v>76</v>
      </c>
      <c r="L30041" s="11" t="s">
        <v>1532</v>
      </c>
      <c r="M30041" t="s">
        <v>55</v>
      </c>
      <c r="N30041">
        <v>1996</v>
      </c>
      <c r="O30041">
        <v>1</v>
      </c>
      <c r="P30041" t="s">
        <v>66</v>
      </c>
      <c r="Q30041" s="4">
        <v>74964.09</v>
      </c>
      <c r="R30041" s="4">
        <v>191823.19</v>
      </c>
    </row>
    <row r="30042" spans="1:18">
      <c r="A30042" t="s">
        <v>40351</v>
      </c>
      <c r="B30042" s="5" t="s">
        <v>14875</v>
      </c>
      <c r="C30042" s="6">
        <v>1996</v>
      </c>
      <c r="D30042" s="6">
        <f t="shared" si="469"/>
        <v>27</v>
      </c>
      <c r="E30042" t="s">
        <v>37</v>
      </c>
      <c r="F30042" t="s">
        <v>18</v>
      </c>
      <c r="G30042" t="s">
        <v>19</v>
      </c>
      <c r="H30042">
        <v>0</v>
      </c>
      <c r="I30042" t="s">
        <v>30</v>
      </c>
      <c r="J30042" t="s">
        <v>31</v>
      </c>
      <c r="K30042" t="s">
        <v>2271</v>
      </c>
      <c r="L30042" s="11" t="s">
        <v>2989</v>
      </c>
      <c r="M30042" t="s">
        <v>69</v>
      </c>
      <c r="N30042">
        <v>1996</v>
      </c>
      <c r="O30042">
        <v>0</v>
      </c>
      <c r="P30042" t="s">
        <v>35</v>
      </c>
      <c r="Q30042" s="4">
        <v>66109.179999999993</v>
      </c>
      <c r="R30042" s="4">
        <v>210258.24</v>
      </c>
    </row>
    <row r="30043" spans="1:18">
      <c r="A30043" t="s">
        <v>40352</v>
      </c>
      <c r="B30043" s="5" t="s">
        <v>7696</v>
      </c>
      <c r="C30043" s="6">
        <v>1958</v>
      </c>
      <c r="D30043" s="6">
        <f t="shared" si="469"/>
        <v>65</v>
      </c>
      <c r="E30043" t="s">
        <v>17</v>
      </c>
      <c r="F30043" t="s">
        <v>48</v>
      </c>
      <c r="G30043" t="s">
        <v>29</v>
      </c>
      <c r="H30043">
        <v>0</v>
      </c>
      <c r="I30043" t="s">
        <v>30</v>
      </c>
      <c r="J30043" t="s">
        <v>31</v>
      </c>
      <c r="K30043" t="s">
        <v>38</v>
      </c>
      <c r="L30043" s="11" t="s">
        <v>969</v>
      </c>
      <c r="M30043" t="s">
        <v>45</v>
      </c>
      <c r="N30043">
        <v>2010</v>
      </c>
      <c r="O30043">
        <v>0</v>
      </c>
      <c r="P30043" t="s">
        <v>74</v>
      </c>
      <c r="Q30043" s="4">
        <v>7353.34</v>
      </c>
      <c r="R30043" s="4">
        <v>195177.42</v>
      </c>
    </row>
    <row r="30044" spans="1:18">
      <c r="A30044" t="s">
        <v>40353</v>
      </c>
      <c r="B30044" s="5" t="s">
        <v>3359</v>
      </c>
      <c r="C30044" s="6">
        <v>1952</v>
      </c>
      <c r="D30044" s="6">
        <f t="shared" si="469"/>
        <v>71</v>
      </c>
      <c r="E30044" t="s">
        <v>17</v>
      </c>
      <c r="F30044" t="s">
        <v>18</v>
      </c>
      <c r="G30044" t="s">
        <v>19</v>
      </c>
      <c r="H30044">
        <v>1</v>
      </c>
      <c r="I30044" t="s">
        <v>20</v>
      </c>
      <c r="J30044" t="s">
        <v>49</v>
      </c>
      <c r="K30044" t="s">
        <v>76</v>
      </c>
      <c r="L30044" s="11" t="s">
        <v>4057</v>
      </c>
      <c r="M30044" t="s">
        <v>128</v>
      </c>
      <c r="N30044">
        <v>2012</v>
      </c>
      <c r="O30044">
        <v>0</v>
      </c>
      <c r="P30044" t="s">
        <v>35</v>
      </c>
      <c r="Q30044" s="4">
        <v>80924.289999999994</v>
      </c>
      <c r="R30044" s="4">
        <v>55050.06</v>
      </c>
    </row>
    <row r="30045" spans="1:18">
      <c r="A30045" t="s">
        <v>40354</v>
      </c>
      <c r="B30045" s="5" t="s">
        <v>15100</v>
      </c>
      <c r="C30045" s="6">
        <v>1973</v>
      </c>
      <c r="D30045" s="6">
        <f t="shared" si="469"/>
        <v>50</v>
      </c>
      <c r="E30045" t="s">
        <v>37</v>
      </c>
      <c r="F30045" t="s">
        <v>18</v>
      </c>
      <c r="G30045" t="s">
        <v>19</v>
      </c>
      <c r="H30045">
        <v>2</v>
      </c>
      <c r="I30045" t="s">
        <v>20</v>
      </c>
      <c r="J30045" t="s">
        <v>21</v>
      </c>
      <c r="K30045" t="s">
        <v>108</v>
      </c>
      <c r="L30045" s="11" t="s">
        <v>109</v>
      </c>
      <c r="M30045" t="s">
        <v>73</v>
      </c>
      <c r="N30045">
        <v>2006</v>
      </c>
      <c r="O30045">
        <v>0</v>
      </c>
      <c r="P30045" t="s">
        <v>25</v>
      </c>
      <c r="Q30045" s="4">
        <v>17305.900000000001</v>
      </c>
      <c r="R30045" s="4">
        <v>123649.04</v>
      </c>
    </row>
    <row r="30046" spans="1:18">
      <c r="A30046" t="s">
        <v>40355</v>
      </c>
      <c r="B30046" s="5" t="s">
        <v>14855</v>
      </c>
      <c r="C30046" s="6">
        <v>1993</v>
      </c>
      <c r="D30046" s="6">
        <f t="shared" si="469"/>
        <v>30</v>
      </c>
      <c r="E30046" t="s">
        <v>79</v>
      </c>
      <c r="F30046" t="s">
        <v>18</v>
      </c>
      <c r="G30046" t="s">
        <v>29</v>
      </c>
      <c r="H30046">
        <v>0</v>
      </c>
      <c r="I30046" t="s">
        <v>30</v>
      </c>
      <c r="J30046" t="s">
        <v>49</v>
      </c>
      <c r="K30046" t="s">
        <v>58</v>
      </c>
      <c r="L30046" s="11" t="s">
        <v>2587</v>
      </c>
      <c r="M30046" t="s">
        <v>144</v>
      </c>
      <c r="N30046">
        <v>2000</v>
      </c>
      <c r="O30046">
        <v>0</v>
      </c>
      <c r="P30046" t="s">
        <v>74</v>
      </c>
      <c r="Q30046" s="4">
        <v>95195.56</v>
      </c>
      <c r="R30046" s="4">
        <v>237864.08</v>
      </c>
    </row>
    <row r="30047" spans="1:18">
      <c r="A30047" t="s">
        <v>40356</v>
      </c>
      <c r="B30047" s="5" t="s">
        <v>4504</v>
      </c>
      <c r="C30047" s="6">
        <v>2001</v>
      </c>
      <c r="D30047" s="6">
        <f t="shared" si="469"/>
        <v>22</v>
      </c>
      <c r="E30047" t="s">
        <v>28</v>
      </c>
      <c r="F30047" t="s">
        <v>48</v>
      </c>
      <c r="G30047" t="s">
        <v>29</v>
      </c>
      <c r="H30047">
        <v>1</v>
      </c>
      <c r="I30047" t="s">
        <v>20</v>
      </c>
      <c r="J30047" t="s">
        <v>21</v>
      </c>
      <c r="K30047" t="s">
        <v>63</v>
      </c>
      <c r="L30047" s="11" t="s">
        <v>151</v>
      </c>
      <c r="M30047" t="s">
        <v>55</v>
      </c>
      <c r="N30047">
        <v>1990</v>
      </c>
      <c r="O30047">
        <v>1</v>
      </c>
      <c r="P30047" t="s">
        <v>66</v>
      </c>
      <c r="Q30047" s="4">
        <v>69411.69</v>
      </c>
      <c r="R30047" s="4">
        <v>142982.45000000001</v>
      </c>
    </row>
    <row r="30048" spans="1:18">
      <c r="A30048" t="s">
        <v>40357</v>
      </c>
      <c r="B30048" s="5">
        <v>17236</v>
      </c>
      <c r="C30048" s="6">
        <v>1951</v>
      </c>
      <c r="D30048" s="6">
        <f t="shared" si="469"/>
        <v>72</v>
      </c>
      <c r="E30048" t="s">
        <v>28</v>
      </c>
      <c r="F30048" t="s">
        <v>18</v>
      </c>
      <c r="G30048" t="s">
        <v>29</v>
      </c>
      <c r="H30048">
        <v>0</v>
      </c>
      <c r="I30048" t="s">
        <v>30</v>
      </c>
      <c r="J30048" t="s">
        <v>21</v>
      </c>
      <c r="K30048" t="s">
        <v>58</v>
      </c>
      <c r="L30048" s="11" t="s">
        <v>2191</v>
      </c>
      <c r="M30048" t="s">
        <v>133</v>
      </c>
      <c r="N30048">
        <v>2000</v>
      </c>
      <c r="O30048">
        <v>0</v>
      </c>
      <c r="P30048" t="s">
        <v>25</v>
      </c>
      <c r="Q30048" s="4">
        <v>23741.78</v>
      </c>
      <c r="R30048" s="4">
        <v>142416.87</v>
      </c>
    </row>
    <row r="30049" spans="1:18">
      <c r="A30049" t="s">
        <v>40358</v>
      </c>
      <c r="B30049" s="5" t="s">
        <v>36950</v>
      </c>
      <c r="C30049" s="6">
        <v>1970</v>
      </c>
      <c r="D30049" s="6">
        <f t="shared" si="469"/>
        <v>53</v>
      </c>
      <c r="E30049" t="s">
        <v>28</v>
      </c>
      <c r="F30049" t="s">
        <v>18</v>
      </c>
      <c r="G30049" t="s">
        <v>19</v>
      </c>
      <c r="H30049">
        <v>0</v>
      </c>
      <c r="I30049" t="s">
        <v>20</v>
      </c>
      <c r="J30049" t="s">
        <v>21</v>
      </c>
      <c r="K30049" t="s">
        <v>53</v>
      </c>
      <c r="L30049" s="11" t="s">
        <v>2545</v>
      </c>
      <c r="M30049" t="s">
        <v>144</v>
      </c>
      <c r="N30049">
        <v>1993</v>
      </c>
      <c r="O30049">
        <v>0</v>
      </c>
      <c r="P30049" t="s">
        <v>74</v>
      </c>
      <c r="Q30049" s="4">
        <v>9700.2199999999993</v>
      </c>
      <c r="R30049" s="4">
        <v>75663.600000000006</v>
      </c>
    </row>
    <row r="30050" spans="1:18">
      <c r="A30050" t="s">
        <v>40359</v>
      </c>
      <c r="B30050" s="5">
        <v>23534</v>
      </c>
      <c r="C30050" s="6">
        <v>1968</v>
      </c>
      <c r="D30050" s="6">
        <f t="shared" si="469"/>
        <v>55</v>
      </c>
      <c r="E30050" t="s">
        <v>17</v>
      </c>
      <c r="F30050" t="s">
        <v>18</v>
      </c>
      <c r="G30050" t="s">
        <v>19</v>
      </c>
      <c r="H30050">
        <v>1</v>
      </c>
      <c r="I30050" t="s">
        <v>20</v>
      </c>
      <c r="J30050" t="s">
        <v>31</v>
      </c>
      <c r="K30050" t="s">
        <v>359</v>
      </c>
      <c r="L30050" s="11" t="s">
        <v>360</v>
      </c>
      <c r="M30050" t="s">
        <v>45</v>
      </c>
      <c r="N30050">
        <v>2005</v>
      </c>
      <c r="O30050">
        <v>0</v>
      </c>
      <c r="P30050" t="s">
        <v>41</v>
      </c>
      <c r="Q30050" s="4">
        <v>54087.79</v>
      </c>
      <c r="R30050" s="4">
        <v>119792.69</v>
      </c>
    </row>
    <row r="30051" spans="1:18">
      <c r="A30051" t="s">
        <v>40360</v>
      </c>
      <c r="B30051" s="5" t="s">
        <v>8490</v>
      </c>
      <c r="C30051" s="6">
        <v>1958</v>
      </c>
      <c r="D30051" s="6">
        <f t="shared" si="469"/>
        <v>65</v>
      </c>
      <c r="E30051" t="s">
        <v>28</v>
      </c>
      <c r="F30051" t="s">
        <v>18</v>
      </c>
      <c r="G30051" t="s">
        <v>19</v>
      </c>
      <c r="H30051">
        <v>2</v>
      </c>
      <c r="I30051" t="s">
        <v>20</v>
      </c>
      <c r="J30051" t="s">
        <v>31</v>
      </c>
      <c r="K30051" t="s">
        <v>164</v>
      </c>
      <c r="L30051" s="11" t="s">
        <v>1495</v>
      </c>
      <c r="M30051" t="s">
        <v>65</v>
      </c>
      <c r="N30051">
        <v>2011</v>
      </c>
      <c r="O30051">
        <v>0</v>
      </c>
      <c r="P30051" t="s">
        <v>74</v>
      </c>
      <c r="Q30051" s="4">
        <v>22876.95</v>
      </c>
      <c r="R30051" s="4">
        <v>118298.12</v>
      </c>
    </row>
    <row r="30052" spans="1:18">
      <c r="A30052" t="s">
        <v>40361</v>
      </c>
      <c r="B30052" s="5" t="s">
        <v>7271</v>
      </c>
      <c r="C30052" s="6">
        <v>1952</v>
      </c>
      <c r="D30052" s="6">
        <f t="shared" si="469"/>
        <v>71</v>
      </c>
      <c r="E30052" t="s">
        <v>28</v>
      </c>
      <c r="F30052" t="s">
        <v>48</v>
      </c>
      <c r="G30052" t="s">
        <v>19</v>
      </c>
      <c r="H30052">
        <v>0</v>
      </c>
      <c r="I30052" t="s">
        <v>30</v>
      </c>
      <c r="J30052" t="s">
        <v>49</v>
      </c>
      <c r="K30052" t="s">
        <v>43</v>
      </c>
      <c r="L30052" s="11" t="s">
        <v>1761</v>
      </c>
      <c r="M30052" t="s">
        <v>24</v>
      </c>
      <c r="N30052">
        <v>2005</v>
      </c>
      <c r="O30052">
        <v>0</v>
      </c>
      <c r="P30052" t="s">
        <v>74</v>
      </c>
      <c r="Q30052" s="4">
        <v>87294.74</v>
      </c>
      <c r="R30052" s="4">
        <v>81733.69</v>
      </c>
    </row>
    <row r="30053" spans="1:18">
      <c r="A30053" t="s">
        <v>40362</v>
      </c>
      <c r="B30053" s="5" t="s">
        <v>1444</v>
      </c>
      <c r="C30053" s="6">
        <v>1965</v>
      </c>
      <c r="D30053" s="6">
        <f t="shared" si="469"/>
        <v>58</v>
      </c>
      <c r="E30053" t="s">
        <v>17</v>
      </c>
      <c r="F30053" t="s">
        <v>18</v>
      </c>
      <c r="G30053" t="s">
        <v>29</v>
      </c>
      <c r="H30053">
        <v>0</v>
      </c>
      <c r="I30053" t="s">
        <v>20</v>
      </c>
      <c r="J30053" t="s">
        <v>21</v>
      </c>
      <c r="K30053" t="s">
        <v>797</v>
      </c>
      <c r="L30053" s="11" t="s">
        <v>798</v>
      </c>
      <c r="M30053" t="s">
        <v>34</v>
      </c>
      <c r="N30053">
        <v>2006</v>
      </c>
      <c r="O30053">
        <v>0</v>
      </c>
      <c r="P30053" t="s">
        <v>74</v>
      </c>
      <c r="Q30053" s="4">
        <v>83755.87</v>
      </c>
      <c r="R30053" s="4">
        <v>98005.79</v>
      </c>
    </row>
    <row r="30054" spans="1:18">
      <c r="A30054" t="s">
        <v>40363</v>
      </c>
      <c r="B30054" s="5">
        <v>25850</v>
      </c>
      <c r="C30054" s="6">
        <v>1974</v>
      </c>
      <c r="D30054" s="6">
        <f t="shared" si="469"/>
        <v>49</v>
      </c>
      <c r="E30054" t="s">
        <v>17</v>
      </c>
      <c r="F30054" t="s">
        <v>18</v>
      </c>
      <c r="G30054" t="s">
        <v>19</v>
      </c>
      <c r="H30054">
        <v>0</v>
      </c>
      <c r="I30054" t="s">
        <v>30</v>
      </c>
      <c r="J30054" t="s">
        <v>31</v>
      </c>
      <c r="K30054" t="s">
        <v>58</v>
      </c>
      <c r="L30054" s="11" t="s">
        <v>1839</v>
      </c>
      <c r="M30054" t="s">
        <v>45</v>
      </c>
      <c r="N30054">
        <v>2005</v>
      </c>
      <c r="O30054">
        <v>0</v>
      </c>
      <c r="P30054" t="s">
        <v>41</v>
      </c>
      <c r="Q30054" s="4">
        <v>97691.89</v>
      </c>
      <c r="R30054" s="4">
        <v>135804.12</v>
      </c>
    </row>
    <row r="30055" spans="1:18">
      <c r="A30055" t="s">
        <v>40364</v>
      </c>
      <c r="B30055" s="5">
        <v>20129</v>
      </c>
      <c r="C30055" s="6">
        <v>1959</v>
      </c>
      <c r="D30055" s="6">
        <f t="shared" si="469"/>
        <v>64</v>
      </c>
      <c r="E30055" t="s">
        <v>28</v>
      </c>
      <c r="F30055" t="s">
        <v>18</v>
      </c>
      <c r="G30055" t="s">
        <v>19</v>
      </c>
      <c r="H30055">
        <v>0</v>
      </c>
      <c r="I30055" t="s">
        <v>30</v>
      </c>
      <c r="J30055" t="s">
        <v>31</v>
      </c>
      <c r="K30055" t="s">
        <v>189</v>
      </c>
      <c r="L30055" s="11" t="s">
        <v>7339</v>
      </c>
      <c r="M30055" t="s">
        <v>24</v>
      </c>
      <c r="N30055">
        <v>2011</v>
      </c>
      <c r="O30055">
        <v>0</v>
      </c>
      <c r="P30055" t="s">
        <v>66</v>
      </c>
      <c r="Q30055" s="4">
        <v>40390.699999999997</v>
      </c>
      <c r="R30055" s="4">
        <v>87849.85</v>
      </c>
    </row>
    <row r="30056" spans="1:18">
      <c r="A30056" t="s">
        <v>40365</v>
      </c>
      <c r="B30056" s="5" t="s">
        <v>5722</v>
      </c>
      <c r="C30056" s="6">
        <v>1953</v>
      </c>
      <c r="D30056" s="6">
        <f t="shared" si="469"/>
        <v>70</v>
      </c>
      <c r="E30056" t="s">
        <v>28</v>
      </c>
      <c r="F30056" t="s">
        <v>18</v>
      </c>
      <c r="G30056" t="s">
        <v>29</v>
      </c>
      <c r="H30056">
        <v>0</v>
      </c>
      <c r="I30056" t="s">
        <v>20</v>
      </c>
      <c r="J30056" t="s">
        <v>31</v>
      </c>
      <c r="K30056" t="s">
        <v>43</v>
      </c>
      <c r="L30056" s="11" t="s">
        <v>1130</v>
      </c>
      <c r="M30056" t="s">
        <v>123</v>
      </c>
      <c r="N30056">
        <v>2007</v>
      </c>
      <c r="O30056">
        <v>0</v>
      </c>
      <c r="P30056" t="s">
        <v>25</v>
      </c>
      <c r="Q30056" s="4">
        <v>28913.46</v>
      </c>
      <c r="R30056" s="4">
        <v>76650.899999999994</v>
      </c>
    </row>
    <row r="30057" spans="1:18">
      <c r="A30057" t="s">
        <v>40366</v>
      </c>
      <c r="B30057" s="5">
        <v>30291</v>
      </c>
      <c r="C30057" s="6">
        <v>1986</v>
      </c>
      <c r="D30057" s="6">
        <f t="shared" si="469"/>
        <v>37</v>
      </c>
      <c r="E30057" t="s">
        <v>17</v>
      </c>
      <c r="F30057" t="s">
        <v>48</v>
      </c>
      <c r="G30057" t="s">
        <v>29</v>
      </c>
      <c r="H30057">
        <v>0</v>
      </c>
      <c r="I30057" t="s">
        <v>30</v>
      </c>
      <c r="J30057" t="s">
        <v>21</v>
      </c>
      <c r="K30057" t="s">
        <v>4356</v>
      </c>
      <c r="L30057" s="11" t="s">
        <v>4357</v>
      </c>
      <c r="M30057" t="s">
        <v>161</v>
      </c>
      <c r="N30057">
        <v>2007</v>
      </c>
      <c r="O30057">
        <v>1</v>
      </c>
      <c r="P30057" t="s">
        <v>35</v>
      </c>
      <c r="Q30057" s="4">
        <v>66908.13</v>
      </c>
      <c r="R30057" s="4">
        <v>175105</v>
      </c>
    </row>
    <row r="30058" spans="1:18">
      <c r="A30058" t="s">
        <v>40367</v>
      </c>
      <c r="B30058" s="5" t="s">
        <v>40368</v>
      </c>
      <c r="C30058" s="6">
        <v>1962</v>
      </c>
      <c r="D30058" s="6">
        <f t="shared" si="469"/>
        <v>61</v>
      </c>
      <c r="E30058" t="s">
        <v>37</v>
      </c>
      <c r="F30058" t="s">
        <v>18</v>
      </c>
      <c r="G30058" t="s">
        <v>29</v>
      </c>
      <c r="H30058">
        <v>1</v>
      </c>
      <c r="I30058" t="s">
        <v>20</v>
      </c>
      <c r="J30058" t="s">
        <v>49</v>
      </c>
      <c r="K30058" t="s">
        <v>131</v>
      </c>
      <c r="L30058" s="11" t="s">
        <v>8235</v>
      </c>
      <c r="M30058" t="s">
        <v>40</v>
      </c>
      <c r="N30058">
        <v>1993</v>
      </c>
      <c r="O30058">
        <v>1</v>
      </c>
      <c r="P30058" t="s">
        <v>41</v>
      </c>
      <c r="Q30058" s="4">
        <v>74349.02</v>
      </c>
      <c r="R30058" s="4">
        <v>115144.04</v>
      </c>
    </row>
    <row r="30059" spans="1:18">
      <c r="A30059" t="s">
        <v>40369</v>
      </c>
      <c r="B30059" s="5" t="s">
        <v>40370</v>
      </c>
      <c r="C30059" s="6">
        <v>2002</v>
      </c>
      <c r="D30059" s="6">
        <f t="shared" si="469"/>
        <v>21</v>
      </c>
      <c r="E30059" t="s">
        <v>37</v>
      </c>
      <c r="F30059" t="s">
        <v>48</v>
      </c>
      <c r="G30059" t="s">
        <v>19</v>
      </c>
      <c r="H30059">
        <v>0</v>
      </c>
      <c r="I30059" t="s">
        <v>30</v>
      </c>
      <c r="J30059" t="s">
        <v>31</v>
      </c>
      <c r="K30059" t="s">
        <v>53</v>
      </c>
      <c r="L30059" s="11" t="s">
        <v>7391</v>
      </c>
      <c r="M30059" t="s">
        <v>220</v>
      </c>
      <c r="N30059">
        <v>2009</v>
      </c>
      <c r="O30059">
        <v>0</v>
      </c>
      <c r="P30059" t="s">
        <v>35</v>
      </c>
      <c r="Q30059" s="4">
        <v>83883.87</v>
      </c>
      <c r="R30059" s="4">
        <v>160174.20000000001</v>
      </c>
    </row>
    <row r="30060" spans="1:18">
      <c r="A30060" t="s">
        <v>40371</v>
      </c>
      <c r="B30060" s="5">
        <v>17177</v>
      </c>
      <c r="C30060" s="6">
        <v>1951</v>
      </c>
      <c r="D30060" s="6">
        <f t="shared" si="469"/>
        <v>72</v>
      </c>
      <c r="E30060" t="s">
        <v>17</v>
      </c>
      <c r="F30060" t="s">
        <v>48</v>
      </c>
      <c r="G30060" t="s">
        <v>19</v>
      </c>
      <c r="H30060">
        <v>2</v>
      </c>
      <c r="I30060" t="s">
        <v>20</v>
      </c>
      <c r="J30060" t="s">
        <v>31</v>
      </c>
      <c r="K30060" t="s">
        <v>68</v>
      </c>
      <c r="L30060" s="11" t="s">
        <v>2755</v>
      </c>
      <c r="M30060" t="s">
        <v>144</v>
      </c>
      <c r="N30060">
        <v>1990</v>
      </c>
      <c r="O30060">
        <v>1</v>
      </c>
      <c r="P30060" t="s">
        <v>35</v>
      </c>
      <c r="Q30060" s="4">
        <v>6174.71</v>
      </c>
      <c r="R30060" s="4">
        <v>117860.09</v>
      </c>
    </row>
    <row r="30061" spans="1:18">
      <c r="A30061" t="s">
        <v>40372</v>
      </c>
      <c r="B30061" s="5">
        <v>20333</v>
      </c>
      <c r="C30061" s="6">
        <v>1959</v>
      </c>
      <c r="D30061" s="6">
        <f t="shared" si="469"/>
        <v>64</v>
      </c>
      <c r="E30061" t="s">
        <v>28</v>
      </c>
      <c r="F30061" t="s">
        <v>18</v>
      </c>
      <c r="G30061" t="s">
        <v>19</v>
      </c>
      <c r="H30061">
        <v>1</v>
      </c>
      <c r="I30061" t="s">
        <v>20</v>
      </c>
      <c r="J30061" t="s">
        <v>21</v>
      </c>
      <c r="K30061" t="s">
        <v>2442</v>
      </c>
      <c r="L30061" s="11">
        <v>62</v>
      </c>
      <c r="M30061" t="s">
        <v>40</v>
      </c>
      <c r="N30061">
        <v>2005</v>
      </c>
      <c r="O30061">
        <v>0</v>
      </c>
      <c r="P30061" t="s">
        <v>41</v>
      </c>
      <c r="Q30061" s="4">
        <v>32659.27</v>
      </c>
      <c r="R30061" s="4">
        <v>197979.46</v>
      </c>
    </row>
    <row r="30062" spans="1:18">
      <c r="A30062" t="s">
        <v>40373</v>
      </c>
      <c r="B30062" s="5">
        <v>19486</v>
      </c>
      <c r="C30062" s="6">
        <v>1957</v>
      </c>
      <c r="D30062" s="6">
        <f t="shared" si="469"/>
        <v>66</v>
      </c>
      <c r="E30062" t="s">
        <v>28</v>
      </c>
      <c r="F30062" t="s">
        <v>18</v>
      </c>
      <c r="G30062" t="s">
        <v>19</v>
      </c>
      <c r="H30062">
        <v>0</v>
      </c>
      <c r="I30062" t="s">
        <v>30</v>
      </c>
      <c r="J30062" t="s">
        <v>21</v>
      </c>
      <c r="K30062" t="s">
        <v>359</v>
      </c>
      <c r="L30062" s="11" t="s">
        <v>468</v>
      </c>
      <c r="M30062" t="s">
        <v>73</v>
      </c>
      <c r="N30062">
        <v>2003</v>
      </c>
      <c r="O30062">
        <v>2</v>
      </c>
      <c r="P30062" t="s">
        <v>35</v>
      </c>
      <c r="Q30062" s="4">
        <v>41367.33</v>
      </c>
      <c r="R30062" s="4">
        <v>231627.03</v>
      </c>
    </row>
    <row r="30063" spans="1:18">
      <c r="A30063" t="s">
        <v>40374</v>
      </c>
      <c r="B30063" s="5" t="s">
        <v>8113</v>
      </c>
      <c r="C30063" s="6">
        <v>1985</v>
      </c>
      <c r="D30063" s="6">
        <f t="shared" si="469"/>
        <v>38</v>
      </c>
      <c r="E30063" t="s">
        <v>37</v>
      </c>
      <c r="F30063" t="s">
        <v>18</v>
      </c>
      <c r="G30063" t="s">
        <v>29</v>
      </c>
      <c r="H30063">
        <v>0</v>
      </c>
      <c r="I30063" t="s">
        <v>30</v>
      </c>
      <c r="J30063" t="s">
        <v>31</v>
      </c>
      <c r="K30063" t="s">
        <v>346</v>
      </c>
      <c r="L30063" s="11" t="s">
        <v>955</v>
      </c>
      <c r="M30063" t="s">
        <v>155</v>
      </c>
      <c r="N30063">
        <v>2000</v>
      </c>
      <c r="O30063">
        <v>0</v>
      </c>
      <c r="P30063" t="s">
        <v>66</v>
      </c>
      <c r="Q30063" s="4">
        <v>26506.880000000001</v>
      </c>
      <c r="R30063" s="4">
        <v>230162.14</v>
      </c>
    </row>
    <row r="30064" spans="1:18">
      <c r="A30064" t="s">
        <v>40375</v>
      </c>
      <c r="B30064" s="5" t="s">
        <v>40376</v>
      </c>
      <c r="C30064" s="6">
        <v>1981</v>
      </c>
      <c r="D30064" s="6">
        <f t="shared" si="469"/>
        <v>42</v>
      </c>
      <c r="E30064" t="s">
        <v>79</v>
      </c>
      <c r="F30064" t="s">
        <v>18</v>
      </c>
      <c r="G30064" t="s">
        <v>19</v>
      </c>
      <c r="H30064">
        <v>0</v>
      </c>
      <c r="I30064" t="s">
        <v>30</v>
      </c>
      <c r="J30064" t="s">
        <v>49</v>
      </c>
      <c r="K30064" t="s">
        <v>76</v>
      </c>
      <c r="L30064" s="11" t="s">
        <v>1565</v>
      </c>
      <c r="M30064" t="s">
        <v>73</v>
      </c>
      <c r="N30064">
        <v>1993</v>
      </c>
      <c r="O30064">
        <v>0</v>
      </c>
      <c r="P30064" t="s">
        <v>41</v>
      </c>
      <c r="Q30064" s="4">
        <v>25438.76</v>
      </c>
      <c r="R30064" s="4">
        <v>46868.81</v>
      </c>
    </row>
    <row r="30065" spans="1:18">
      <c r="A30065" t="s">
        <v>40377</v>
      </c>
      <c r="B30065" s="5" t="s">
        <v>3452</v>
      </c>
      <c r="C30065" s="6">
        <v>1979</v>
      </c>
      <c r="D30065" s="6">
        <f t="shared" si="469"/>
        <v>44</v>
      </c>
      <c r="E30065" t="s">
        <v>17</v>
      </c>
      <c r="F30065" t="s">
        <v>18</v>
      </c>
      <c r="G30065" t="s">
        <v>19</v>
      </c>
      <c r="H30065">
        <v>3</v>
      </c>
      <c r="I30065" t="s">
        <v>20</v>
      </c>
      <c r="J30065" t="s">
        <v>49</v>
      </c>
      <c r="K30065" t="s">
        <v>58</v>
      </c>
      <c r="L30065" s="11" t="s">
        <v>2587</v>
      </c>
      <c r="M30065" t="s">
        <v>161</v>
      </c>
      <c r="N30065">
        <v>1998</v>
      </c>
      <c r="O30065">
        <v>0</v>
      </c>
      <c r="P30065" t="s">
        <v>35</v>
      </c>
      <c r="Q30065" s="4">
        <v>5602.67</v>
      </c>
      <c r="R30065" s="4">
        <v>229464.8</v>
      </c>
    </row>
    <row r="30066" spans="1:18">
      <c r="A30066" t="s">
        <v>40378</v>
      </c>
      <c r="B30066" s="5" t="s">
        <v>26358</v>
      </c>
      <c r="C30066" s="6">
        <v>1980</v>
      </c>
      <c r="D30066" s="6">
        <f t="shared" si="469"/>
        <v>43</v>
      </c>
      <c r="E30066" t="s">
        <v>17</v>
      </c>
      <c r="F30066" t="s">
        <v>18</v>
      </c>
      <c r="G30066" t="s">
        <v>29</v>
      </c>
      <c r="H30066">
        <v>1</v>
      </c>
      <c r="I30066" t="s">
        <v>20</v>
      </c>
      <c r="J30066" t="s">
        <v>31</v>
      </c>
      <c r="K30066" t="s">
        <v>76</v>
      </c>
      <c r="L30066" s="11" t="s">
        <v>77</v>
      </c>
      <c r="M30066" t="s">
        <v>128</v>
      </c>
      <c r="N30066">
        <v>1999</v>
      </c>
      <c r="O30066">
        <v>4</v>
      </c>
      <c r="P30066" t="s">
        <v>41</v>
      </c>
      <c r="Q30066" s="4">
        <v>24133.75</v>
      </c>
      <c r="R30066" s="4">
        <v>239876.24</v>
      </c>
    </row>
    <row r="30067" spans="1:18">
      <c r="A30067" t="s">
        <v>40379</v>
      </c>
      <c r="B30067" s="5" t="s">
        <v>40380</v>
      </c>
      <c r="C30067" s="6">
        <v>1997</v>
      </c>
      <c r="D30067" s="6">
        <f t="shared" si="469"/>
        <v>26</v>
      </c>
      <c r="E30067" t="s">
        <v>37</v>
      </c>
      <c r="F30067" t="s">
        <v>18</v>
      </c>
      <c r="G30067" t="s">
        <v>29</v>
      </c>
      <c r="H30067">
        <v>0</v>
      </c>
      <c r="I30067" t="s">
        <v>20</v>
      </c>
      <c r="J30067" t="s">
        <v>49</v>
      </c>
      <c r="K30067" t="s">
        <v>43</v>
      </c>
      <c r="L30067" s="11" t="s">
        <v>264</v>
      </c>
      <c r="M30067" t="s">
        <v>123</v>
      </c>
      <c r="N30067">
        <v>2007</v>
      </c>
      <c r="O30067">
        <v>1</v>
      </c>
      <c r="P30067" t="s">
        <v>35</v>
      </c>
      <c r="Q30067" s="4">
        <v>88413.39</v>
      </c>
      <c r="R30067" s="4">
        <v>197303.41</v>
      </c>
    </row>
    <row r="30068" spans="1:18">
      <c r="A30068" t="s">
        <v>40381</v>
      </c>
      <c r="B30068" s="5" t="s">
        <v>3394</v>
      </c>
      <c r="C30068" s="6">
        <v>1997</v>
      </c>
      <c r="D30068" s="6">
        <f t="shared" si="469"/>
        <v>26</v>
      </c>
      <c r="E30068" t="s">
        <v>17</v>
      </c>
      <c r="F30068" t="s">
        <v>18</v>
      </c>
      <c r="G30068" t="s">
        <v>19</v>
      </c>
      <c r="H30068">
        <v>2</v>
      </c>
      <c r="I30068" t="s">
        <v>20</v>
      </c>
      <c r="J30068" t="s">
        <v>31</v>
      </c>
      <c r="K30068" t="s">
        <v>38</v>
      </c>
      <c r="L30068" s="11" t="s">
        <v>39</v>
      </c>
      <c r="M30068" t="s">
        <v>86</v>
      </c>
      <c r="N30068">
        <v>2006</v>
      </c>
      <c r="O30068">
        <v>0</v>
      </c>
      <c r="P30068" t="s">
        <v>66</v>
      </c>
      <c r="Q30068" s="4">
        <v>48186.26</v>
      </c>
      <c r="R30068" s="4">
        <v>246454.26</v>
      </c>
    </row>
    <row r="30069" spans="1:18">
      <c r="A30069" t="s">
        <v>40382</v>
      </c>
      <c r="B30069" s="5" t="s">
        <v>5138</v>
      </c>
      <c r="C30069" s="6">
        <v>1998</v>
      </c>
      <c r="D30069" s="6">
        <f t="shared" si="469"/>
        <v>25</v>
      </c>
      <c r="E30069" t="s">
        <v>28</v>
      </c>
      <c r="F30069" t="s">
        <v>48</v>
      </c>
      <c r="G30069" t="s">
        <v>29</v>
      </c>
      <c r="H30069">
        <v>0</v>
      </c>
      <c r="I30069" t="s">
        <v>30</v>
      </c>
      <c r="J30069" t="s">
        <v>21</v>
      </c>
      <c r="K30069" t="s">
        <v>294</v>
      </c>
      <c r="L30069" s="11" t="s">
        <v>2934</v>
      </c>
      <c r="M30069" t="s">
        <v>155</v>
      </c>
      <c r="N30069">
        <v>2002</v>
      </c>
      <c r="O30069">
        <v>0</v>
      </c>
      <c r="P30069" t="s">
        <v>41</v>
      </c>
      <c r="Q30069" s="4">
        <v>64620.2</v>
      </c>
      <c r="R30069" s="4">
        <v>63483.74</v>
      </c>
    </row>
    <row r="30070" spans="1:18">
      <c r="A30070" t="s">
        <v>40383</v>
      </c>
      <c r="B30070" s="5" t="s">
        <v>40384</v>
      </c>
      <c r="C30070" s="6">
        <v>1960</v>
      </c>
      <c r="D30070" s="6">
        <f t="shared" si="469"/>
        <v>63</v>
      </c>
      <c r="E30070" t="s">
        <v>37</v>
      </c>
      <c r="F30070" t="s">
        <v>18</v>
      </c>
      <c r="G30070" t="s">
        <v>29</v>
      </c>
      <c r="H30070">
        <v>0</v>
      </c>
      <c r="I30070" t="s">
        <v>30</v>
      </c>
      <c r="J30070" t="s">
        <v>31</v>
      </c>
      <c r="K30070" t="s">
        <v>359</v>
      </c>
      <c r="L30070" s="11" t="s">
        <v>3590</v>
      </c>
      <c r="M30070" t="s">
        <v>24</v>
      </c>
      <c r="N30070">
        <v>2006</v>
      </c>
      <c r="O30070">
        <v>1</v>
      </c>
      <c r="P30070" t="s">
        <v>66</v>
      </c>
      <c r="Q30070" s="4">
        <v>80760.070000000007</v>
      </c>
      <c r="R30070" s="4">
        <v>101620.01</v>
      </c>
    </row>
    <row r="30071" spans="1:18">
      <c r="A30071" t="s">
        <v>40385</v>
      </c>
      <c r="B30071" s="5">
        <v>20731</v>
      </c>
      <c r="C30071" s="6">
        <v>1960</v>
      </c>
      <c r="D30071" s="6">
        <f t="shared" si="469"/>
        <v>63</v>
      </c>
      <c r="E30071" t="s">
        <v>28</v>
      </c>
      <c r="F30071" t="s">
        <v>18</v>
      </c>
      <c r="G30071" t="s">
        <v>19</v>
      </c>
      <c r="H30071">
        <v>2</v>
      </c>
      <c r="I30071" t="s">
        <v>20</v>
      </c>
      <c r="J30071" t="s">
        <v>31</v>
      </c>
      <c r="K30071" t="s">
        <v>193</v>
      </c>
      <c r="L30071" s="11" t="s">
        <v>1049</v>
      </c>
      <c r="M30071" t="s">
        <v>60</v>
      </c>
      <c r="N30071">
        <v>1986</v>
      </c>
      <c r="O30071">
        <v>0</v>
      </c>
      <c r="P30071" t="s">
        <v>35</v>
      </c>
      <c r="Q30071" s="4">
        <v>10776.72</v>
      </c>
      <c r="R30071" s="4">
        <v>185363.71</v>
      </c>
    </row>
    <row r="30072" spans="1:18">
      <c r="A30072" t="s">
        <v>40386</v>
      </c>
      <c r="B30072" s="5">
        <v>30051</v>
      </c>
      <c r="C30072" s="6">
        <v>1986</v>
      </c>
      <c r="D30072" s="6">
        <f t="shared" si="469"/>
        <v>37</v>
      </c>
      <c r="E30072" t="s">
        <v>17</v>
      </c>
      <c r="F30072" t="s">
        <v>18</v>
      </c>
      <c r="G30072" t="s">
        <v>19</v>
      </c>
      <c r="H30072">
        <v>0</v>
      </c>
      <c r="I30072" t="s">
        <v>30</v>
      </c>
      <c r="J30072" t="s">
        <v>31</v>
      </c>
      <c r="K30072" t="s">
        <v>76</v>
      </c>
      <c r="L30072" s="11" t="s">
        <v>1078</v>
      </c>
      <c r="M30072" t="s">
        <v>128</v>
      </c>
      <c r="N30072">
        <v>1991</v>
      </c>
      <c r="O30072">
        <v>0</v>
      </c>
      <c r="P30072" t="s">
        <v>66</v>
      </c>
      <c r="Q30072" s="4">
        <v>90777.11</v>
      </c>
      <c r="R30072" s="4">
        <v>122611.61</v>
      </c>
    </row>
    <row r="30073" spans="1:18">
      <c r="A30073" t="s">
        <v>40387</v>
      </c>
      <c r="B30073" s="5">
        <v>27889</v>
      </c>
      <c r="C30073" s="6">
        <v>1980</v>
      </c>
      <c r="D30073" s="6">
        <f t="shared" si="469"/>
        <v>43</v>
      </c>
      <c r="E30073" t="s">
        <v>28</v>
      </c>
      <c r="F30073" t="s">
        <v>18</v>
      </c>
      <c r="G30073" t="s">
        <v>19</v>
      </c>
      <c r="H30073">
        <v>1</v>
      </c>
      <c r="I30073" t="s">
        <v>20</v>
      </c>
      <c r="J30073" t="s">
        <v>31</v>
      </c>
      <c r="K30073" t="s">
        <v>76</v>
      </c>
      <c r="L30073" s="11" t="s">
        <v>21195</v>
      </c>
      <c r="M30073" t="s">
        <v>128</v>
      </c>
      <c r="N30073">
        <v>2006</v>
      </c>
      <c r="O30073">
        <v>3</v>
      </c>
      <c r="P30073" t="s">
        <v>41</v>
      </c>
      <c r="Q30073" s="4">
        <v>99899.96</v>
      </c>
      <c r="R30073" s="4">
        <v>131078.79</v>
      </c>
    </row>
    <row r="30074" spans="1:18">
      <c r="A30074" t="s">
        <v>40388</v>
      </c>
      <c r="B30074" s="5" t="s">
        <v>40389</v>
      </c>
      <c r="C30074" s="6">
        <v>1964</v>
      </c>
      <c r="D30074" s="6">
        <f t="shared" si="469"/>
        <v>59</v>
      </c>
      <c r="E30074" t="s">
        <v>79</v>
      </c>
      <c r="F30074" t="s">
        <v>48</v>
      </c>
      <c r="G30074" t="s">
        <v>19</v>
      </c>
      <c r="H30074">
        <v>0</v>
      </c>
      <c r="I30074" t="s">
        <v>30</v>
      </c>
      <c r="J30074" t="s">
        <v>21</v>
      </c>
      <c r="K30074" t="s">
        <v>359</v>
      </c>
      <c r="L30074" s="11" t="s">
        <v>2716</v>
      </c>
      <c r="M30074" t="s">
        <v>24</v>
      </c>
      <c r="N30074">
        <v>2004</v>
      </c>
      <c r="O30074">
        <v>0</v>
      </c>
      <c r="P30074" t="s">
        <v>41</v>
      </c>
      <c r="Q30074" s="4">
        <v>16357.2</v>
      </c>
      <c r="R30074" s="4">
        <v>52337.38</v>
      </c>
    </row>
    <row r="30075" spans="1:18">
      <c r="A30075" t="s">
        <v>40390</v>
      </c>
      <c r="B30075" s="5">
        <v>34912</v>
      </c>
      <c r="C30075" s="6">
        <v>1999</v>
      </c>
      <c r="D30075" s="6">
        <f t="shared" si="469"/>
        <v>24</v>
      </c>
      <c r="E30075" t="s">
        <v>17</v>
      </c>
      <c r="F30075" t="s">
        <v>18</v>
      </c>
      <c r="G30075" t="s">
        <v>29</v>
      </c>
      <c r="H30075">
        <v>1</v>
      </c>
      <c r="I30075" t="s">
        <v>20</v>
      </c>
      <c r="J30075" t="s">
        <v>31</v>
      </c>
      <c r="K30075" t="s">
        <v>100</v>
      </c>
      <c r="L30075" s="11" t="s">
        <v>6628</v>
      </c>
      <c r="M30075" t="s">
        <v>110</v>
      </c>
      <c r="N30075">
        <v>2002</v>
      </c>
      <c r="O30075">
        <v>0</v>
      </c>
      <c r="P30075" t="s">
        <v>41</v>
      </c>
      <c r="Q30075" s="4">
        <v>98153.89</v>
      </c>
      <c r="R30075" s="4">
        <v>205971.95</v>
      </c>
    </row>
    <row r="30076" spans="1:18">
      <c r="A30076" t="s">
        <v>40391</v>
      </c>
      <c r="B30076" s="5" t="s">
        <v>7159</v>
      </c>
      <c r="C30076" s="6">
        <v>1988</v>
      </c>
      <c r="D30076" s="6">
        <f t="shared" si="469"/>
        <v>35</v>
      </c>
      <c r="E30076" t="s">
        <v>28</v>
      </c>
      <c r="F30076" t="s">
        <v>18</v>
      </c>
      <c r="G30076" t="s">
        <v>19</v>
      </c>
      <c r="H30076">
        <v>1</v>
      </c>
      <c r="I30076" t="s">
        <v>20</v>
      </c>
      <c r="J30076" t="s">
        <v>31</v>
      </c>
      <c r="K30076" t="s">
        <v>53</v>
      </c>
      <c r="L30076" s="11" t="s">
        <v>2202</v>
      </c>
      <c r="M30076" t="s">
        <v>208</v>
      </c>
      <c r="N30076">
        <v>1992</v>
      </c>
      <c r="O30076">
        <v>0</v>
      </c>
      <c r="P30076" t="s">
        <v>25</v>
      </c>
      <c r="Q30076" s="4">
        <v>89038.399999999994</v>
      </c>
      <c r="R30076" s="4">
        <v>163581.66</v>
      </c>
    </row>
    <row r="30077" spans="1:18">
      <c r="A30077" t="s">
        <v>40392</v>
      </c>
      <c r="B30077" s="5" t="s">
        <v>35853</v>
      </c>
      <c r="C30077" s="6">
        <v>1991</v>
      </c>
      <c r="D30077" s="6">
        <f t="shared" si="469"/>
        <v>32</v>
      </c>
      <c r="E30077" t="s">
        <v>28</v>
      </c>
      <c r="F30077" t="s">
        <v>18</v>
      </c>
      <c r="G30077" t="s">
        <v>19</v>
      </c>
      <c r="H30077">
        <v>0</v>
      </c>
      <c r="I30077" t="s">
        <v>30</v>
      </c>
      <c r="J30077" t="s">
        <v>21</v>
      </c>
      <c r="K30077" t="s">
        <v>43</v>
      </c>
      <c r="L30077" s="11" t="s">
        <v>234</v>
      </c>
      <c r="M30077" t="s">
        <v>220</v>
      </c>
      <c r="N30077">
        <v>1990</v>
      </c>
      <c r="O30077">
        <v>0</v>
      </c>
      <c r="P30077" t="s">
        <v>74</v>
      </c>
      <c r="Q30077" s="4">
        <v>77896.52</v>
      </c>
      <c r="R30077" s="4">
        <v>175909.95</v>
      </c>
    </row>
    <row r="30078" spans="1:18">
      <c r="A30078" t="s">
        <v>40393</v>
      </c>
      <c r="B30078" s="5">
        <v>35859</v>
      </c>
      <c r="C30078" s="6">
        <v>2002</v>
      </c>
      <c r="D30078" s="6">
        <f t="shared" si="469"/>
        <v>21</v>
      </c>
      <c r="E30078" t="s">
        <v>28</v>
      </c>
      <c r="F30078" t="s">
        <v>18</v>
      </c>
      <c r="G30078" t="s">
        <v>29</v>
      </c>
      <c r="H30078">
        <v>0</v>
      </c>
      <c r="I30078" t="s">
        <v>20</v>
      </c>
      <c r="J30078" t="s">
        <v>31</v>
      </c>
      <c r="K30078" t="s">
        <v>662</v>
      </c>
      <c r="L30078" s="11" t="s">
        <v>13447</v>
      </c>
      <c r="M30078" t="s">
        <v>60</v>
      </c>
      <c r="N30078">
        <v>1981</v>
      </c>
      <c r="O30078">
        <v>0</v>
      </c>
      <c r="P30078" t="s">
        <v>25</v>
      </c>
      <c r="Q30078" s="4">
        <v>62563.42</v>
      </c>
      <c r="R30078" s="4">
        <v>216089.62</v>
      </c>
    </row>
    <row r="30079" spans="1:18">
      <c r="A30079" t="s">
        <v>40394</v>
      </c>
      <c r="B30079" s="5" t="s">
        <v>21936</v>
      </c>
      <c r="C30079" s="6">
        <v>1954</v>
      </c>
      <c r="D30079" s="6">
        <f t="shared" si="469"/>
        <v>69</v>
      </c>
      <c r="E30079" t="s">
        <v>28</v>
      </c>
      <c r="F30079" t="s">
        <v>18</v>
      </c>
      <c r="G30079" t="s">
        <v>19</v>
      </c>
      <c r="H30079">
        <v>0</v>
      </c>
      <c r="I30079" t="s">
        <v>20</v>
      </c>
      <c r="J30079" t="s">
        <v>21</v>
      </c>
      <c r="K30079" t="s">
        <v>131</v>
      </c>
      <c r="L30079" s="11" t="s">
        <v>522</v>
      </c>
      <c r="M30079" t="s">
        <v>144</v>
      </c>
      <c r="N30079">
        <v>2009</v>
      </c>
      <c r="O30079">
        <v>1</v>
      </c>
      <c r="P30079" t="s">
        <v>25</v>
      </c>
      <c r="Q30079" s="4">
        <v>33899.17</v>
      </c>
      <c r="R30079" s="4">
        <v>184925.44</v>
      </c>
    </row>
    <row r="30080" spans="1:18">
      <c r="A30080" t="s">
        <v>40395</v>
      </c>
      <c r="B30080" s="5">
        <v>25605</v>
      </c>
      <c r="C30080" s="6">
        <v>1974</v>
      </c>
      <c r="D30080" s="6">
        <f t="shared" si="469"/>
        <v>49</v>
      </c>
      <c r="E30080" t="s">
        <v>17</v>
      </c>
      <c r="F30080" t="s">
        <v>18</v>
      </c>
      <c r="G30080" t="s">
        <v>29</v>
      </c>
      <c r="H30080">
        <v>1</v>
      </c>
      <c r="I30080" t="s">
        <v>20</v>
      </c>
      <c r="J30080" t="s">
        <v>49</v>
      </c>
      <c r="K30080" t="s">
        <v>58</v>
      </c>
      <c r="L30080" s="11" t="s">
        <v>619</v>
      </c>
      <c r="M30080" t="s">
        <v>144</v>
      </c>
      <c r="N30080">
        <v>2002</v>
      </c>
      <c r="O30080">
        <v>0</v>
      </c>
      <c r="P30080" t="s">
        <v>66</v>
      </c>
      <c r="Q30080" s="4">
        <v>90227.53</v>
      </c>
      <c r="R30080" s="4">
        <v>237098.79</v>
      </c>
    </row>
    <row r="30081" spans="1:18">
      <c r="A30081" t="s">
        <v>40396</v>
      </c>
      <c r="B30081" s="5" t="s">
        <v>23708</v>
      </c>
      <c r="C30081" s="6">
        <v>1992</v>
      </c>
      <c r="D30081" s="6">
        <f t="shared" si="469"/>
        <v>31</v>
      </c>
      <c r="E30081" t="s">
        <v>37</v>
      </c>
      <c r="F30081" t="s">
        <v>18</v>
      </c>
      <c r="G30081" t="s">
        <v>19</v>
      </c>
      <c r="H30081">
        <v>0</v>
      </c>
      <c r="I30081" t="s">
        <v>30</v>
      </c>
      <c r="J30081" t="s">
        <v>49</v>
      </c>
      <c r="K30081" t="s">
        <v>680</v>
      </c>
      <c r="L30081" s="11" t="s">
        <v>791</v>
      </c>
      <c r="M30081" t="s">
        <v>110</v>
      </c>
      <c r="N30081">
        <v>2000</v>
      </c>
      <c r="O30081">
        <v>1</v>
      </c>
      <c r="P30081" t="s">
        <v>66</v>
      </c>
      <c r="Q30081" s="4">
        <v>44165.46</v>
      </c>
      <c r="R30081" s="4">
        <v>100916.1</v>
      </c>
    </row>
    <row r="30082" spans="1:18">
      <c r="A30082" t="s">
        <v>40397</v>
      </c>
      <c r="B30082" s="5">
        <v>26907</v>
      </c>
      <c r="C30082" s="6">
        <v>1977</v>
      </c>
      <c r="D30082" s="6">
        <f t="shared" ref="D30082:D30145" si="470">2023-C30082</f>
        <v>46</v>
      </c>
      <c r="E30082" t="s">
        <v>17</v>
      </c>
      <c r="F30082" t="s">
        <v>18</v>
      </c>
      <c r="G30082" t="s">
        <v>29</v>
      </c>
      <c r="H30082">
        <v>1</v>
      </c>
      <c r="I30082" t="s">
        <v>20</v>
      </c>
      <c r="J30082" t="s">
        <v>31</v>
      </c>
      <c r="K30082" t="s">
        <v>131</v>
      </c>
      <c r="L30082" s="11" t="s">
        <v>560</v>
      </c>
      <c r="M30082" t="s">
        <v>133</v>
      </c>
      <c r="N30082">
        <v>1998</v>
      </c>
      <c r="O30082">
        <v>0</v>
      </c>
      <c r="P30082" t="s">
        <v>74</v>
      </c>
      <c r="Q30082" s="4">
        <v>17233.27</v>
      </c>
      <c r="R30082" s="4">
        <v>195656.36</v>
      </c>
    </row>
    <row r="30083" spans="1:18">
      <c r="A30083" t="s">
        <v>40398</v>
      </c>
      <c r="B30083" s="5" t="s">
        <v>23518</v>
      </c>
      <c r="C30083" s="6">
        <v>1972</v>
      </c>
      <c r="D30083" s="6">
        <f t="shared" si="470"/>
        <v>51</v>
      </c>
      <c r="E30083" t="s">
        <v>17</v>
      </c>
      <c r="F30083" t="s">
        <v>48</v>
      </c>
      <c r="G30083" t="s">
        <v>29</v>
      </c>
      <c r="H30083">
        <v>0</v>
      </c>
      <c r="I30083" t="s">
        <v>20</v>
      </c>
      <c r="J30083" t="s">
        <v>31</v>
      </c>
      <c r="K30083" t="s">
        <v>180</v>
      </c>
      <c r="L30083" s="11" t="s">
        <v>181</v>
      </c>
      <c r="M30083" t="s">
        <v>34</v>
      </c>
      <c r="N30083">
        <v>1996</v>
      </c>
      <c r="O30083">
        <v>4</v>
      </c>
      <c r="P30083" t="s">
        <v>25</v>
      </c>
      <c r="Q30083" s="4">
        <v>7519.91</v>
      </c>
      <c r="R30083" s="4">
        <v>194916.53</v>
      </c>
    </row>
    <row r="30084" spans="1:18">
      <c r="A30084" t="s">
        <v>40399</v>
      </c>
      <c r="B30084" s="5" t="s">
        <v>6690</v>
      </c>
      <c r="C30084" s="6">
        <v>1973</v>
      </c>
      <c r="D30084" s="6">
        <f t="shared" si="470"/>
        <v>50</v>
      </c>
      <c r="E30084" t="s">
        <v>17</v>
      </c>
      <c r="F30084" t="s">
        <v>48</v>
      </c>
      <c r="G30084" t="s">
        <v>19</v>
      </c>
      <c r="H30084">
        <v>0</v>
      </c>
      <c r="I30084" t="s">
        <v>30</v>
      </c>
      <c r="J30084" t="s">
        <v>21</v>
      </c>
      <c r="K30084" t="s">
        <v>43</v>
      </c>
      <c r="L30084" s="11" t="s">
        <v>5139</v>
      </c>
      <c r="M30084" t="s">
        <v>55</v>
      </c>
      <c r="N30084">
        <v>1988</v>
      </c>
      <c r="O30084">
        <v>0</v>
      </c>
      <c r="P30084" t="s">
        <v>41</v>
      </c>
      <c r="Q30084" s="4">
        <v>2528.8000000000002</v>
      </c>
      <c r="R30084" s="4">
        <v>204469.26</v>
      </c>
    </row>
    <row r="30085" spans="1:18">
      <c r="A30085" t="s">
        <v>40400</v>
      </c>
      <c r="B30085" s="5" t="s">
        <v>7940</v>
      </c>
      <c r="C30085" s="6">
        <v>1956</v>
      </c>
      <c r="D30085" s="6">
        <f t="shared" si="470"/>
        <v>67</v>
      </c>
      <c r="E30085" t="s">
        <v>17</v>
      </c>
      <c r="F30085" t="s">
        <v>18</v>
      </c>
      <c r="G30085" t="s">
        <v>19</v>
      </c>
      <c r="H30085">
        <v>0</v>
      </c>
      <c r="I30085" t="s">
        <v>30</v>
      </c>
      <c r="J30085" t="s">
        <v>21</v>
      </c>
      <c r="K30085" t="s">
        <v>346</v>
      </c>
      <c r="L30085" s="11" t="s">
        <v>498</v>
      </c>
      <c r="M30085" t="s">
        <v>86</v>
      </c>
      <c r="N30085">
        <v>2006</v>
      </c>
      <c r="O30085">
        <v>0</v>
      </c>
      <c r="P30085" t="s">
        <v>41</v>
      </c>
      <c r="Q30085" s="4">
        <v>66333.429999999993</v>
      </c>
      <c r="R30085" s="4">
        <v>105825.73</v>
      </c>
    </row>
    <row r="30086" spans="1:18">
      <c r="A30086" t="s">
        <v>40401</v>
      </c>
      <c r="B30086" s="5" t="s">
        <v>6348</v>
      </c>
      <c r="C30086" s="6">
        <v>1960</v>
      </c>
      <c r="D30086" s="6">
        <f t="shared" si="470"/>
        <v>63</v>
      </c>
      <c r="E30086" t="s">
        <v>17</v>
      </c>
      <c r="F30086" t="s">
        <v>18</v>
      </c>
      <c r="G30086" t="s">
        <v>19</v>
      </c>
      <c r="H30086">
        <v>0</v>
      </c>
      <c r="I30086" t="s">
        <v>30</v>
      </c>
      <c r="J30086" t="s">
        <v>21</v>
      </c>
      <c r="K30086" t="s">
        <v>76</v>
      </c>
      <c r="L30086" s="11" t="s">
        <v>269</v>
      </c>
      <c r="M30086" t="s">
        <v>220</v>
      </c>
      <c r="N30086">
        <v>2011</v>
      </c>
      <c r="O30086">
        <v>0</v>
      </c>
      <c r="P30086" t="s">
        <v>66</v>
      </c>
      <c r="Q30086" s="4">
        <v>96038.38</v>
      </c>
      <c r="R30086" s="4">
        <v>47885.31</v>
      </c>
    </row>
    <row r="30087" spans="1:18">
      <c r="A30087" t="s">
        <v>40402</v>
      </c>
      <c r="B30087" s="5" t="s">
        <v>40403</v>
      </c>
      <c r="C30087" s="6">
        <v>1962</v>
      </c>
      <c r="D30087" s="6">
        <f t="shared" si="470"/>
        <v>61</v>
      </c>
      <c r="E30087" t="s">
        <v>79</v>
      </c>
      <c r="F30087" t="s">
        <v>48</v>
      </c>
      <c r="G30087" t="s">
        <v>29</v>
      </c>
      <c r="H30087">
        <v>0</v>
      </c>
      <c r="I30087" t="s">
        <v>20</v>
      </c>
      <c r="J30087" t="s">
        <v>21</v>
      </c>
      <c r="K30087" t="s">
        <v>169</v>
      </c>
      <c r="L30087" s="11" t="s">
        <v>6485</v>
      </c>
      <c r="M30087" t="s">
        <v>86</v>
      </c>
      <c r="N30087">
        <v>1994</v>
      </c>
      <c r="O30087">
        <v>0</v>
      </c>
      <c r="P30087" t="s">
        <v>41</v>
      </c>
      <c r="Q30087" s="4">
        <v>14116.19</v>
      </c>
      <c r="R30087" s="4">
        <v>152341.04</v>
      </c>
    </row>
    <row r="30088" spans="1:18">
      <c r="A30088" t="s">
        <v>40404</v>
      </c>
      <c r="B30088" s="5" t="s">
        <v>40405</v>
      </c>
      <c r="C30088" s="6">
        <v>1988</v>
      </c>
      <c r="D30088" s="6">
        <f t="shared" si="470"/>
        <v>35</v>
      </c>
      <c r="E30088" t="s">
        <v>17</v>
      </c>
      <c r="F30088" t="s">
        <v>18</v>
      </c>
      <c r="G30088" t="s">
        <v>19</v>
      </c>
      <c r="H30088">
        <v>1</v>
      </c>
      <c r="I30088" t="s">
        <v>20</v>
      </c>
      <c r="J30088" t="s">
        <v>31</v>
      </c>
      <c r="K30088" t="s">
        <v>76</v>
      </c>
      <c r="L30088" s="11" t="s">
        <v>1565</v>
      </c>
      <c r="M30088" t="s">
        <v>86</v>
      </c>
      <c r="N30088">
        <v>2006</v>
      </c>
      <c r="O30088">
        <v>1</v>
      </c>
      <c r="P30088" t="s">
        <v>25</v>
      </c>
      <c r="Q30088" s="4">
        <v>739.11</v>
      </c>
      <c r="R30088" s="4">
        <v>106867.2</v>
      </c>
    </row>
    <row r="30089" spans="1:18">
      <c r="A30089" t="s">
        <v>40406</v>
      </c>
      <c r="B30089" s="5" t="s">
        <v>40407</v>
      </c>
      <c r="C30089" s="6">
        <v>2000</v>
      </c>
      <c r="D30089" s="6">
        <f t="shared" si="470"/>
        <v>23</v>
      </c>
      <c r="E30089" t="s">
        <v>37</v>
      </c>
      <c r="F30089" t="s">
        <v>18</v>
      </c>
      <c r="G30089" t="s">
        <v>19</v>
      </c>
      <c r="H30089">
        <v>1</v>
      </c>
      <c r="I30089" t="s">
        <v>20</v>
      </c>
      <c r="J30089" t="s">
        <v>21</v>
      </c>
      <c r="K30089" t="s">
        <v>104</v>
      </c>
      <c r="L30089" s="11" t="s">
        <v>105</v>
      </c>
      <c r="M30089" t="s">
        <v>144</v>
      </c>
      <c r="N30089">
        <v>1999</v>
      </c>
      <c r="O30089">
        <v>1</v>
      </c>
      <c r="P30089" t="s">
        <v>66</v>
      </c>
      <c r="Q30089" s="4">
        <v>30308.77</v>
      </c>
      <c r="R30089" s="4">
        <v>249782.2</v>
      </c>
    </row>
    <row r="30090" spans="1:18">
      <c r="A30090" t="s">
        <v>40408</v>
      </c>
      <c r="B30090" s="5">
        <v>29411</v>
      </c>
      <c r="C30090" s="6">
        <v>1984</v>
      </c>
      <c r="D30090" s="6">
        <f t="shared" si="470"/>
        <v>39</v>
      </c>
      <c r="E30090" t="s">
        <v>28</v>
      </c>
      <c r="F30090" t="s">
        <v>18</v>
      </c>
      <c r="G30090" t="s">
        <v>29</v>
      </c>
      <c r="H30090">
        <v>0</v>
      </c>
      <c r="I30090" t="s">
        <v>30</v>
      </c>
      <c r="J30090" t="s">
        <v>31</v>
      </c>
      <c r="K30090" t="s">
        <v>68</v>
      </c>
      <c r="L30090" s="11" t="s">
        <v>95</v>
      </c>
      <c r="M30090" t="s">
        <v>155</v>
      </c>
      <c r="N30090">
        <v>1996</v>
      </c>
      <c r="O30090">
        <v>0</v>
      </c>
      <c r="P30090" t="s">
        <v>25</v>
      </c>
      <c r="Q30090" s="4">
        <v>86884.46</v>
      </c>
      <c r="R30090" s="4">
        <v>78512.5</v>
      </c>
    </row>
    <row r="30091" spans="1:18">
      <c r="A30091" t="s">
        <v>40409</v>
      </c>
      <c r="B30091" s="5">
        <v>30204</v>
      </c>
      <c r="C30091" s="6">
        <v>1986</v>
      </c>
      <c r="D30091" s="6">
        <f t="shared" si="470"/>
        <v>37</v>
      </c>
      <c r="E30091" t="s">
        <v>28</v>
      </c>
      <c r="F30091" t="s">
        <v>48</v>
      </c>
      <c r="G30091" t="s">
        <v>19</v>
      </c>
      <c r="H30091">
        <v>0</v>
      </c>
      <c r="I30091" t="s">
        <v>30</v>
      </c>
      <c r="J30091" t="s">
        <v>21</v>
      </c>
      <c r="K30091" t="s">
        <v>58</v>
      </c>
      <c r="L30091" s="11" t="s">
        <v>2449</v>
      </c>
      <c r="M30091" t="s">
        <v>55</v>
      </c>
      <c r="N30091">
        <v>1996</v>
      </c>
      <c r="O30091">
        <v>0</v>
      </c>
      <c r="P30091" t="s">
        <v>66</v>
      </c>
      <c r="Q30091" s="4">
        <v>16179.69</v>
      </c>
      <c r="R30091" s="4">
        <v>123375.27</v>
      </c>
    </row>
    <row r="30092" spans="1:18">
      <c r="A30092" t="s">
        <v>40410</v>
      </c>
      <c r="B30092" s="5" t="s">
        <v>40411</v>
      </c>
      <c r="C30092" s="6">
        <v>1989</v>
      </c>
      <c r="D30092" s="6">
        <f t="shared" si="470"/>
        <v>34</v>
      </c>
      <c r="E30092" t="s">
        <v>17</v>
      </c>
      <c r="F30092" t="s">
        <v>18</v>
      </c>
      <c r="G30092" t="s">
        <v>19</v>
      </c>
      <c r="H30092">
        <v>1</v>
      </c>
      <c r="I30092" t="s">
        <v>20</v>
      </c>
      <c r="J30092" t="s">
        <v>21</v>
      </c>
      <c r="K30092" t="s">
        <v>131</v>
      </c>
      <c r="L30092" s="11" t="s">
        <v>308</v>
      </c>
      <c r="M30092" t="s">
        <v>34</v>
      </c>
      <c r="N30092">
        <v>1999</v>
      </c>
      <c r="O30092">
        <v>1</v>
      </c>
      <c r="P30092" t="s">
        <v>35</v>
      </c>
      <c r="Q30092" s="4">
        <v>66318.720000000001</v>
      </c>
      <c r="R30092" s="4">
        <v>136963.47</v>
      </c>
    </row>
    <row r="30093" spans="1:18">
      <c r="A30093" t="s">
        <v>40412</v>
      </c>
      <c r="B30093" s="5">
        <v>32235</v>
      </c>
      <c r="C30093" s="6">
        <v>1992</v>
      </c>
      <c r="D30093" s="6">
        <f t="shared" si="470"/>
        <v>31</v>
      </c>
      <c r="E30093" t="s">
        <v>28</v>
      </c>
      <c r="F30093" t="s">
        <v>18</v>
      </c>
      <c r="G30093" t="s">
        <v>29</v>
      </c>
      <c r="H30093">
        <v>0</v>
      </c>
      <c r="I30093" t="s">
        <v>30</v>
      </c>
      <c r="J30093" t="s">
        <v>31</v>
      </c>
      <c r="K30093" t="s">
        <v>68</v>
      </c>
      <c r="L30093" s="11" t="s">
        <v>390</v>
      </c>
      <c r="M30093" t="s">
        <v>123</v>
      </c>
      <c r="N30093">
        <v>2001</v>
      </c>
      <c r="O30093">
        <v>0</v>
      </c>
      <c r="P30093" t="s">
        <v>41</v>
      </c>
      <c r="Q30093" s="4">
        <v>18357.38</v>
      </c>
      <c r="R30093" s="4">
        <v>161905.09</v>
      </c>
    </row>
    <row r="30094" spans="1:18">
      <c r="A30094" t="s">
        <v>40413</v>
      </c>
      <c r="B30094" s="5">
        <v>17232</v>
      </c>
      <c r="C30094" s="6">
        <v>1951</v>
      </c>
      <c r="D30094" s="6">
        <f t="shared" si="470"/>
        <v>72</v>
      </c>
      <c r="E30094" t="s">
        <v>17</v>
      </c>
      <c r="F30094" t="s">
        <v>48</v>
      </c>
      <c r="G30094" t="s">
        <v>19</v>
      </c>
      <c r="H30094">
        <v>1</v>
      </c>
      <c r="I30094" t="s">
        <v>20</v>
      </c>
      <c r="J30094" t="s">
        <v>31</v>
      </c>
      <c r="K30094" t="s">
        <v>432</v>
      </c>
      <c r="L30094" s="11" t="s">
        <v>1560</v>
      </c>
      <c r="M30094" t="s">
        <v>69</v>
      </c>
      <c r="N30094">
        <v>2004</v>
      </c>
      <c r="O30094">
        <v>3</v>
      </c>
      <c r="P30094" t="s">
        <v>66</v>
      </c>
      <c r="Q30094" s="4">
        <v>35250.1</v>
      </c>
      <c r="R30094" s="4">
        <v>205122.81</v>
      </c>
    </row>
    <row r="30095" spans="1:18">
      <c r="A30095" t="s">
        <v>40414</v>
      </c>
      <c r="B30095" s="5" t="s">
        <v>4659</v>
      </c>
      <c r="C30095" s="6">
        <v>1958</v>
      </c>
      <c r="D30095" s="6">
        <f t="shared" si="470"/>
        <v>65</v>
      </c>
      <c r="E30095" t="s">
        <v>17</v>
      </c>
      <c r="F30095" t="s">
        <v>48</v>
      </c>
      <c r="G30095" t="s">
        <v>29</v>
      </c>
      <c r="H30095">
        <v>0</v>
      </c>
      <c r="I30095" t="s">
        <v>30</v>
      </c>
      <c r="J30095" t="s">
        <v>49</v>
      </c>
      <c r="K30095" t="s">
        <v>1116</v>
      </c>
      <c r="L30095" s="11" t="s">
        <v>1425</v>
      </c>
      <c r="M30095" t="s">
        <v>133</v>
      </c>
      <c r="N30095">
        <v>2010</v>
      </c>
      <c r="O30095">
        <v>0</v>
      </c>
      <c r="P30095" t="s">
        <v>25</v>
      </c>
      <c r="Q30095" s="4">
        <v>49194.23</v>
      </c>
      <c r="R30095" s="4">
        <v>187851.44</v>
      </c>
    </row>
    <row r="30096" spans="1:18">
      <c r="A30096" t="s">
        <v>40415</v>
      </c>
      <c r="B30096" s="5">
        <v>17593</v>
      </c>
      <c r="C30096" s="6">
        <v>1952</v>
      </c>
      <c r="D30096" s="6">
        <f t="shared" si="470"/>
        <v>71</v>
      </c>
      <c r="E30096" t="s">
        <v>37</v>
      </c>
      <c r="F30096" t="s">
        <v>18</v>
      </c>
      <c r="G30096" t="s">
        <v>29</v>
      </c>
      <c r="H30096">
        <v>1</v>
      </c>
      <c r="I30096" t="s">
        <v>20</v>
      </c>
      <c r="J30096" t="s">
        <v>31</v>
      </c>
      <c r="K30096" t="s">
        <v>43</v>
      </c>
      <c r="L30096" s="11" t="s">
        <v>1918</v>
      </c>
      <c r="M30096" t="s">
        <v>110</v>
      </c>
      <c r="N30096">
        <v>2013</v>
      </c>
      <c r="O30096">
        <v>1</v>
      </c>
      <c r="P30096" t="s">
        <v>74</v>
      </c>
      <c r="Q30096" s="4">
        <v>98671.05</v>
      </c>
      <c r="R30096" s="4">
        <v>228036.43</v>
      </c>
    </row>
    <row r="30097" spans="1:18">
      <c r="A30097" t="s">
        <v>40416</v>
      </c>
      <c r="B30097" s="5">
        <v>33851</v>
      </c>
      <c r="C30097" s="6">
        <v>1996</v>
      </c>
      <c r="D30097" s="6">
        <f t="shared" si="470"/>
        <v>27</v>
      </c>
      <c r="E30097" t="s">
        <v>17</v>
      </c>
      <c r="F30097" t="s">
        <v>18</v>
      </c>
      <c r="G30097" t="s">
        <v>19</v>
      </c>
      <c r="H30097">
        <v>0</v>
      </c>
      <c r="I30097" t="s">
        <v>30</v>
      </c>
      <c r="J30097" t="s">
        <v>31</v>
      </c>
      <c r="K30097" t="s">
        <v>100</v>
      </c>
      <c r="L30097" s="11" t="s">
        <v>675</v>
      </c>
      <c r="M30097" t="s">
        <v>208</v>
      </c>
      <c r="N30097">
        <v>2000</v>
      </c>
      <c r="O30097">
        <v>1</v>
      </c>
      <c r="P30097" t="s">
        <v>74</v>
      </c>
      <c r="Q30097" s="4">
        <v>8351.15</v>
      </c>
      <c r="R30097" s="4">
        <v>209732.38</v>
      </c>
    </row>
    <row r="30098" spans="1:18">
      <c r="A30098" t="s">
        <v>40417</v>
      </c>
      <c r="B30098" s="5">
        <v>22533</v>
      </c>
      <c r="C30098" s="6">
        <v>1965</v>
      </c>
      <c r="D30098" s="6">
        <f t="shared" si="470"/>
        <v>58</v>
      </c>
      <c r="E30098" t="s">
        <v>28</v>
      </c>
      <c r="F30098" t="s">
        <v>18</v>
      </c>
      <c r="G30098" t="s">
        <v>19</v>
      </c>
      <c r="H30098">
        <v>2</v>
      </c>
      <c r="I30098" t="s">
        <v>20</v>
      </c>
      <c r="J30098" t="s">
        <v>31</v>
      </c>
      <c r="K30098" t="s">
        <v>147</v>
      </c>
      <c r="L30098" s="11" t="s">
        <v>3466</v>
      </c>
      <c r="M30098" t="s">
        <v>55</v>
      </c>
      <c r="N30098">
        <v>2004</v>
      </c>
      <c r="O30098">
        <v>0</v>
      </c>
      <c r="P30098" t="s">
        <v>35</v>
      </c>
      <c r="Q30098" s="4">
        <v>34844.06</v>
      </c>
      <c r="R30098" s="4">
        <v>115130.63</v>
      </c>
    </row>
    <row r="30099" spans="1:18">
      <c r="A30099" t="s">
        <v>40418</v>
      </c>
      <c r="B30099" s="5">
        <v>25575</v>
      </c>
      <c r="C30099" s="6">
        <v>1974</v>
      </c>
      <c r="D30099" s="6">
        <f t="shared" si="470"/>
        <v>49</v>
      </c>
      <c r="E30099" t="s">
        <v>17</v>
      </c>
      <c r="F30099" t="s">
        <v>18</v>
      </c>
      <c r="G30099" t="s">
        <v>29</v>
      </c>
      <c r="H30099">
        <v>0</v>
      </c>
      <c r="I30099" t="s">
        <v>30</v>
      </c>
      <c r="J30099" t="s">
        <v>49</v>
      </c>
      <c r="K30099" t="s">
        <v>53</v>
      </c>
      <c r="L30099" s="11" t="s">
        <v>1853</v>
      </c>
      <c r="M30099" t="s">
        <v>55</v>
      </c>
      <c r="N30099">
        <v>2006</v>
      </c>
      <c r="O30099">
        <v>0</v>
      </c>
      <c r="P30099" t="s">
        <v>74</v>
      </c>
      <c r="Q30099" s="4">
        <v>87271.37</v>
      </c>
      <c r="R30099" s="4">
        <v>238280.01</v>
      </c>
    </row>
    <row r="30100" spans="1:18">
      <c r="A30100" t="s">
        <v>40419</v>
      </c>
      <c r="B30100" s="5" t="s">
        <v>9271</v>
      </c>
      <c r="C30100" s="6">
        <v>1988</v>
      </c>
      <c r="D30100" s="6">
        <f t="shared" si="470"/>
        <v>35</v>
      </c>
      <c r="E30100" t="s">
        <v>28</v>
      </c>
      <c r="F30100" t="s">
        <v>18</v>
      </c>
      <c r="G30100" t="s">
        <v>19</v>
      </c>
      <c r="H30100">
        <v>0</v>
      </c>
      <c r="I30100" t="s">
        <v>20</v>
      </c>
      <c r="J30100" t="s">
        <v>31</v>
      </c>
      <c r="K30100" t="s">
        <v>662</v>
      </c>
      <c r="L30100" s="11" t="s">
        <v>2362</v>
      </c>
      <c r="M30100" t="s">
        <v>65</v>
      </c>
      <c r="N30100">
        <v>1997</v>
      </c>
      <c r="O30100">
        <v>0</v>
      </c>
      <c r="P30100" t="s">
        <v>35</v>
      </c>
      <c r="Q30100" s="4">
        <v>46800.71</v>
      </c>
      <c r="R30100" s="4">
        <v>80310.509999999995</v>
      </c>
    </row>
    <row r="30101" spans="1:18">
      <c r="A30101" t="s">
        <v>40420</v>
      </c>
      <c r="B30101" s="5" t="s">
        <v>18690</v>
      </c>
      <c r="C30101" s="6">
        <v>1954</v>
      </c>
      <c r="D30101" s="6">
        <f t="shared" si="470"/>
        <v>69</v>
      </c>
      <c r="E30101" t="s">
        <v>17</v>
      </c>
      <c r="F30101" t="s">
        <v>18</v>
      </c>
      <c r="G30101" t="s">
        <v>19</v>
      </c>
      <c r="H30101">
        <v>0</v>
      </c>
      <c r="I30101" t="s">
        <v>30</v>
      </c>
      <c r="J30101" t="s">
        <v>21</v>
      </c>
      <c r="K30101" t="s">
        <v>100</v>
      </c>
      <c r="L30101" s="11" t="s">
        <v>406</v>
      </c>
      <c r="M30101" t="s">
        <v>24</v>
      </c>
      <c r="N30101">
        <v>2011</v>
      </c>
      <c r="O30101">
        <v>0</v>
      </c>
      <c r="P30101" t="s">
        <v>25</v>
      </c>
      <c r="Q30101" s="4">
        <v>27966.9</v>
      </c>
      <c r="R30101" s="4">
        <v>200255.11</v>
      </c>
    </row>
    <row r="30102" spans="1:18">
      <c r="A30102" t="s">
        <v>40421</v>
      </c>
      <c r="B30102" s="5">
        <v>22989</v>
      </c>
      <c r="C30102" s="6">
        <v>1966</v>
      </c>
      <c r="D30102" s="6">
        <f t="shared" si="470"/>
        <v>57</v>
      </c>
      <c r="E30102" t="s">
        <v>37</v>
      </c>
      <c r="F30102" t="s">
        <v>18</v>
      </c>
      <c r="G30102" t="s">
        <v>19</v>
      </c>
      <c r="H30102">
        <v>0</v>
      </c>
      <c r="I30102" t="s">
        <v>20</v>
      </c>
      <c r="J30102" t="s">
        <v>21</v>
      </c>
      <c r="K30102" t="s">
        <v>797</v>
      </c>
      <c r="L30102" s="11" t="s">
        <v>1160</v>
      </c>
      <c r="M30102" t="s">
        <v>73</v>
      </c>
      <c r="N30102">
        <v>1997</v>
      </c>
      <c r="O30102">
        <v>0</v>
      </c>
      <c r="P30102" t="s">
        <v>25</v>
      </c>
      <c r="Q30102" s="4">
        <v>40058.43</v>
      </c>
      <c r="R30102" s="4">
        <v>221586.83</v>
      </c>
    </row>
    <row r="30103" spans="1:18">
      <c r="A30103" t="s">
        <v>40422</v>
      </c>
      <c r="B30103" s="5">
        <v>29769</v>
      </c>
      <c r="C30103" s="6">
        <v>1985</v>
      </c>
      <c r="D30103" s="6">
        <f t="shared" si="470"/>
        <v>38</v>
      </c>
      <c r="E30103" t="s">
        <v>17</v>
      </c>
      <c r="F30103" t="s">
        <v>18</v>
      </c>
      <c r="G30103" t="s">
        <v>29</v>
      </c>
      <c r="H30103">
        <v>0</v>
      </c>
      <c r="I30103" t="s">
        <v>20</v>
      </c>
      <c r="J30103" t="s">
        <v>21</v>
      </c>
      <c r="K30103" t="s">
        <v>104</v>
      </c>
      <c r="L30103" s="11" t="s">
        <v>1505</v>
      </c>
      <c r="M30103" t="s">
        <v>73</v>
      </c>
      <c r="N30103">
        <v>1995</v>
      </c>
      <c r="O30103">
        <v>0</v>
      </c>
      <c r="P30103" t="s">
        <v>25</v>
      </c>
      <c r="Q30103" s="4">
        <v>54512.36</v>
      </c>
      <c r="R30103" s="4">
        <v>233790.11</v>
      </c>
    </row>
    <row r="30104" spans="1:18">
      <c r="A30104" t="s">
        <v>40423</v>
      </c>
      <c r="B30104" s="5" t="s">
        <v>32351</v>
      </c>
      <c r="C30104" s="6">
        <v>1983</v>
      </c>
      <c r="D30104" s="6">
        <f t="shared" si="470"/>
        <v>40</v>
      </c>
      <c r="E30104" t="s">
        <v>17</v>
      </c>
      <c r="F30104" t="s">
        <v>48</v>
      </c>
      <c r="G30104" t="s">
        <v>29</v>
      </c>
      <c r="H30104">
        <v>1</v>
      </c>
      <c r="I30104" t="s">
        <v>20</v>
      </c>
      <c r="J30104" t="s">
        <v>21</v>
      </c>
      <c r="K30104" t="s">
        <v>68</v>
      </c>
      <c r="L30104" s="11" t="s">
        <v>2684</v>
      </c>
      <c r="M30104" t="s">
        <v>34</v>
      </c>
      <c r="N30104">
        <v>1985</v>
      </c>
      <c r="O30104">
        <v>0</v>
      </c>
      <c r="P30104" t="s">
        <v>74</v>
      </c>
      <c r="Q30104" s="4">
        <v>33738.03</v>
      </c>
      <c r="R30104" s="4">
        <v>241755.01</v>
      </c>
    </row>
    <row r="30105" spans="1:18">
      <c r="A30105" t="s">
        <v>40424</v>
      </c>
      <c r="B30105" s="5">
        <v>17574</v>
      </c>
      <c r="C30105" s="6">
        <v>1952</v>
      </c>
      <c r="D30105" s="6">
        <f t="shared" si="470"/>
        <v>71</v>
      </c>
      <c r="E30105" t="s">
        <v>17</v>
      </c>
      <c r="F30105" t="s">
        <v>18</v>
      </c>
      <c r="G30105" t="s">
        <v>29</v>
      </c>
      <c r="H30105">
        <v>0</v>
      </c>
      <c r="I30105" t="s">
        <v>30</v>
      </c>
      <c r="J30105" t="s">
        <v>31</v>
      </c>
      <c r="K30105" t="s">
        <v>53</v>
      </c>
      <c r="L30105" s="11" t="s">
        <v>530</v>
      </c>
      <c r="M30105" t="s">
        <v>161</v>
      </c>
      <c r="N30105">
        <v>1993</v>
      </c>
      <c r="O30105">
        <v>0</v>
      </c>
      <c r="P30105" t="s">
        <v>25</v>
      </c>
      <c r="Q30105" s="4">
        <v>49590.99</v>
      </c>
      <c r="R30105" s="4">
        <v>153348.31</v>
      </c>
    </row>
    <row r="30106" spans="1:18">
      <c r="A30106" t="s">
        <v>40425</v>
      </c>
      <c r="B30106" s="5">
        <v>17025</v>
      </c>
      <c r="C30106" s="6">
        <v>1950</v>
      </c>
      <c r="D30106" s="6">
        <f t="shared" si="470"/>
        <v>73</v>
      </c>
      <c r="E30106" t="s">
        <v>17</v>
      </c>
      <c r="F30106" t="s">
        <v>18</v>
      </c>
      <c r="G30106" t="s">
        <v>19</v>
      </c>
      <c r="H30106">
        <v>0</v>
      </c>
      <c r="I30106" t="s">
        <v>20</v>
      </c>
      <c r="J30106" t="s">
        <v>31</v>
      </c>
      <c r="K30106" t="s">
        <v>53</v>
      </c>
      <c r="L30106" s="11" t="s">
        <v>1230</v>
      </c>
      <c r="M30106" t="s">
        <v>128</v>
      </c>
      <c r="N30106">
        <v>1999</v>
      </c>
      <c r="O30106">
        <v>0</v>
      </c>
      <c r="P30106" t="s">
        <v>25</v>
      </c>
      <c r="Q30106" s="4">
        <v>58311.63</v>
      </c>
      <c r="R30106" s="4">
        <v>183881.5</v>
      </c>
    </row>
    <row r="30107" spans="1:18">
      <c r="A30107" t="s">
        <v>40426</v>
      </c>
      <c r="B30107" s="5" t="s">
        <v>34086</v>
      </c>
      <c r="C30107" s="6">
        <v>1965</v>
      </c>
      <c r="D30107" s="6">
        <f t="shared" si="470"/>
        <v>58</v>
      </c>
      <c r="E30107" t="s">
        <v>17</v>
      </c>
      <c r="F30107" t="s">
        <v>18</v>
      </c>
      <c r="G30107" t="s">
        <v>19</v>
      </c>
      <c r="H30107">
        <v>0</v>
      </c>
      <c r="I30107" t="s">
        <v>30</v>
      </c>
      <c r="J30107" t="s">
        <v>31</v>
      </c>
      <c r="K30107" t="s">
        <v>367</v>
      </c>
      <c r="L30107" s="11" t="s">
        <v>786</v>
      </c>
      <c r="M30107" t="s">
        <v>133</v>
      </c>
      <c r="N30107">
        <v>1999</v>
      </c>
      <c r="O30107">
        <v>0</v>
      </c>
      <c r="P30107" t="s">
        <v>35</v>
      </c>
      <c r="Q30107" s="4">
        <v>97641.44</v>
      </c>
      <c r="R30107" s="4">
        <v>206691.34</v>
      </c>
    </row>
    <row r="30108" spans="1:18">
      <c r="A30108" t="s">
        <v>40427</v>
      </c>
      <c r="B30108" s="5" t="s">
        <v>13766</v>
      </c>
      <c r="C30108" s="6">
        <v>1998</v>
      </c>
      <c r="D30108" s="6">
        <f t="shared" si="470"/>
        <v>25</v>
      </c>
      <c r="E30108" t="s">
        <v>17</v>
      </c>
      <c r="F30108" t="s">
        <v>18</v>
      </c>
      <c r="G30108" t="s">
        <v>19</v>
      </c>
      <c r="H30108">
        <v>0</v>
      </c>
      <c r="I30108" t="s">
        <v>30</v>
      </c>
      <c r="J30108" t="s">
        <v>31</v>
      </c>
      <c r="K30108" t="s">
        <v>22</v>
      </c>
      <c r="L30108" s="11" t="s">
        <v>1138</v>
      </c>
      <c r="M30108" t="s">
        <v>73</v>
      </c>
      <c r="N30108">
        <v>2012</v>
      </c>
      <c r="O30108">
        <v>0</v>
      </c>
      <c r="P30108" t="s">
        <v>41</v>
      </c>
      <c r="Q30108" s="4">
        <v>84846.12</v>
      </c>
      <c r="R30108" s="4">
        <v>184892.99</v>
      </c>
    </row>
    <row r="30109" spans="1:18">
      <c r="A30109" t="s">
        <v>40428</v>
      </c>
      <c r="B30109" s="5" t="s">
        <v>28039</v>
      </c>
      <c r="C30109" s="6">
        <v>1998</v>
      </c>
      <c r="D30109" s="6">
        <f t="shared" si="470"/>
        <v>25</v>
      </c>
      <c r="E30109" t="s">
        <v>28</v>
      </c>
      <c r="F30109" t="s">
        <v>48</v>
      </c>
      <c r="G30109" t="s">
        <v>29</v>
      </c>
      <c r="H30109">
        <v>0</v>
      </c>
      <c r="I30109" t="s">
        <v>30</v>
      </c>
      <c r="J30109" t="s">
        <v>49</v>
      </c>
      <c r="K30109" t="s">
        <v>147</v>
      </c>
      <c r="L30109" s="11" t="s">
        <v>11760</v>
      </c>
      <c r="M30109" t="s">
        <v>73</v>
      </c>
      <c r="N30109">
        <v>1995</v>
      </c>
      <c r="O30109">
        <v>0</v>
      </c>
      <c r="P30109" t="s">
        <v>35</v>
      </c>
      <c r="Q30109" s="4">
        <v>64569.32</v>
      </c>
      <c r="R30109" s="4">
        <v>171231.15</v>
      </c>
    </row>
    <row r="30110" spans="1:18">
      <c r="A30110" t="s">
        <v>40429</v>
      </c>
      <c r="B30110" s="5" t="s">
        <v>40430</v>
      </c>
      <c r="C30110" s="6">
        <v>1974</v>
      </c>
      <c r="D30110" s="6">
        <f t="shared" si="470"/>
        <v>49</v>
      </c>
      <c r="E30110" t="s">
        <v>17</v>
      </c>
      <c r="F30110" t="s">
        <v>18</v>
      </c>
      <c r="G30110" t="s">
        <v>19</v>
      </c>
      <c r="H30110">
        <v>0</v>
      </c>
      <c r="I30110" t="s">
        <v>30</v>
      </c>
      <c r="J30110" t="s">
        <v>31</v>
      </c>
      <c r="K30110" t="s">
        <v>346</v>
      </c>
      <c r="L30110" s="11" t="s">
        <v>3596</v>
      </c>
      <c r="M30110" t="s">
        <v>161</v>
      </c>
      <c r="N30110">
        <v>2010</v>
      </c>
      <c r="O30110">
        <v>0</v>
      </c>
      <c r="P30110" t="s">
        <v>25</v>
      </c>
      <c r="Q30110" s="4">
        <v>15656.73</v>
      </c>
      <c r="R30110" s="4">
        <v>239359.19</v>
      </c>
    </row>
    <row r="30111" spans="1:18">
      <c r="A30111" t="s">
        <v>40431</v>
      </c>
      <c r="B30111" s="5" t="s">
        <v>40432</v>
      </c>
      <c r="C30111" s="6">
        <v>2000</v>
      </c>
      <c r="D30111" s="6">
        <f t="shared" si="470"/>
        <v>23</v>
      </c>
      <c r="E30111" t="s">
        <v>17</v>
      </c>
      <c r="F30111" t="s">
        <v>18</v>
      </c>
      <c r="G30111" t="s">
        <v>29</v>
      </c>
      <c r="H30111">
        <v>1</v>
      </c>
      <c r="I30111" t="s">
        <v>20</v>
      </c>
      <c r="J30111" t="s">
        <v>21</v>
      </c>
      <c r="K30111" t="s">
        <v>108</v>
      </c>
      <c r="L30111" s="11">
        <v>911</v>
      </c>
      <c r="M30111" t="s">
        <v>60</v>
      </c>
      <c r="N30111">
        <v>1991</v>
      </c>
      <c r="O30111">
        <v>0</v>
      </c>
      <c r="P30111" t="s">
        <v>35</v>
      </c>
      <c r="Q30111" s="4">
        <v>31288.52</v>
      </c>
      <c r="R30111" s="4">
        <v>61522.57</v>
      </c>
    </row>
    <row r="30112" spans="1:18">
      <c r="A30112" t="s">
        <v>40433</v>
      </c>
      <c r="B30112" s="5" t="s">
        <v>23244</v>
      </c>
      <c r="C30112" s="6">
        <v>1998</v>
      </c>
      <c r="D30112" s="6">
        <f t="shared" si="470"/>
        <v>25</v>
      </c>
      <c r="E30112" t="s">
        <v>79</v>
      </c>
      <c r="F30112" t="s">
        <v>18</v>
      </c>
      <c r="G30112" t="s">
        <v>19</v>
      </c>
      <c r="H30112">
        <v>0</v>
      </c>
      <c r="I30112" t="s">
        <v>30</v>
      </c>
      <c r="J30112" t="s">
        <v>21</v>
      </c>
      <c r="K30112" t="s">
        <v>514</v>
      </c>
      <c r="L30112" s="11" t="s">
        <v>515</v>
      </c>
      <c r="M30112" t="s">
        <v>161</v>
      </c>
      <c r="N30112">
        <v>2002</v>
      </c>
      <c r="O30112">
        <v>0</v>
      </c>
      <c r="P30112" t="s">
        <v>41</v>
      </c>
      <c r="Q30112" s="4">
        <v>97045.88</v>
      </c>
      <c r="R30112" s="4">
        <v>179099.37</v>
      </c>
    </row>
    <row r="30113" spans="1:18">
      <c r="A30113" t="s">
        <v>40434</v>
      </c>
      <c r="B30113" s="5" t="s">
        <v>9034</v>
      </c>
      <c r="C30113" s="6">
        <v>1979</v>
      </c>
      <c r="D30113" s="6">
        <f t="shared" si="470"/>
        <v>44</v>
      </c>
      <c r="E30113" t="s">
        <v>28</v>
      </c>
      <c r="F30113" t="s">
        <v>18</v>
      </c>
      <c r="G30113" t="s">
        <v>19</v>
      </c>
      <c r="H30113">
        <v>0</v>
      </c>
      <c r="I30113" t="s">
        <v>20</v>
      </c>
      <c r="J30113" t="s">
        <v>21</v>
      </c>
      <c r="K30113" t="s">
        <v>136</v>
      </c>
      <c r="L30113" s="11" t="s">
        <v>435</v>
      </c>
      <c r="M30113" t="s">
        <v>155</v>
      </c>
      <c r="N30113">
        <v>2003</v>
      </c>
      <c r="O30113">
        <v>0</v>
      </c>
      <c r="P30113" t="s">
        <v>41</v>
      </c>
      <c r="Q30113" s="4">
        <v>83061.259999999995</v>
      </c>
      <c r="R30113" s="4">
        <v>169664.89</v>
      </c>
    </row>
    <row r="30114" spans="1:18">
      <c r="A30114" t="s">
        <v>40435</v>
      </c>
      <c r="B30114" s="5" t="s">
        <v>19544</v>
      </c>
      <c r="C30114" s="6">
        <v>1957</v>
      </c>
      <c r="D30114" s="6">
        <f t="shared" si="470"/>
        <v>66</v>
      </c>
      <c r="E30114" t="s">
        <v>79</v>
      </c>
      <c r="F30114" t="s">
        <v>18</v>
      </c>
      <c r="G30114" t="s">
        <v>29</v>
      </c>
      <c r="H30114">
        <v>1</v>
      </c>
      <c r="I30114" t="s">
        <v>20</v>
      </c>
      <c r="J30114" t="s">
        <v>31</v>
      </c>
      <c r="K30114" t="s">
        <v>438</v>
      </c>
      <c r="L30114" s="11" t="s">
        <v>691</v>
      </c>
      <c r="M30114" t="s">
        <v>24</v>
      </c>
      <c r="N30114">
        <v>1994</v>
      </c>
      <c r="O30114">
        <v>0</v>
      </c>
      <c r="P30114" t="s">
        <v>25</v>
      </c>
      <c r="Q30114" s="4">
        <v>17118.150000000001</v>
      </c>
      <c r="R30114" s="4">
        <v>106340.06</v>
      </c>
    </row>
    <row r="30115" spans="1:18">
      <c r="A30115" t="s">
        <v>40436</v>
      </c>
      <c r="B30115" s="5" t="s">
        <v>3102</v>
      </c>
      <c r="C30115" s="6">
        <v>1997</v>
      </c>
      <c r="D30115" s="6">
        <f t="shared" si="470"/>
        <v>26</v>
      </c>
      <c r="E30115" t="s">
        <v>37</v>
      </c>
      <c r="F30115" t="s">
        <v>18</v>
      </c>
      <c r="G30115" t="s">
        <v>29</v>
      </c>
      <c r="H30115">
        <v>0</v>
      </c>
      <c r="I30115" t="s">
        <v>30</v>
      </c>
      <c r="J30115" t="s">
        <v>21</v>
      </c>
      <c r="K30115" t="s">
        <v>131</v>
      </c>
      <c r="L30115" s="11" t="s">
        <v>226</v>
      </c>
      <c r="M30115" t="s">
        <v>73</v>
      </c>
      <c r="N30115">
        <v>2010</v>
      </c>
      <c r="O30115">
        <v>0</v>
      </c>
      <c r="P30115" t="s">
        <v>74</v>
      </c>
      <c r="Q30115" s="4">
        <v>14271.73</v>
      </c>
      <c r="R30115" s="4">
        <v>162671.70000000001</v>
      </c>
    </row>
    <row r="30116" spans="1:18">
      <c r="A30116" t="s">
        <v>40437</v>
      </c>
      <c r="B30116" s="5" t="s">
        <v>40438</v>
      </c>
      <c r="C30116" s="6">
        <v>1994</v>
      </c>
      <c r="D30116" s="6">
        <f t="shared" si="470"/>
        <v>29</v>
      </c>
      <c r="E30116" t="s">
        <v>37</v>
      </c>
      <c r="F30116" t="s">
        <v>18</v>
      </c>
      <c r="G30116" t="s">
        <v>29</v>
      </c>
      <c r="H30116">
        <v>1</v>
      </c>
      <c r="I30116" t="s">
        <v>20</v>
      </c>
      <c r="J30116" t="s">
        <v>49</v>
      </c>
      <c r="K30116" t="s">
        <v>147</v>
      </c>
      <c r="L30116" s="11" t="s">
        <v>383</v>
      </c>
      <c r="M30116" t="s">
        <v>155</v>
      </c>
      <c r="N30116">
        <v>1999</v>
      </c>
      <c r="O30116">
        <v>0</v>
      </c>
      <c r="P30116" t="s">
        <v>35</v>
      </c>
      <c r="Q30116" s="4">
        <v>41315.51</v>
      </c>
      <c r="R30116" s="4">
        <v>248286.12</v>
      </c>
    </row>
    <row r="30117" spans="1:18">
      <c r="A30117" t="s">
        <v>40439</v>
      </c>
      <c r="B30117" s="5" t="s">
        <v>30379</v>
      </c>
      <c r="C30117" s="6">
        <v>1980</v>
      </c>
      <c r="D30117" s="6">
        <f t="shared" si="470"/>
        <v>43</v>
      </c>
      <c r="E30117" t="s">
        <v>28</v>
      </c>
      <c r="F30117" t="s">
        <v>18</v>
      </c>
      <c r="G30117" t="s">
        <v>29</v>
      </c>
      <c r="H30117">
        <v>0</v>
      </c>
      <c r="I30117" t="s">
        <v>30</v>
      </c>
      <c r="J30117" t="s">
        <v>31</v>
      </c>
      <c r="K30117" t="s">
        <v>243</v>
      </c>
      <c r="L30117" s="11" t="s">
        <v>244</v>
      </c>
      <c r="M30117" t="s">
        <v>69</v>
      </c>
      <c r="N30117">
        <v>1985</v>
      </c>
      <c r="O30117">
        <v>4</v>
      </c>
      <c r="P30117" t="s">
        <v>35</v>
      </c>
      <c r="Q30117" s="4">
        <v>15404.13</v>
      </c>
      <c r="R30117" s="4">
        <v>160139.43</v>
      </c>
    </row>
    <row r="30118" spans="1:18">
      <c r="A30118" t="s">
        <v>40440</v>
      </c>
      <c r="B30118" s="5" t="s">
        <v>14698</v>
      </c>
      <c r="C30118" s="6">
        <v>1999</v>
      </c>
      <c r="D30118" s="6">
        <f t="shared" si="470"/>
        <v>24</v>
      </c>
      <c r="E30118" t="s">
        <v>28</v>
      </c>
      <c r="F30118" t="s">
        <v>48</v>
      </c>
      <c r="G30118" t="s">
        <v>29</v>
      </c>
      <c r="H30118">
        <v>0</v>
      </c>
      <c r="I30118" t="s">
        <v>20</v>
      </c>
      <c r="J30118" t="s">
        <v>21</v>
      </c>
      <c r="K30118" t="s">
        <v>317</v>
      </c>
      <c r="L30118" s="11" t="s">
        <v>2701</v>
      </c>
      <c r="M30118" t="s">
        <v>133</v>
      </c>
      <c r="N30118">
        <v>2010</v>
      </c>
      <c r="O30118">
        <v>0</v>
      </c>
      <c r="P30118" t="s">
        <v>35</v>
      </c>
      <c r="Q30118" s="4">
        <v>21393.95</v>
      </c>
      <c r="R30118" s="4">
        <v>75307.97</v>
      </c>
    </row>
    <row r="30119" spans="1:18">
      <c r="A30119" t="s">
        <v>40441</v>
      </c>
      <c r="B30119" s="5" t="s">
        <v>15074</v>
      </c>
      <c r="C30119" s="6">
        <v>1964</v>
      </c>
      <c r="D30119" s="6">
        <f t="shared" si="470"/>
        <v>59</v>
      </c>
      <c r="E30119" t="s">
        <v>28</v>
      </c>
      <c r="F30119" t="s">
        <v>48</v>
      </c>
      <c r="G30119" t="s">
        <v>19</v>
      </c>
      <c r="H30119">
        <v>0</v>
      </c>
      <c r="I30119" t="s">
        <v>30</v>
      </c>
      <c r="J30119" t="s">
        <v>31</v>
      </c>
      <c r="K30119" t="s">
        <v>297</v>
      </c>
      <c r="L30119" s="11" t="s">
        <v>356</v>
      </c>
      <c r="M30119" t="s">
        <v>208</v>
      </c>
      <c r="N30119">
        <v>2003</v>
      </c>
      <c r="O30119">
        <v>0</v>
      </c>
      <c r="P30119" t="s">
        <v>35</v>
      </c>
      <c r="Q30119" s="4">
        <v>90671.78</v>
      </c>
      <c r="R30119" s="4">
        <v>227794.76</v>
      </c>
    </row>
    <row r="30120" spans="1:18">
      <c r="A30120" t="s">
        <v>40442</v>
      </c>
      <c r="B30120" s="5">
        <v>18264</v>
      </c>
      <c r="C30120" s="6">
        <v>1954</v>
      </c>
      <c r="D30120" s="6">
        <f t="shared" si="470"/>
        <v>69</v>
      </c>
      <c r="E30120" t="s">
        <v>17</v>
      </c>
      <c r="F30120" t="s">
        <v>18</v>
      </c>
      <c r="G30120" t="s">
        <v>19</v>
      </c>
      <c r="H30120">
        <v>0</v>
      </c>
      <c r="I30120" t="s">
        <v>30</v>
      </c>
      <c r="J30120" t="s">
        <v>52</v>
      </c>
      <c r="K30120" t="s">
        <v>22</v>
      </c>
      <c r="L30120" s="11" t="s">
        <v>2006</v>
      </c>
      <c r="M30120" t="s">
        <v>60</v>
      </c>
      <c r="N30120">
        <v>2001</v>
      </c>
      <c r="O30120">
        <v>0</v>
      </c>
      <c r="P30120" t="s">
        <v>41</v>
      </c>
      <c r="Q30120" s="4">
        <v>91415.42</v>
      </c>
      <c r="R30120" s="4">
        <v>83183.83</v>
      </c>
    </row>
    <row r="30121" spans="1:18">
      <c r="A30121" t="s">
        <v>40443</v>
      </c>
      <c r="B30121" s="5" t="s">
        <v>491</v>
      </c>
      <c r="C30121" s="6">
        <v>1978</v>
      </c>
      <c r="D30121" s="6">
        <f t="shared" si="470"/>
        <v>45</v>
      </c>
      <c r="E30121" t="s">
        <v>28</v>
      </c>
      <c r="F30121" t="s">
        <v>48</v>
      </c>
      <c r="G30121" t="s">
        <v>19</v>
      </c>
      <c r="H30121">
        <v>0</v>
      </c>
      <c r="I30121" t="s">
        <v>20</v>
      </c>
      <c r="J30121" t="s">
        <v>31</v>
      </c>
      <c r="K30121" t="s">
        <v>108</v>
      </c>
      <c r="L30121" s="11" t="s">
        <v>587</v>
      </c>
      <c r="M30121" t="s">
        <v>133</v>
      </c>
      <c r="N30121">
        <v>2002</v>
      </c>
      <c r="O30121">
        <v>1</v>
      </c>
      <c r="P30121" t="s">
        <v>74</v>
      </c>
      <c r="Q30121" s="4">
        <v>95735.9</v>
      </c>
      <c r="R30121" s="4">
        <v>142597.91</v>
      </c>
    </row>
    <row r="30122" spans="1:18">
      <c r="A30122" t="s">
        <v>40444</v>
      </c>
      <c r="B30122" s="5" t="s">
        <v>4997</v>
      </c>
      <c r="C30122" s="6">
        <v>1984</v>
      </c>
      <c r="D30122" s="6">
        <f t="shared" si="470"/>
        <v>39</v>
      </c>
      <c r="E30122" t="s">
        <v>79</v>
      </c>
      <c r="F30122" t="s">
        <v>18</v>
      </c>
      <c r="G30122" t="s">
        <v>19</v>
      </c>
      <c r="H30122">
        <v>0</v>
      </c>
      <c r="I30122" t="s">
        <v>30</v>
      </c>
      <c r="J30122" t="s">
        <v>31</v>
      </c>
      <c r="K30122" t="s">
        <v>131</v>
      </c>
      <c r="L30122" s="11" t="s">
        <v>29034</v>
      </c>
      <c r="M30122" t="s">
        <v>24</v>
      </c>
      <c r="N30122">
        <v>2006</v>
      </c>
      <c r="O30122">
        <v>0</v>
      </c>
      <c r="P30122" t="s">
        <v>66</v>
      </c>
      <c r="Q30122" s="4">
        <v>21398.12</v>
      </c>
      <c r="R30122" s="4">
        <v>83611.070000000007</v>
      </c>
    </row>
    <row r="30123" spans="1:18">
      <c r="A30123" t="s">
        <v>40445</v>
      </c>
      <c r="B30123" s="5">
        <v>17565</v>
      </c>
      <c r="C30123" s="6">
        <v>1952</v>
      </c>
      <c r="D30123" s="6">
        <f t="shared" si="470"/>
        <v>71</v>
      </c>
      <c r="E30123" t="s">
        <v>28</v>
      </c>
      <c r="F30123" t="s">
        <v>18</v>
      </c>
      <c r="G30123" t="s">
        <v>19</v>
      </c>
      <c r="H30123">
        <v>0</v>
      </c>
      <c r="I30123" t="s">
        <v>30</v>
      </c>
      <c r="J30123" t="s">
        <v>31</v>
      </c>
      <c r="K30123" t="s">
        <v>43</v>
      </c>
      <c r="L30123" s="11" t="s">
        <v>563</v>
      </c>
      <c r="M30123" t="s">
        <v>34</v>
      </c>
      <c r="N30123">
        <v>2012</v>
      </c>
      <c r="O30123">
        <v>0</v>
      </c>
      <c r="P30123" t="s">
        <v>66</v>
      </c>
      <c r="Q30123" s="4">
        <v>49600.23</v>
      </c>
      <c r="R30123" s="4">
        <v>175465.28</v>
      </c>
    </row>
    <row r="30124" spans="1:18">
      <c r="A30124" t="s">
        <v>40446</v>
      </c>
      <c r="B30124" s="5" t="s">
        <v>15094</v>
      </c>
      <c r="C30124" s="6">
        <v>1983</v>
      </c>
      <c r="D30124" s="6">
        <f t="shared" si="470"/>
        <v>40</v>
      </c>
      <c r="E30124" t="s">
        <v>28</v>
      </c>
      <c r="F30124" t="s">
        <v>48</v>
      </c>
      <c r="G30124" t="s">
        <v>19</v>
      </c>
      <c r="H30124">
        <v>0</v>
      </c>
      <c r="I30124" t="s">
        <v>30</v>
      </c>
      <c r="J30124" t="s">
        <v>31</v>
      </c>
      <c r="K30124" t="s">
        <v>131</v>
      </c>
      <c r="L30124" s="11" t="s">
        <v>226</v>
      </c>
      <c r="M30124" t="s">
        <v>55</v>
      </c>
      <c r="N30124">
        <v>2012</v>
      </c>
      <c r="O30124">
        <v>0</v>
      </c>
      <c r="P30124" t="s">
        <v>74</v>
      </c>
      <c r="Q30124" s="4">
        <v>7568.99</v>
      </c>
      <c r="R30124" s="4">
        <v>186915.13</v>
      </c>
    </row>
    <row r="30125" spans="1:18">
      <c r="A30125" t="s">
        <v>40447</v>
      </c>
      <c r="B30125" s="5" t="s">
        <v>32127</v>
      </c>
      <c r="C30125" s="6">
        <v>1967</v>
      </c>
      <c r="D30125" s="6">
        <f t="shared" si="470"/>
        <v>56</v>
      </c>
      <c r="E30125" t="s">
        <v>17</v>
      </c>
      <c r="F30125" t="s">
        <v>18</v>
      </c>
      <c r="G30125" t="s">
        <v>29</v>
      </c>
      <c r="H30125">
        <v>0</v>
      </c>
      <c r="I30125" t="s">
        <v>30</v>
      </c>
      <c r="J30125" t="s">
        <v>49</v>
      </c>
      <c r="K30125" t="s">
        <v>180</v>
      </c>
      <c r="L30125" s="11" t="s">
        <v>1009</v>
      </c>
      <c r="M30125" t="s">
        <v>73</v>
      </c>
      <c r="N30125">
        <v>1999</v>
      </c>
      <c r="O30125">
        <v>1</v>
      </c>
      <c r="P30125" t="s">
        <v>35</v>
      </c>
      <c r="Q30125" s="4">
        <v>31147.279999999999</v>
      </c>
      <c r="R30125" s="4">
        <v>152395.41</v>
      </c>
    </row>
    <row r="30126" spans="1:18">
      <c r="A30126" t="s">
        <v>40448</v>
      </c>
      <c r="B30126" s="5" t="s">
        <v>31934</v>
      </c>
      <c r="C30126" s="6">
        <v>1996</v>
      </c>
      <c r="D30126" s="6">
        <f t="shared" si="470"/>
        <v>27</v>
      </c>
      <c r="E30126" t="s">
        <v>37</v>
      </c>
      <c r="F30126" t="s">
        <v>18</v>
      </c>
      <c r="G30126" t="s">
        <v>29</v>
      </c>
      <c r="H30126">
        <v>0</v>
      </c>
      <c r="I30126" t="s">
        <v>20</v>
      </c>
      <c r="J30126" t="s">
        <v>31</v>
      </c>
      <c r="K30126" t="s">
        <v>126</v>
      </c>
      <c r="L30126" s="11" t="s">
        <v>555</v>
      </c>
      <c r="M30126" t="s">
        <v>208</v>
      </c>
      <c r="N30126">
        <v>1992</v>
      </c>
      <c r="O30126">
        <v>0</v>
      </c>
      <c r="P30126" t="s">
        <v>35</v>
      </c>
      <c r="Q30126" s="4">
        <v>38835</v>
      </c>
      <c r="R30126" s="4">
        <v>182930.69</v>
      </c>
    </row>
    <row r="30127" spans="1:18">
      <c r="A30127" t="s">
        <v>40449</v>
      </c>
      <c r="B30127" s="5" t="s">
        <v>15531</v>
      </c>
      <c r="C30127" s="6">
        <v>1962</v>
      </c>
      <c r="D30127" s="6">
        <f t="shared" si="470"/>
        <v>61</v>
      </c>
      <c r="E30127" t="s">
        <v>17</v>
      </c>
      <c r="F30127" t="s">
        <v>18</v>
      </c>
      <c r="G30127" t="s">
        <v>19</v>
      </c>
      <c r="H30127">
        <v>0</v>
      </c>
      <c r="I30127" t="s">
        <v>30</v>
      </c>
      <c r="J30127" t="s">
        <v>31</v>
      </c>
      <c r="K30127" t="s">
        <v>76</v>
      </c>
      <c r="L30127" s="11" t="s">
        <v>1162</v>
      </c>
      <c r="M30127" t="s">
        <v>128</v>
      </c>
      <c r="N30127">
        <v>2000</v>
      </c>
      <c r="O30127">
        <v>0</v>
      </c>
      <c r="P30127" t="s">
        <v>35</v>
      </c>
      <c r="Q30127" s="4">
        <v>19218.8</v>
      </c>
      <c r="R30127" s="4">
        <v>47222.55</v>
      </c>
    </row>
    <row r="30128" spans="1:18">
      <c r="A30128" t="s">
        <v>40450</v>
      </c>
      <c r="B30128" s="5">
        <v>25578</v>
      </c>
      <c r="C30128" s="6">
        <v>1974</v>
      </c>
      <c r="D30128" s="6">
        <f t="shared" si="470"/>
        <v>49</v>
      </c>
      <c r="E30128" t="s">
        <v>28</v>
      </c>
      <c r="F30128" t="s">
        <v>18</v>
      </c>
      <c r="G30128" t="s">
        <v>19</v>
      </c>
      <c r="H30128">
        <v>0</v>
      </c>
      <c r="I30128" t="s">
        <v>30</v>
      </c>
      <c r="J30128" t="s">
        <v>21</v>
      </c>
      <c r="K30128" t="s">
        <v>169</v>
      </c>
      <c r="L30128" s="11" t="s">
        <v>387</v>
      </c>
      <c r="M30128" t="s">
        <v>155</v>
      </c>
      <c r="N30128">
        <v>2008</v>
      </c>
      <c r="O30128">
        <v>0</v>
      </c>
      <c r="P30128" t="s">
        <v>66</v>
      </c>
      <c r="Q30128" s="4">
        <v>60909.99</v>
      </c>
      <c r="R30128" s="4">
        <v>58689.06</v>
      </c>
    </row>
    <row r="30129" spans="1:18">
      <c r="A30129" t="s">
        <v>40451</v>
      </c>
      <c r="B30129" s="5">
        <v>19880</v>
      </c>
      <c r="C30129" s="6">
        <v>1958</v>
      </c>
      <c r="D30129" s="6">
        <f t="shared" si="470"/>
        <v>65</v>
      </c>
      <c r="E30129" t="s">
        <v>28</v>
      </c>
      <c r="F30129" t="s">
        <v>18</v>
      </c>
      <c r="G30129" t="s">
        <v>19</v>
      </c>
      <c r="H30129">
        <v>2</v>
      </c>
      <c r="I30129" t="s">
        <v>20</v>
      </c>
      <c r="J30129" t="s">
        <v>21</v>
      </c>
      <c r="K30129" t="s">
        <v>38</v>
      </c>
      <c r="L30129" s="11" t="s">
        <v>1490</v>
      </c>
      <c r="M30129" t="s">
        <v>208</v>
      </c>
      <c r="N30129">
        <v>2011</v>
      </c>
      <c r="O30129">
        <v>1</v>
      </c>
      <c r="P30129" t="s">
        <v>35</v>
      </c>
      <c r="Q30129" s="4">
        <v>95772.5</v>
      </c>
      <c r="R30129" s="4">
        <v>248626.32</v>
      </c>
    </row>
    <row r="30130" spans="1:18">
      <c r="A30130" t="s">
        <v>40452</v>
      </c>
      <c r="B30130" s="5" t="s">
        <v>39468</v>
      </c>
      <c r="C30130" s="6">
        <v>1997</v>
      </c>
      <c r="D30130" s="6">
        <f t="shared" si="470"/>
        <v>26</v>
      </c>
      <c r="E30130" t="s">
        <v>17</v>
      </c>
      <c r="F30130" t="s">
        <v>18</v>
      </c>
      <c r="G30130" t="s">
        <v>29</v>
      </c>
      <c r="H30130">
        <v>0</v>
      </c>
      <c r="I30130" t="s">
        <v>30</v>
      </c>
      <c r="J30130" t="s">
        <v>31</v>
      </c>
      <c r="K30130" t="s">
        <v>68</v>
      </c>
      <c r="L30130" s="11" t="s">
        <v>390</v>
      </c>
      <c r="M30130" t="s">
        <v>40</v>
      </c>
      <c r="N30130">
        <v>1997</v>
      </c>
      <c r="O30130">
        <v>1</v>
      </c>
      <c r="P30130" t="s">
        <v>41</v>
      </c>
      <c r="Q30130" s="4">
        <v>4891.47</v>
      </c>
      <c r="R30130" s="4">
        <v>157720.06</v>
      </c>
    </row>
    <row r="30131" spans="1:18">
      <c r="A30131" t="s">
        <v>40453</v>
      </c>
      <c r="B30131" s="5">
        <v>17572</v>
      </c>
      <c r="C30131" s="6">
        <v>1952</v>
      </c>
      <c r="D30131" s="6">
        <f t="shared" si="470"/>
        <v>71</v>
      </c>
      <c r="E30131" t="s">
        <v>37</v>
      </c>
      <c r="F30131" t="s">
        <v>18</v>
      </c>
      <c r="G30131" t="s">
        <v>29</v>
      </c>
      <c r="H30131">
        <v>0</v>
      </c>
      <c r="I30131" t="s">
        <v>30</v>
      </c>
      <c r="J30131" t="s">
        <v>31</v>
      </c>
      <c r="K30131" t="s">
        <v>43</v>
      </c>
      <c r="L30131" s="11" t="s">
        <v>2719</v>
      </c>
      <c r="M30131" t="s">
        <v>155</v>
      </c>
      <c r="N30131">
        <v>1997</v>
      </c>
      <c r="O30131">
        <v>0</v>
      </c>
      <c r="P30131" t="s">
        <v>66</v>
      </c>
      <c r="Q30131" s="4">
        <v>76175</v>
      </c>
      <c r="R30131" s="4">
        <v>68120.52</v>
      </c>
    </row>
    <row r="30132" spans="1:18">
      <c r="A30132" t="s">
        <v>40454</v>
      </c>
      <c r="B30132" s="5">
        <v>18332</v>
      </c>
      <c r="C30132" s="6">
        <v>1954</v>
      </c>
      <c r="D30132" s="6">
        <f t="shared" si="470"/>
        <v>69</v>
      </c>
      <c r="E30132" t="s">
        <v>28</v>
      </c>
      <c r="F30132" t="s">
        <v>18</v>
      </c>
      <c r="G30132" t="s">
        <v>29</v>
      </c>
      <c r="H30132">
        <v>0</v>
      </c>
      <c r="I30132" t="s">
        <v>30</v>
      </c>
      <c r="J30132" t="s">
        <v>49</v>
      </c>
      <c r="K30132" t="s">
        <v>104</v>
      </c>
      <c r="L30132" s="11" t="s">
        <v>2243</v>
      </c>
      <c r="M30132" t="s">
        <v>60</v>
      </c>
      <c r="N30132">
        <v>1998</v>
      </c>
      <c r="O30132">
        <v>1</v>
      </c>
      <c r="P30132" t="s">
        <v>35</v>
      </c>
      <c r="Q30132" s="4">
        <v>68331.56</v>
      </c>
      <c r="R30132" s="4">
        <v>111715.05</v>
      </c>
    </row>
    <row r="30133" spans="1:18">
      <c r="A30133" t="s">
        <v>40455</v>
      </c>
      <c r="B30133" s="5" t="s">
        <v>3353</v>
      </c>
      <c r="C30133" s="6">
        <v>1951</v>
      </c>
      <c r="D30133" s="6">
        <f t="shared" si="470"/>
        <v>72</v>
      </c>
      <c r="E30133" t="s">
        <v>17</v>
      </c>
      <c r="F30133" t="s">
        <v>18</v>
      </c>
      <c r="G30133" t="s">
        <v>19</v>
      </c>
      <c r="H30133">
        <v>0</v>
      </c>
      <c r="I30133" t="s">
        <v>30</v>
      </c>
      <c r="J30133" t="s">
        <v>31</v>
      </c>
      <c r="K30133" t="s">
        <v>131</v>
      </c>
      <c r="L30133" s="11" t="s">
        <v>2221</v>
      </c>
      <c r="M30133" t="s">
        <v>40</v>
      </c>
      <c r="N30133">
        <v>2007</v>
      </c>
      <c r="O30133">
        <v>2</v>
      </c>
      <c r="P30133" t="s">
        <v>25</v>
      </c>
      <c r="Q30133" s="4">
        <v>28694.01</v>
      </c>
      <c r="R30133" s="4">
        <v>156422.09</v>
      </c>
    </row>
    <row r="30134" spans="1:18">
      <c r="A30134" t="s">
        <v>40456</v>
      </c>
      <c r="B30134" s="5" t="s">
        <v>28860</v>
      </c>
      <c r="C30134" s="6">
        <v>1959</v>
      </c>
      <c r="D30134" s="6">
        <f t="shared" si="470"/>
        <v>64</v>
      </c>
      <c r="E30134" t="s">
        <v>28</v>
      </c>
      <c r="F30134" t="s">
        <v>18</v>
      </c>
      <c r="G30134" t="s">
        <v>19</v>
      </c>
      <c r="H30134">
        <v>0</v>
      </c>
      <c r="I30134" t="s">
        <v>30</v>
      </c>
      <c r="J30134" t="s">
        <v>49</v>
      </c>
      <c r="K30134" t="s">
        <v>169</v>
      </c>
      <c r="L30134" s="11" t="s">
        <v>1244</v>
      </c>
      <c r="M30134" t="s">
        <v>110</v>
      </c>
      <c r="N30134">
        <v>2010</v>
      </c>
      <c r="O30134">
        <v>1</v>
      </c>
      <c r="P30134" t="s">
        <v>25</v>
      </c>
      <c r="Q30134" s="4">
        <v>73983.990000000005</v>
      </c>
      <c r="R30134" s="4">
        <v>222633.15</v>
      </c>
    </row>
    <row r="30135" spans="1:18">
      <c r="A30135" t="s">
        <v>40457</v>
      </c>
      <c r="B30135" s="5" t="s">
        <v>40458</v>
      </c>
      <c r="C30135" s="6">
        <v>1957</v>
      </c>
      <c r="D30135" s="6">
        <f t="shared" si="470"/>
        <v>66</v>
      </c>
      <c r="E30135" t="s">
        <v>17</v>
      </c>
      <c r="F30135" t="s">
        <v>18</v>
      </c>
      <c r="G30135" t="s">
        <v>29</v>
      </c>
      <c r="H30135">
        <v>0</v>
      </c>
      <c r="I30135" t="s">
        <v>30</v>
      </c>
      <c r="J30135" t="s">
        <v>21</v>
      </c>
      <c r="K30135" t="s">
        <v>58</v>
      </c>
      <c r="L30135" s="11" t="s">
        <v>2191</v>
      </c>
      <c r="M30135" t="s">
        <v>220</v>
      </c>
      <c r="N30135">
        <v>2005</v>
      </c>
      <c r="O30135">
        <v>1</v>
      </c>
      <c r="P30135" t="s">
        <v>66</v>
      </c>
      <c r="Q30135" s="4">
        <v>77280.240000000005</v>
      </c>
      <c r="R30135" s="4">
        <v>162132.1</v>
      </c>
    </row>
    <row r="30136" spans="1:18">
      <c r="A30136" t="s">
        <v>40459</v>
      </c>
      <c r="B30136" s="5">
        <v>34672</v>
      </c>
      <c r="C30136" s="6">
        <v>1998</v>
      </c>
      <c r="D30136" s="6">
        <f t="shared" si="470"/>
        <v>25</v>
      </c>
      <c r="E30136" t="s">
        <v>17</v>
      </c>
      <c r="F30136" t="s">
        <v>18</v>
      </c>
      <c r="G30136" t="s">
        <v>19</v>
      </c>
      <c r="H30136">
        <v>0</v>
      </c>
      <c r="I30136" t="s">
        <v>30</v>
      </c>
      <c r="J30136" t="s">
        <v>21</v>
      </c>
      <c r="K30136" t="s">
        <v>126</v>
      </c>
      <c r="L30136" s="11" t="s">
        <v>596</v>
      </c>
      <c r="M30136" t="s">
        <v>220</v>
      </c>
      <c r="N30136">
        <v>2006</v>
      </c>
      <c r="O30136">
        <v>0</v>
      </c>
      <c r="P30136" t="s">
        <v>41</v>
      </c>
      <c r="Q30136" s="4">
        <v>73053.45</v>
      </c>
      <c r="R30136" s="4">
        <v>153274.57999999999</v>
      </c>
    </row>
    <row r="30137" spans="1:18">
      <c r="A30137" t="s">
        <v>40460</v>
      </c>
      <c r="B30137" s="5">
        <v>30478</v>
      </c>
      <c r="C30137" s="6">
        <v>1987</v>
      </c>
      <c r="D30137" s="6">
        <f t="shared" si="470"/>
        <v>36</v>
      </c>
      <c r="E30137" t="s">
        <v>17</v>
      </c>
      <c r="F30137" t="s">
        <v>18</v>
      </c>
      <c r="G30137" t="s">
        <v>19</v>
      </c>
      <c r="H30137">
        <v>0</v>
      </c>
      <c r="I30137" t="s">
        <v>20</v>
      </c>
      <c r="J30137" t="s">
        <v>31</v>
      </c>
      <c r="K30137" t="s">
        <v>43</v>
      </c>
      <c r="L30137" s="11" t="s">
        <v>2414</v>
      </c>
      <c r="M30137" t="s">
        <v>24</v>
      </c>
      <c r="N30137">
        <v>1989</v>
      </c>
      <c r="O30137">
        <v>0</v>
      </c>
      <c r="P30137" t="s">
        <v>35</v>
      </c>
      <c r="Q30137" s="4">
        <v>66642.45</v>
      </c>
      <c r="R30137" s="4">
        <v>240721.12</v>
      </c>
    </row>
    <row r="30138" spans="1:18">
      <c r="A30138" t="s">
        <v>40461</v>
      </c>
      <c r="B30138" s="5">
        <v>29435</v>
      </c>
      <c r="C30138" s="6">
        <v>1984</v>
      </c>
      <c r="D30138" s="6">
        <f t="shared" si="470"/>
        <v>39</v>
      </c>
      <c r="E30138" t="s">
        <v>28</v>
      </c>
      <c r="F30138" t="s">
        <v>18</v>
      </c>
      <c r="G30138" t="s">
        <v>29</v>
      </c>
      <c r="H30138">
        <v>0</v>
      </c>
      <c r="I30138" t="s">
        <v>30</v>
      </c>
      <c r="J30138" t="s">
        <v>21</v>
      </c>
      <c r="K30138" t="s">
        <v>680</v>
      </c>
      <c r="L30138" s="11" t="s">
        <v>791</v>
      </c>
      <c r="M30138" t="s">
        <v>73</v>
      </c>
      <c r="N30138">
        <v>1997</v>
      </c>
      <c r="O30138">
        <v>0</v>
      </c>
      <c r="P30138" t="s">
        <v>35</v>
      </c>
      <c r="Q30138" s="4">
        <v>5796.4</v>
      </c>
      <c r="R30138" s="4">
        <v>229474.8</v>
      </c>
    </row>
    <row r="30139" spans="1:18">
      <c r="A30139" t="s">
        <v>40462</v>
      </c>
      <c r="B30139" s="5" t="s">
        <v>3198</v>
      </c>
      <c r="C30139" s="6">
        <v>1953</v>
      </c>
      <c r="D30139" s="6">
        <f t="shared" si="470"/>
        <v>70</v>
      </c>
      <c r="E30139" t="s">
        <v>28</v>
      </c>
      <c r="F30139" t="s">
        <v>18</v>
      </c>
      <c r="G30139" t="s">
        <v>29</v>
      </c>
      <c r="H30139">
        <v>0</v>
      </c>
      <c r="I30139" t="s">
        <v>30</v>
      </c>
      <c r="J30139" t="s">
        <v>21</v>
      </c>
      <c r="K30139" t="s">
        <v>359</v>
      </c>
      <c r="L30139" s="11" t="s">
        <v>5882</v>
      </c>
      <c r="M30139" t="s">
        <v>69</v>
      </c>
      <c r="N30139">
        <v>2011</v>
      </c>
      <c r="O30139">
        <v>0</v>
      </c>
      <c r="P30139" t="s">
        <v>25</v>
      </c>
      <c r="Q30139" s="4">
        <v>54131.77</v>
      </c>
      <c r="R30139" s="4">
        <v>89821.47</v>
      </c>
    </row>
    <row r="30140" spans="1:18">
      <c r="A30140" t="s">
        <v>40463</v>
      </c>
      <c r="B30140" s="5" t="s">
        <v>2630</v>
      </c>
      <c r="C30140" s="6">
        <v>1992</v>
      </c>
      <c r="D30140" s="6">
        <f t="shared" si="470"/>
        <v>31</v>
      </c>
      <c r="E30140" t="s">
        <v>28</v>
      </c>
      <c r="F30140" t="s">
        <v>18</v>
      </c>
      <c r="G30140" t="s">
        <v>19</v>
      </c>
      <c r="H30140">
        <v>0</v>
      </c>
      <c r="I30140" t="s">
        <v>30</v>
      </c>
      <c r="J30140" t="s">
        <v>31</v>
      </c>
      <c r="K30140" t="s">
        <v>432</v>
      </c>
      <c r="L30140" s="11" t="s">
        <v>3719</v>
      </c>
      <c r="M30140" t="s">
        <v>86</v>
      </c>
      <c r="N30140">
        <v>2004</v>
      </c>
      <c r="O30140">
        <v>1</v>
      </c>
      <c r="P30140" t="s">
        <v>25</v>
      </c>
      <c r="Q30140" s="4">
        <v>20199.89</v>
      </c>
      <c r="R30140" s="4">
        <v>92621.89</v>
      </c>
    </row>
    <row r="30141" spans="1:18">
      <c r="A30141" t="s">
        <v>40464</v>
      </c>
      <c r="B30141" s="5" t="s">
        <v>40465</v>
      </c>
      <c r="C30141" s="6">
        <v>1985</v>
      </c>
      <c r="D30141" s="6">
        <f t="shared" si="470"/>
        <v>38</v>
      </c>
      <c r="E30141" t="s">
        <v>17</v>
      </c>
      <c r="F30141" t="s">
        <v>18</v>
      </c>
      <c r="G30141" t="s">
        <v>19</v>
      </c>
      <c r="H30141">
        <v>0</v>
      </c>
      <c r="I30141" t="s">
        <v>20</v>
      </c>
      <c r="J30141" t="s">
        <v>31</v>
      </c>
      <c r="K30141" t="s">
        <v>481</v>
      </c>
      <c r="L30141" s="11" t="s">
        <v>1144</v>
      </c>
      <c r="M30141" t="s">
        <v>40</v>
      </c>
      <c r="N30141">
        <v>2012</v>
      </c>
      <c r="O30141">
        <v>0</v>
      </c>
      <c r="P30141" t="s">
        <v>25</v>
      </c>
      <c r="Q30141" s="4">
        <v>87594.84</v>
      </c>
      <c r="R30141" s="4">
        <v>170251.03</v>
      </c>
    </row>
    <row r="30142" spans="1:18">
      <c r="A30142" t="s">
        <v>40466</v>
      </c>
      <c r="B30142" s="5">
        <v>17293</v>
      </c>
      <c r="C30142" s="6">
        <v>1951</v>
      </c>
      <c r="D30142" s="6">
        <f t="shared" si="470"/>
        <v>72</v>
      </c>
      <c r="E30142" t="s">
        <v>17</v>
      </c>
      <c r="F30142" t="s">
        <v>18</v>
      </c>
      <c r="G30142" t="s">
        <v>19</v>
      </c>
      <c r="H30142">
        <v>0</v>
      </c>
      <c r="I30142" t="s">
        <v>30</v>
      </c>
      <c r="J30142" t="s">
        <v>49</v>
      </c>
      <c r="K30142" t="s">
        <v>116</v>
      </c>
      <c r="L30142" s="11" t="s">
        <v>644</v>
      </c>
      <c r="M30142" t="s">
        <v>86</v>
      </c>
      <c r="N30142">
        <v>1998</v>
      </c>
      <c r="O30142">
        <v>2</v>
      </c>
      <c r="P30142" t="s">
        <v>74</v>
      </c>
      <c r="Q30142" s="4">
        <v>48915.62</v>
      </c>
      <c r="R30142" s="4">
        <v>123241.43</v>
      </c>
    </row>
    <row r="30143" spans="1:18">
      <c r="A30143" t="s">
        <v>40467</v>
      </c>
      <c r="B30143" s="5">
        <v>19944</v>
      </c>
      <c r="C30143" s="6">
        <v>1958</v>
      </c>
      <c r="D30143" s="6">
        <f t="shared" si="470"/>
        <v>65</v>
      </c>
      <c r="E30143" t="s">
        <v>28</v>
      </c>
      <c r="F30143" t="s">
        <v>18</v>
      </c>
      <c r="G30143" t="s">
        <v>29</v>
      </c>
      <c r="H30143">
        <v>0</v>
      </c>
      <c r="I30143" t="s">
        <v>30</v>
      </c>
      <c r="J30143" t="s">
        <v>52</v>
      </c>
      <c r="K30143" t="s">
        <v>455</v>
      </c>
      <c r="L30143" s="11" t="s">
        <v>16027</v>
      </c>
      <c r="M30143" t="s">
        <v>144</v>
      </c>
      <c r="N30143">
        <v>2003</v>
      </c>
      <c r="O30143">
        <v>0</v>
      </c>
      <c r="P30143" t="s">
        <v>74</v>
      </c>
      <c r="Q30143" s="4">
        <v>18280.59</v>
      </c>
      <c r="R30143" s="4">
        <v>178605.52</v>
      </c>
    </row>
    <row r="30144" spans="1:18">
      <c r="A30144" t="s">
        <v>40468</v>
      </c>
      <c r="B30144" s="5" t="s">
        <v>14381</v>
      </c>
      <c r="C30144" s="6">
        <v>1951</v>
      </c>
      <c r="D30144" s="6">
        <f t="shared" si="470"/>
        <v>72</v>
      </c>
      <c r="E30144" t="s">
        <v>28</v>
      </c>
      <c r="F30144" t="s">
        <v>18</v>
      </c>
      <c r="G30144" t="s">
        <v>29</v>
      </c>
      <c r="H30144">
        <v>0</v>
      </c>
      <c r="I30144" t="s">
        <v>30</v>
      </c>
      <c r="J30144" t="s">
        <v>31</v>
      </c>
      <c r="K30144" t="s">
        <v>2442</v>
      </c>
      <c r="L30144" s="11">
        <v>57</v>
      </c>
      <c r="M30144" t="s">
        <v>110</v>
      </c>
      <c r="N30144">
        <v>2006</v>
      </c>
      <c r="O30144">
        <v>0</v>
      </c>
      <c r="P30144" t="s">
        <v>25</v>
      </c>
      <c r="Q30144" s="4">
        <v>78304.3</v>
      </c>
      <c r="R30144" s="4">
        <v>179337.44</v>
      </c>
    </row>
    <row r="30145" spans="1:18">
      <c r="A30145" t="s">
        <v>40469</v>
      </c>
      <c r="B30145" s="5" t="s">
        <v>40470</v>
      </c>
      <c r="C30145" s="6">
        <v>1957</v>
      </c>
      <c r="D30145" s="6">
        <f t="shared" si="470"/>
        <v>66</v>
      </c>
      <c r="E30145" t="s">
        <v>28</v>
      </c>
      <c r="F30145" t="s">
        <v>48</v>
      </c>
      <c r="G30145" t="s">
        <v>29</v>
      </c>
      <c r="H30145">
        <v>0</v>
      </c>
      <c r="I30145" t="s">
        <v>30</v>
      </c>
      <c r="J30145" t="s">
        <v>31</v>
      </c>
      <c r="K30145" t="s">
        <v>231</v>
      </c>
      <c r="L30145" s="11">
        <v>44994</v>
      </c>
      <c r="M30145" t="s">
        <v>220</v>
      </c>
      <c r="N30145">
        <v>2001</v>
      </c>
      <c r="O30145">
        <v>0</v>
      </c>
      <c r="P30145" t="s">
        <v>41</v>
      </c>
      <c r="Q30145" s="4">
        <v>10343.74</v>
      </c>
      <c r="R30145" s="4">
        <v>94437.75</v>
      </c>
    </row>
    <row r="30146" spans="1:18">
      <c r="A30146" t="s">
        <v>40471</v>
      </c>
      <c r="B30146" s="5">
        <v>34800</v>
      </c>
      <c r="C30146" s="6">
        <v>1999</v>
      </c>
      <c r="D30146" s="6">
        <f t="shared" ref="D30146:D30209" si="471">2023-C30146</f>
        <v>24</v>
      </c>
      <c r="E30146" t="s">
        <v>37</v>
      </c>
      <c r="F30146" t="s">
        <v>18</v>
      </c>
      <c r="G30146" t="s">
        <v>19</v>
      </c>
      <c r="H30146">
        <v>0</v>
      </c>
      <c r="I30146" t="s">
        <v>30</v>
      </c>
      <c r="J30146" t="s">
        <v>21</v>
      </c>
      <c r="K30146" t="s">
        <v>68</v>
      </c>
      <c r="L30146" s="11" t="s">
        <v>5245</v>
      </c>
      <c r="M30146" t="s">
        <v>220</v>
      </c>
      <c r="N30146">
        <v>2012</v>
      </c>
      <c r="O30146">
        <v>1</v>
      </c>
      <c r="P30146" t="s">
        <v>41</v>
      </c>
      <c r="Q30146" s="4">
        <v>56005.760000000002</v>
      </c>
      <c r="R30146" s="4">
        <v>205403.69</v>
      </c>
    </row>
    <row r="30147" spans="1:18">
      <c r="A30147" t="s">
        <v>40472</v>
      </c>
      <c r="B30147" s="5" t="s">
        <v>13866</v>
      </c>
      <c r="C30147" s="6">
        <v>1959</v>
      </c>
      <c r="D30147" s="6">
        <f t="shared" si="471"/>
        <v>64</v>
      </c>
      <c r="E30147" t="s">
        <v>17</v>
      </c>
      <c r="F30147" t="s">
        <v>18</v>
      </c>
      <c r="G30147" t="s">
        <v>19</v>
      </c>
      <c r="H30147">
        <v>1</v>
      </c>
      <c r="I30147" t="s">
        <v>20</v>
      </c>
      <c r="J30147" t="s">
        <v>21</v>
      </c>
      <c r="K30147" t="s">
        <v>136</v>
      </c>
      <c r="L30147" s="11" t="s">
        <v>895</v>
      </c>
      <c r="M30147" t="s">
        <v>86</v>
      </c>
      <c r="N30147">
        <v>2003</v>
      </c>
      <c r="O30147">
        <v>0</v>
      </c>
      <c r="P30147" t="s">
        <v>25</v>
      </c>
      <c r="Q30147" s="4">
        <v>76351.929999999993</v>
      </c>
      <c r="R30147" s="4">
        <v>137995.18</v>
      </c>
    </row>
    <row r="30148" spans="1:18">
      <c r="A30148" t="s">
        <v>40473</v>
      </c>
      <c r="B30148" s="5">
        <v>20064</v>
      </c>
      <c r="C30148" s="6">
        <v>1958</v>
      </c>
      <c r="D30148" s="6">
        <f t="shared" si="471"/>
        <v>65</v>
      </c>
      <c r="E30148" t="s">
        <v>17</v>
      </c>
      <c r="F30148" t="s">
        <v>18</v>
      </c>
      <c r="G30148" t="s">
        <v>19</v>
      </c>
      <c r="H30148">
        <v>0</v>
      </c>
      <c r="I30148" t="s">
        <v>30</v>
      </c>
      <c r="J30148" t="s">
        <v>52</v>
      </c>
      <c r="K30148" t="s">
        <v>455</v>
      </c>
      <c r="L30148" s="11" t="s">
        <v>4964</v>
      </c>
      <c r="M30148" t="s">
        <v>128</v>
      </c>
      <c r="N30148">
        <v>1994</v>
      </c>
      <c r="O30148">
        <v>0</v>
      </c>
      <c r="P30148" t="s">
        <v>66</v>
      </c>
      <c r="Q30148" s="4">
        <v>3753.2</v>
      </c>
      <c r="R30148" s="4">
        <v>146460.32</v>
      </c>
    </row>
    <row r="30149" spans="1:18">
      <c r="A30149" t="s">
        <v>40474</v>
      </c>
      <c r="B30149" s="5">
        <v>32426</v>
      </c>
      <c r="C30149" s="6">
        <v>1992</v>
      </c>
      <c r="D30149" s="6">
        <f t="shared" si="471"/>
        <v>31</v>
      </c>
      <c r="E30149" t="s">
        <v>17</v>
      </c>
      <c r="F30149" t="s">
        <v>18</v>
      </c>
      <c r="G30149" t="s">
        <v>29</v>
      </c>
      <c r="H30149">
        <v>0</v>
      </c>
      <c r="I30149" t="s">
        <v>20</v>
      </c>
      <c r="J30149" t="s">
        <v>31</v>
      </c>
      <c r="K30149" t="s">
        <v>68</v>
      </c>
      <c r="L30149" s="11" t="s">
        <v>1536</v>
      </c>
      <c r="M30149" t="s">
        <v>69</v>
      </c>
      <c r="N30149">
        <v>2010</v>
      </c>
      <c r="O30149">
        <v>1</v>
      </c>
      <c r="P30149" t="s">
        <v>74</v>
      </c>
      <c r="Q30149" s="4">
        <v>61451.45</v>
      </c>
      <c r="R30149" s="4">
        <v>58728.639999999999</v>
      </c>
    </row>
    <row r="30150" spans="1:18">
      <c r="A30150" t="s">
        <v>40475</v>
      </c>
      <c r="B30150" s="5" t="s">
        <v>27675</v>
      </c>
      <c r="C30150" s="6">
        <v>1968</v>
      </c>
      <c r="D30150" s="6">
        <f t="shared" si="471"/>
        <v>55</v>
      </c>
      <c r="E30150" t="s">
        <v>37</v>
      </c>
      <c r="F30150" t="s">
        <v>18</v>
      </c>
      <c r="G30150" t="s">
        <v>19</v>
      </c>
      <c r="H30150">
        <v>2</v>
      </c>
      <c r="I30150" t="s">
        <v>20</v>
      </c>
      <c r="J30150" t="s">
        <v>21</v>
      </c>
      <c r="K30150" t="s">
        <v>340</v>
      </c>
      <c r="L30150" s="11" t="s">
        <v>2170</v>
      </c>
      <c r="M30150" t="s">
        <v>144</v>
      </c>
      <c r="N30150">
        <v>1993</v>
      </c>
      <c r="O30150">
        <v>2</v>
      </c>
      <c r="P30150" t="s">
        <v>66</v>
      </c>
      <c r="Q30150" s="4">
        <v>33693.18</v>
      </c>
      <c r="R30150" s="4">
        <v>182699.6</v>
      </c>
    </row>
    <row r="30151" spans="1:18">
      <c r="A30151" t="s">
        <v>40476</v>
      </c>
      <c r="B30151" s="5">
        <v>21495</v>
      </c>
      <c r="C30151" s="6">
        <v>1962</v>
      </c>
      <c r="D30151" s="6">
        <f t="shared" si="471"/>
        <v>61</v>
      </c>
      <c r="E30151" t="s">
        <v>17</v>
      </c>
      <c r="F30151" t="s">
        <v>18</v>
      </c>
      <c r="G30151" t="s">
        <v>29</v>
      </c>
      <c r="H30151">
        <v>0</v>
      </c>
      <c r="I30151" t="s">
        <v>30</v>
      </c>
      <c r="J30151" t="s">
        <v>21</v>
      </c>
      <c r="K30151" t="s">
        <v>294</v>
      </c>
      <c r="L30151" s="11" t="s">
        <v>611</v>
      </c>
      <c r="M30151" t="s">
        <v>60</v>
      </c>
      <c r="N30151">
        <v>1994</v>
      </c>
      <c r="O30151">
        <v>3</v>
      </c>
      <c r="P30151" t="s">
        <v>41</v>
      </c>
      <c r="Q30151" s="4">
        <v>34638.879999999997</v>
      </c>
      <c r="R30151" s="4">
        <v>139772.31</v>
      </c>
    </row>
    <row r="30152" spans="1:18">
      <c r="A30152" t="s">
        <v>40477</v>
      </c>
      <c r="B30152" s="5" t="s">
        <v>25758</v>
      </c>
      <c r="C30152" s="6">
        <v>1994</v>
      </c>
      <c r="D30152" s="6">
        <f t="shared" si="471"/>
        <v>29</v>
      </c>
      <c r="E30152" t="s">
        <v>28</v>
      </c>
      <c r="F30152" t="s">
        <v>18</v>
      </c>
      <c r="G30152" t="s">
        <v>19</v>
      </c>
      <c r="H30152">
        <v>0</v>
      </c>
      <c r="I30152" t="s">
        <v>30</v>
      </c>
      <c r="J30152" t="s">
        <v>31</v>
      </c>
      <c r="K30152" t="s">
        <v>340</v>
      </c>
      <c r="L30152" s="11" t="s">
        <v>4821</v>
      </c>
      <c r="M30152" t="s">
        <v>208</v>
      </c>
      <c r="N30152">
        <v>1997</v>
      </c>
      <c r="O30152">
        <v>0</v>
      </c>
      <c r="P30152" t="s">
        <v>66</v>
      </c>
      <c r="Q30152" s="4">
        <v>17569.14</v>
      </c>
      <c r="R30152" s="4">
        <v>87359.4</v>
      </c>
    </row>
    <row r="30153" spans="1:18">
      <c r="A30153" t="s">
        <v>40478</v>
      </c>
      <c r="B30153" s="5" t="s">
        <v>28597</v>
      </c>
      <c r="C30153" s="6">
        <v>1974</v>
      </c>
      <c r="D30153" s="6">
        <f t="shared" si="471"/>
        <v>49</v>
      </c>
      <c r="E30153" t="s">
        <v>79</v>
      </c>
      <c r="F30153" t="s">
        <v>48</v>
      </c>
      <c r="G30153" t="s">
        <v>19</v>
      </c>
      <c r="H30153">
        <v>0</v>
      </c>
      <c r="I30153" t="s">
        <v>30</v>
      </c>
      <c r="J30153" t="s">
        <v>31</v>
      </c>
      <c r="K30153" t="s">
        <v>76</v>
      </c>
      <c r="L30153" s="11" t="s">
        <v>507</v>
      </c>
      <c r="M30153" t="s">
        <v>110</v>
      </c>
      <c r="N30153">
        <v>2000</v>
      </c>
      <c r="O30153">
        <v>0</v>
      </c>
      <c r="P30153" t="s">
        <v>41</v>
      </c>
      <c r="Q30153" s="4">
        <v>13239.87</v>
      </c>
      <c r="R30153" s="4">
        <v>244960.39</v>
      </c>
    </row>
    <row r="30154" spans="1:18">
      <c r="A30154" t="s">
        <v>40479</v>
      </c>
      <c r="B30154" s="5" t="s">
        <v>40480</v>
      </c>
      <c r="C30154" s="6">
        <v>1951</v>
      </c>
      <c r="D30154" s="6">
        <f t="shared" si="471"/>
        <v>72</v>
      </c>
      <c r="E30154" t="s">
        <v>28</v>
      </c>
      <c r="F30154" t="s">
        <v>18</v>
      </c>
      <c r="G30154" t="s">
        <v>29</v>
      </c>
      <c r="H30154">
        <v>0</v>
      </c>
      <c r="I30154" t="s">
        <v>30</v>
      </c>
      <c r="J30154" t="s">
        <v>31</v>
      </c>
      <c r="K30154" t="s">
        <v>340</v>
      </c>
      <c r="L30154" s="11" t="s">
        <v>2542</v>
      </c>
      <c r="M30154" t="s">
        <v>220</v>
      </c>
      <c r="N30154">
        <v>1989</v>
      </c>
      <c r="O30154">
        <v>0</v>
      </c>
      <c r="P30154" t="s">
        <v>35</v>
      </c>
      <c r="Q30154" s="4">
        <v>89799.93</v>
      </c>
      <c r="R30154" s="4">
        <v>144821.51</v>
      </c>
    </row>
    <row r="30155" spans="1:18">
      <c r="A30155" t="s">
        <v>40481</v>
      </c>
      <c r="B30155" s="5">
        <v>24661</v>
      </c>
      <c r="C30155" s="6">
        <v>1971</v>
      </c>
      <c r="D30155" s="6">
        <f t="shared" si="471"/>
        <v>52</v>
      </c>
      <c r="E30155" t="s">
        <v>28</v>
      </c>
      <c r="F30155" t="s">
        <v>18</v>
      </c>
      <c r="G30155" t="s">
        <v>19</v>
      </c>
      <c r="H30155">
        <v>0</v>
      </c>
      <c r="I30155" t="s">
        <v>30</v>
      </c>
      <c r="J30155" t="s">
        <v>21</v>
      </c>
      <c r="K30155" t="s">
        <v>173</v>
      </c>
      <c r="L30155" s="11" t="s">
        <v>4479</v>
      </c>
      <c r="M30155" t="s">
        <v>208</v>
      </c>
      <c r="N30155">
        <v>2011</v>
      </c>
      <c r="O30155">
        <v>1</v>
      </c>
      <c r="P30155" t="s">
        <v>35</v>
      </c>
      <c r="Q30155" s="4">
        <v>84205.8</v>
      </c>
      <c r="R30155" s="4">
        <v>202213.69</v>
      </c>
    </row>
    <row r="30156" spans="1:18">
      <c r="A30156" t="s">
        <v>40482</v>
      </c>
      <c r="B30156" s="5" t="s">
        <v>33483</v>
      </c>
      <c r="C30156" s="6">
        <v>1994</v>
      </c>
      <c r="D30156" s="6">
        <f t="shared" si="471"/>
        <v>29</v>
      </c>
      <c r="E30156" t="s">
        <v>28</v>
      </c>
      <c r="F30156" t="s">
        <v>48</v>
      </c>
      <c r="G30156" t="s">
        <v>19</v>
      </c>
      <c r="H30156">
        <v>0</v>
      </c>
      <c r="I30156" t="s">
        <v>30</v>
      </c>
      <c r="J30156" t="s">
        <v>31</v>
      </c>
      <c r="K30156" t="s">
        <v>340</v>
      </c>
      <c r="L30156" s="11" t="s">
        <v>2170</v>
      </c>
      <c r="M30156" t="s">
        <v>45</v>
      </c>
      <c r="N30156">
        <v>1993</v>
      </c>
      <c r="O30156">
        <v>0</v>
      </c>
      <c r="P30156" t="s">
        <v>74</v>
      </c>
      <c r="Q30156" s="4">
        <v>81736.38</v>
      </c>
      <c r="R30156" s="4">
        <v>126768.7</v>
      </c>
    </row>
    <row r="30157" spans="1:18">
      <c r="A30157" t="s">
        <v>40483</v>
      </c>
      <c r="B30157" s="5" t="s">
        <v>38928</v>
      </c>
      <c r="C30157" s="6">
        <v>1956</v>
      </c>
      <c r="D30157" s="6">
        <f t="shared" si="471"/>
        <v>67</v>
      </c>
      <c r="E30157" t="s">
        <v>28</v>
      </c>
      <c r="F30157" t="s">
        <v>18</v>
      </c>
      <c r="G30157" t="s">
        <v>19</v>
      </c>
      <c r="H30157">
        <v>0</v>
      </c>
      <c r="I30157" t="s">
        <v>30</v>
      </c>
      <c r="J30157" t="s">
        <v>31</v>
      </c>
      <c r="K30157" t="s">
        <v>164</v>
      </c>
      <c r="L30157" s="11" t="s">
        <v>165</v>
      </c>
      <c r="M30157" t="s">
        <v>69</v>
      </c>
      <c r="N30157">
        <v>2001</v>
      </c>
      <c r="O30157">
        <v>0</v>
      </c>
      <c r="P30157" t="s">
        <v>41</v>
      </c>
      <c r="Q30157" s="4">
        <v>57398.400000000001</v>
      </c>
      <c r="R30157" s="4">
        <v>61964.08</v>
      </c>
    </row>
    <row r="30158" spans="1:18">
      <c r="A30158" t="s">
        <v>40484</v>
      </c>
      <c r="B30158" s="5" t="s">
        <v>9203</v>
      </c>
      <c r="C30158" s="6">
        <v>1980</v>
      </c>
      <c r="D30158" s="6">
        <f t="shared" si="471"/>
        <v>43</v>
      </c>
      <c r="E30158" t="s">
        <v>17</v>
      </c>
      <c r="F30158" t="s">
        <v>18</v>
      </c>
      <c r="G30158" t="s">
        <v>29</v>
      </c>
      <c r="H30158">
        <v>0</v>
      </c>
      <c r="I30158" t="s">
        <v>30</v>
      </c>
      <c r="J30158" t="s">
        <v>31</v>
      </c>
      <c r="K30158" t="s">
        <v>901</v>
      </c>
      <c r="L30158" s="11" t="s">
        <v>9592</v>
      </c>
      <c r="M30158" t="s">
        <v>65</v>
      </c>
      <c r="N30158">
        <v>2008</v>
      </c>
      <c r="O30158">
        <v>1</v>
      </c>
      <c r="P30158" t="s">
        <v>35</v>
      </c>
      <c r="Q30158" s="4">
        <v>54201.27</v>
      </c>
      <c r="R30158" s="4">
        <v>215565.42</v>
      </c>
    </row>
    <row r="30159" spans="1:18">
      <c r="A30159" t="s">
        <v>40485</v>
      </c>
      <c r="B30159" s="5">
        <v>22016</v>
      </c>
      <c r="C30159" s="6">
        <v>1964</v>
      </c>
      <c r="D30159" s="6">
        <f t="shared" si="471"/>
        <v>59</v>
      </c>
      <c r="E30159" t="s">
        <v>17</v>
      </c>
      <c r="F30159" t="s">
        <v>48</v>
      </c>
      <c r="G30159" t="s">
        <v>19</v>
      </c>
      <c r="H30159">
        <v>2</v>
      </c>
      <c r="I30159" t="s">
        <v>20</v>
      </c>
      <c r="J30159" t="s">
        <v>21</v>
      </c>
      <c r="K30159" t="s">
        <v>53</v>
      </c>
      <c r="L30159" s="11" t="s">
        <v>98</v>
      </c>
      <c r="M30159" t="s">
        <v>73</v>
      </c>
      <c r="N30159">
        <v>2003</v>
      </c>
      <c r="O30159">
        <v>0</v>
      </c>
      <c r="P30159" t="s">
        <v>74</v>
      </c>
      <c r="Q30159" s="4">
        <v>87492.54</v>
      </c>
      <c r="R30159" s="4">
        <v>90464.82</v>
      </c>
    </row>
    <row r="30160" spans="1:18">
      <c r="A30160" t="s">
        <v>40486</v>
      </c>
      <c r="B30160" s="5">
        <v>35499</v>
      </c>
      <c r="C30160" s="6">
        <v>2001</v>
      </c>
      <c r="D30160" s="6">
        <f t="shared" si="471"/>
        <v>22</v>
      </c>
      <c r="E30160" t="s">
        <v>17</v>
      </c>
      <c r="F30160" t="s">
        <v>48</v>
      </c>
      <c r="G30160" t="s">
        <v>29</v>
      </c>
      <c r="H30160">
        <v>1</v>
      </c>
      <c r="I30160" t="s">
        <v>20</v>
      </c>
      <c r="J30160" t="s">
        <v>21</v>
      </c>
      <c r="K30160" t="s">
        <v>169</v>
      </c>
      <c r="L30160" s="11" t="s">
        <v>1059</v>
      </c>
      <c r="M30160" t="s">
        <v>24</v>
      </c>
      <c r="N30160">
        <v>2007</v>
      </c>
      <c r="O30160">
        <v>0</v>
      </c>
      <c r="P30160" t="s">
        <v>74</v>
      </c>
      <c r="Q30160" s="4">
        <v>52551.31</v>
      </c>
      <c r="R30160" s="4">
        <v>45610.23</v>
      </c>
    </row>
    <row r="30161" spans="1:18">
      <c r="A30161" t="s">
        <v>40487</v>
      </c>
      <c r="B30161" s="5">
        <v>19733</v>
      </c>
      <c r="C30161" s="6">
        <v>1958</v>
      </c>
      <c r="D30161" s="6">
        <f t="shared" si="471"/>
        <v>65</v>
      </c>
      <c r="E30161" t="s">
        <v>17</v>
      </c>
      <c r="F30161" t="s">
        <v>18</v>
      </c>
      <c r="G30161" t="s">
        <v>29</v>
      </c>
      <c r="H30161">
        <v>0</v>
      </c>
      <c r="I30161" t="s">
        <v>30</v>
      </c>
      <c r="J30161" t="s">
        <v>21</v>
      </c>
      <c r="K30161" t="s">
        <v>43</v>
      </c>
      <c r="L30161" s="11" t="s">
        <v>72</v>
      </c>
      <c r="M30161" t="s">
        <v>40</v>
      </c>
      <c r="N30161">
        <v>2011</v>
      </c>
      <c r="O30161">
        <v>0</v>
      </c>
      <c r="P30161" t="s">
        <v>74</v>
      </c>
      <c r="Q30161" s="4">
        <v>48793.15</v>
      </c>
      <c r="R30161" s="4">
        <v>213396.57</v>
      </c>
    </row>
    <row r="30162" spans="1:18">
      <c r="A30162" t="s">
        <v>40488</v>
      </c>
      <c r="B30162" s="5" t="s">
        <v>40489</v>
      </c>
      <c r="C30162" s="6">
        <v>1993</v>
      </c>
      <c r="D30162" s="6">
        <f t="shared" si="471"/>
        <v>30</v>
      </c>
      <c r="E30162" t="s">
        <v>17</v>
      </c>
      <c r="F30162" t="s">
        <v>18</v>
      </c>
      <c r="G30162" t="s">
        <v>29</v>
      </c>
      <c r="H30162">
        <v>0</v>
      </c>
      <c r="I30162" t="s">
        <v>30</v>
      </c>
      <c r="J30162" t="s">
        <v>49</v>
      </c>
      <c r="K30162" t="s">
        <v>317</v>
      </c>
      <c r="L30162" s="11" t="s">
        <v>1039</v>
      </c>
      <c r="M30162" t="s">
        <v>69</v>
      </c>
      <c r="N30162">
        <v>1997</v>
      </c>
      <c r="O30162">
        <v>0</v>
      </c>
      <c r="P30162" t="s">
        <v>74</v>
      </c>
      <c r="Q30162" s="4">
        <v>38260.230000000003</v>
      </c>
      <c r="R30162" s="4">
        <v>98520.23</v>
      </c>
    </row>
    <row r="30163" spans="1:18">
      <c r="A30163" t="s">
        <v>40490</v>
      </c>
      <c r="B30163" s="5" t="s">
        <v>40491</v>
      </c>
      <c r="C30163" s="6">
        <v>1998</v>
      </c>
      <c r="D30163" s="6">
        <f t="shared" si="471"/>
        <v>25</v>
      </c>
      <c r="E30163" t="s">
        <v>17</v>
      </c>
      <c r="F30163" t="s">
        <v>18</v>
      </c>
      <c r="G30163" t="s">
        <v>19</v>
      </c>
      <c r="H30163">
        <v>2</v>
      </c>
      <c r="I30163" t="s">
        <v>20</v>
      </c>
      <c r="J30163" t="s">
        <v>21</v>
      </c>
      <c r="K30163" t="s">
        <v>38</v>
      </c>
      <c r="L30163" s="11" t="s">
        <v>237</v>
      </c>
      <c r="M30163" t="s">
        <v>110</v>
      </c>
      <c r="N30163">
        <v>1994</v>
      </c>
      <c r="O30163">
        <v>2</v>
      </c>
      <c r="P30163" t="s">
        <v>41</v>
      </c>
      <c r="Q30163" s="4">
        <v>75231.64</v>
      </c>
      <c r="R30163" s="4">
        <v>89154.96</v>
      </c>
    </row>
    <row r="30164" spans="1:18">
      <c r="A30164" t="s">
        <v>40492</v>
      </c>
      <c r="B30164" s="5" t="s">
        <v>14554</v>
      </c>
      <c r="C30164" s="6">
        <v>1992</v>
      </c>
      <c r="D30164" s="6">
        <f t="shared" si="471"/>
        <v>31</v>
      </c>
      <c r="E30164" t="s">
        <v>37</v>
      </c>
      <c r="F30164" t="s">
        <v>18</v>
      </c>
      <c r="G30164" t="s">
        <v>19</v>
      </c>
      <c r="H30164">
        <v>0</v>
      </c>
      <c r="I30164" t="s">
        <v>30</v>
      </c>
      <c r="J30164" t="s">
        <v>21</v>
      </c>
      <c r="K30164" t="s">
        <v>131</v>
      </c>
      <c r="L30164" s="11" t="s">
        <v>2469</v>
      </c>
      <c r="M30164" t="s">
        <v>73</v>
      </c>
      <c r="N30164">
        <v>1995</v>
      </c>
      <c r="O30164">
        <v>0</v>
      </c>
      <c r="P30164" t="s">
        <v>66</v>
      </c>
      <c r="Q30164" s="4">
        <v>13503.11</v>
      </c>
      <c r="R30164" s="4">
        <v>168131.55</v>
      </c>
    </row>
    <row r="30165" spans="1:18">
      <c r="A30165" t="s">
        <v>40493</v>
      </c>
      <c r="B30165" s="5" t="s">
        <v>30361</v>
      </c>
      <c r="C30165" s="6">
        <v>1993</v>
      </c>
      <c r="D30165" s="6">
        <f t="shared" si="471"/>
        <v>30</v>
      </c>
      <c r="E30165" t="s">
        <v>17</v>
      </c>
      <c r="F30165" t="s">
        <v>18</v>
      </c>
      <c r="G30165" t="s">
        <v>29</v>
      </c>
      <c r="H30165">
        <v>0</v>
      </c>
      <c r="I30165" t="s">
        <v>30</v>
      </c>
      <c r="J30165" t="s">
        <v>21</v>
      </c>
      <c r="K30165" t="s">
        <v>43</v>
      </c>
      <c r="L30165" s="11" t="s">
        <v>722</v>
      </c>
      <c r="M30165" t="s">
        <v>73</v>
      </c>
      <c r="N30165">
        <v>2012</v>
      </c>
      <c r="O30165">
        <v>0</v>
      </c>
      <c r="P30165" t="s">
        <v>74</v>
      </c>
      <c r="Q30165" s="4">
        <v>87021.36</v>
      </c>
      <c r="R30165" s="4">
        <v>208196.08</v>
      </c>
    </row>
    <row r="30166" spans="1:18">
      <c r="A30166" t="s">
        <v>40494</v>
      </c>
      <c r="B30166" s="5">
        <v>23472</v>
      </c>
      <c r="C30166" s="6">
        <v>1968</v>
      </c>
      <c r="D30166" s="6">
        <f t="shared" si="471"/>
        <v>55</v>
      </c>
      <c r="E30166" t="s">
        <v>37</v>
      </c>
      <c r="F30166" t="s">
        <v>18</v>
      </c>
      <c r="G30166" t="s">
        <v>19</v>
      </c>
      <c r="H30166">
        <v>0</v>
      </c>
      <c r="I30166" t="s">
        <v>20</v>
      </c>
      <c r="J30166" t="s">
        <v>52</v>
      </c>
      <c r="K30166" t="s">
        <v>126</v>
      </c>
      <c r="L30166" s="11" t="s">
        <v>555</v>
      </c>
      <c r="M30166" t="s">
        <v>220</v>
      </c>
      <c r="N30166">
        <v>1993</v>
      </c>
      <c r="O30166">
        <v>1</v>
      </c>
      <c r="P30166" t="s">
        <v>41</v>
      </c>
      <c r="Q30166" s="4">
        <v>12841.4</v>
      </c>
      <c r="R30166" s="4">
        <v>158511.28</v>
      </c>
    </row>
    <row r="30167" spans="1:18">
      <c r="A30167" t="s">
        <v>40495</v>
      </c>
      <c r="B30167" s="5" t="s">
        <v>22990</v>
      </c>
      <c r="C30167" s="6">
        <v>1987</v>
      </c>
      <c r="D30167" s="6">
        <f t="shared" si="471"/>
        <v>36</v>
      </c>
      <c r="E30167" t="s">
        <v>28</v>
      </c>
      <c r="F30167" t="s">
        <v>18</v>
      </c>
      <c r="G30167" t="s">
        <v>19</v>
      </c>
      <c r="H30167">
        <v>1</v>
      </c>
      <c r="I30167" t="s">
        <v>20</v>
      </c>
      <c r="J30167" t="s">
        <v>31</v>
      </c>
      <c r="K30167" t="s">
        <v>68</v>
      </c>
      <c r="L30167" s="11" t="s">
        <v>95</v>
      </c>
      <c r="M30167" t="s">
        <v>128</v>
      </c>
      <c r="N30167">
        <v>1990</v>
      </c>
      <c r="O30167">
        <v>0</v>
      </c>
      <c r="P30167" t="s">
        <v>66</v>
      </c>
      <c r="Q30167" s="4">
        <v>17336.79</v>
      </c>
      <c r="R30167" s="4">
        <v>66955.679999999993</v>
      </c>
    </row>
    <row r="30168" spans="1:18">
      <c r="A30168" t="s">
        <v>40496</v>
      </c>
      <c r="B30168" s="5" t="s">
        <v>15316</v>
      </c>
      <c r="C30168" s="6">
        <v>1977</v>
      </c>
      <c r="D30168" s="6">
        <f t="shared" si="471"/>
        <v>46</v>
      </c>
      <c r="E30168" t="s">
        <v>28</v>
      </c>
      <c r="F30168" t="s">
        <v>18</v>
      </c>
      <c r="G30168" t="s">
        <v>19</v>
      </c>
      <c r="H30168">
        <v>1</v>
      </c>
      <c r="I30168" t="s">
        <v>20</v>
      </c>
      <c r="J30168" t="s">
        <v>31</v>
      </c>
      <c r="K30168" t="s">
        <v>198</v>
      </c>
      <c r="L30168" s="11" t="s">
        <v>1141</v>
      </c>
      <c r="M30168" t="s">
        <v>34</v>
      </c>
      <c r="N30168">
        <v>1992</v>
      </c>
      <c r="O30168">
        <v>0</v>
      </c>
      <c r="P30168" t="s">
        <v>35</v>
      </c>
      <c r="Q30168" s="4">
        <v>73706.69</v>
      </c>
      <c r="R30168" s="4">
        <v>150240.69</v>
      </c>
    </row>
    <row r="30169" spans="1:18">
      <c r="A30169" t="s">
        <v>40497</v>
      </c>
      <c r="B30169" s="5" t="s">
        <v>32093</v>
      </c>
      <c r="C30169" s="6">
        <v>1971</v>
      </c>
      <c r="D30169" s="6">
        <f t="shared" si="471"/>
        <v>52</v>
      </c>
      <c r="E30169" t="s">
        <v>37</v>
      </c>
      <c r="F30169" t="s">
        <v>18</v>
      </c>
      <c r="G30169" t="s">
        <v>19</v>
      </c>
      <c r="H30169">
        <v>0</v>
      </c>
      <c r="I30169" t="s">
        <v>30</v>
      </c>
      <c r="J30169" t="s">
        <v>49</v>
      </c>
      <c r="K30169" t="s">
        <v>198</v>
      </c>
      <c r="L30169" s="11" t="s">
        <v>943</v>
      </c>
      <c r="M30169" t="s">
        <v>144</v>
      </c>
      <c r="N30169">
        <v>2003</v>
      </c>
      <c r="O30169">
        <v>0</v>
      </c>
      <c r="P30169" t="s">
        <v>35</v>
      </c>
      <c r="Q30169" s="4">
        <v>60171.55</v>
      </c>
      <c r="R30169" s="4">
        <v>60883.22</v>
      </c>
    </row>
    <row r="30170" spans="1:18">
      <c r="A30170" t="s">
        <v>40498</v>
      </c>
      <c r="B30170" s="5" t="s">
        <v>30916</v>
      </c>
      <c r="C30170" s="6">
        <v>1993</v>
      </c>
      <c r="D30170" s="6">
        <f t="shared" si="471"/>
        <v>30</v>
      </c>
      <c r="E30170" t="s">
        <v>17</v>
      </c>
      <c r="F30170" t="s">
        <v>48</v>
      </c>
      <c r="G30170" t="s">
        <v>19</v>
      </c>
      <c r="H30170">
        <v>0</v>
      </c>
      <c r="I30170" t="s">
        <v>30</v>
      </c>
      <c r="J30170" t="s">
        <v>21</v>
      </c>
      <c r="K30170" t="s">
        <v>169</v>
      </c>
      <c r="L30170" s="11" t="s">
        <v>213</v>
      </c>
      <c r="M30170" t="s">
        <v>208</v>
      </c>
      <c r="N30170">
        <v>2006</v>
      </c>
      <c r="O30170">
        <v>1</v>
      </c>
      <c r="P30170" t="s">
        <v>74</v>
      </c>
      <c r="Q30170" s="4">
        <v>91312.26</v>
      </c>
      <c r="R30170" s="4">
        <v>222912.25</v>
      </c>
    </row>
    <row r="30171" spans="1:18">
      <c r="A30171" t="s">
        <v>40499</v>
      </c>
      <c r="B30171" s="5" t="s">
        <v>1222</v>
      </c>
      <c r="C30171" s="6">
        <v>1964</v>
      </c>
      <c r="D30171" s="6">
        <f t="shared" si="471"/>
        <v>59</v>
      </c>
      <c r="E30171" t="s">
        <v>28</v>
      </c>
      <c r="F30171" t="s">
        <v>18</v>
      </c>
      <c r="G30171" t="s">
        <v>29</v>
      </c>
      <c r="H30171">
        <v>2</v>
      </c>
      <c r="I30171" t="s">
        <v>20</v>
      </c>
      <c r="J30171" t="s">
        <v>31</v>
      </c>
      <c r="K30171" t="s">
        <v>108</v>
      </c>
      <c r="L30171" s="11" t="s">
        <v>587</v>
      </c>
      <c r="M30171" t="s">
        <v>60</v>
      </c>
      <c r="N30171">
        <v>2013</v>
      </c>
      <c r="O30171">
        <v>1</v>
      </c>
      <c r="P30171" t="s">
        <v>66</v>
      </c>
      <c r="Q30171" s="4">
        <v>23522.92</v>
      </c>
      <c r="R30171" s="4">
        <v>187733.75</v>
      </c>
    </row>
    <row r="30172" spans="1:18">
      <c r="A30172" t="s">
        <v>40500</v>
      </c>
      <c r="B30172" s="5" t="s">
        <v>2445</v>
      </c>
      <c r="C30172" s="6">
        <v>1950</v>
      </c>
      <c r="D30172" s="6">
        <f t="shared" si="471"/>
        <v>73</v>
      </c>
      <c r="E30172" t="s">
        <v>17</v>
      </c>
      <c r="F30172" t="s">
        <v>18</v>
      </c>
      <c r="G30172" t="s">
        <v>19</v>
      </c>
      <c r="H30172">
        <v>0</v>
      </c>
      <c r="I30172" t="s">
        <v>30</v>
      </c>
      <c r="J30172" t="s">
        <v>21</v>
      </c>
      <c r="K30172" t="s">
        <v>180</v>
      </c>
      <c r="L30172" s="11" t="s">
        <v>2326</v>
      </c>
      <c r="M30172" t="s">
        <v>155</v>
      </c>
      <c r="N30172">
        <v>2004</v>
      </c>
      <c r="O30172">
        <v>0</v>
      </c>
      <c r="P30172" t="s">
        <v>74</v>
      </c>
      <c r="Q30172" s="4">
        <v>71270</v>
      </c>
      <c r="R30172" s="4">
        <v>223484.33</v>
      </c>
    </row>
    <row r="30173" spans="1:18">
      <c r="A30173" t="s">
        <v>40501</v>
      </c>
      <c r="B30173" s="5">
        <v>26362</v>
      </c>
      <c r="C30173" s="6">
        <v>1976</v>
      </c>
      <c r="D30173" s="6">
        <f t="shared" si="471"/>
        <v>47</v>
      </c>
      <c r="E30173" t="s">
        <v>37</v>
      </c>
      <c r="F30173" t="s">
        <v>18</v>
      </c>
      <c r="G30173" t="s">
        <v>29</v>
      </c>
      <c r="H30173">
        <v>0</v>
      </c>
      <c r="I30173" t="s">
        <v>30</v>
      </c>
      <c r="J30173" t="s">
        <v>31</v>
      </c>
      <c r="K30173" t="s">
        <v>53</v>
      </c>
      <c r="L30173" s="11" t="s">
        <v>91</v>
      </c>
      <c r="M30173" t="s">
        <v>110</v>
      </c>
      <c r="N30173">
        <v>2008</v>
      </c>
      <c r="O30173">
        <v>1</v>
      </c>
      <c r="P30173" t="s">
        <v>25</v>
      </c>
      <c r="Q30173" s="4">
        <v>27442.31</v>
      </c>
      <c r="R30173" s="4">
        <v>141934.13</v>
      </c>
    </row>
    <row r="30174" spans="1:18">
      <c r="A30174" t="s">
        <v>40502</v>
      </c>
      <c r="B30174" s="5">
        <v>26947</v>
      </c>
      <c r="C30174" s="6">
        <v>1977</v>
      </c>
      <c r="D30174" s="6">
        <f t="shared" si="471"/>
        <v>46</v>
      </c>
      <c r="E30174" t="s">
        <v>37</v>
      </c>
      <c r="F30174" t="s">
        <v>18</v>
      </c>
      <c r="G30174" t="s">
        <v>19</v>
      </c>
      <c r="H30174">
        <v>0</v>
      </c>
      <c r="I30174" t="s">
        <v>30</v>
      </c>
      <c r="J30174" t="s">
        <v>52</v>
      </c>
      <c r="K30174" t="s">
        <v>43</v>
      </c>
      <c r="L30174" s="11" t="s">
        <v>2414</v>
      </c>
      <c r="M30174" t="s">
        <v>220</v>
      </c>
      <c r="N30174">
        <v>1989</v>
      </c>
      <c r="O30174">
        <v>0</v>
      </c>
      <c r="P30174" t="s">
        <v>25</v>
      </c>
      <c r="Q30174" s="4">
        <v>21641.42</v>
      </c>
      <c r="R30174" s="4">
        <v>214971.19</v>
      </c>
    </row>
    <row r="30175" spans="1:18">
      <c r="A30175" t="s">
        <v>40503</v>
      </c>
      <c r="B30175" s="5">
        <v>28104</v>
      </c>
      <c r="C30175" s="6">
        <v>1980</v>
      </c>
      <c r="D30175" s="6">
        <f t="shared" si="471"/>
        <v>43</v>
      </c>
      <c r="E30175" t="s">
        <v>17</v>
      </c>
      <c r="F30175" t="s">
        <v>18</v>
      </c>
      <c r="G30175" t="s">
        <v>19</v>
      </c>
      <c r="H30175">
        <v>0</v>
      </c>
      <c r="I30175" t="s">
        <v>30</v>
      </c>
      <c r="J30175" t="s">
        <v>31</v>
      </c>
      <c r="K30175" t="s">
        <v>38</v>
      </c>
      <c r="L30175" s="11" t="s">
        <v>1210</v>
      </c>
      <c r="M30175" t="s">
        <v>24</v>
      </c>
      <c r="N30175">
        <v>2010</v>
      </c>
      <c r="O30175">
        <v>0</v>
      </c>
      <c r="P30175" t="s">
        <v>41</v>
      </c>
      <c r="Q30175" s="4">
        <v>52961.5</v>
      </c>
      <c r="R30175" s="4">
        <v>56622.16</v>
      </c>
    </row>
    <row r="30176" spans="1:18">
      <c r="A30176" t="s">
        <v>40504</v>
      </c>
      <c r="B30176" s="5" t="s">
        <v>39973</v>
      </c>
      <c r="C30176" s="6">
        <v>1996</v>
      </c>
      <c r="D30176" s="6">
        <f t="shared" si="471"/>
        <v>27</v>
      </c>
      <c r="E30176" t="s">
        <v>28</v>
      </c>
      <c r="F30176" t="s">
        <v>18</v>
      </c>
      <c r="G30176" t="s">
        <v>19</v>
      </c>
      <c r="H30176">
        <v>0</v>
      </c>
      <c r="I30176" t="s">
        <v>30</v>
      </c>
      <c r="J30176" t="s">
        <v>52</v>
      </c>
      <c r="K30176" t="s">
        <v>662</v>
      </c>
      <c r="L30176" s="11" t="s">
        <v>486</v>
      </c>
      <c r="M30176" t="s">
        <v>40</v>
      </c>
      <c r="N30176">
        <v>1985</v>
      </c>
      <c r="O30176">
        <v>0</v>
      </c>
      <c r="P30176" t="s">
        <v>74</v>
      </c>
      <c r="Q30176" s="4">
        <v>90864.56</v>
      </c>
      <c r="R30176" s="4">
        <v>93981.88</v>
      </c>
    </row>
    <row r="30177" spans="1:18">
      <c r="A30177" t="s">
        <v>40505</v>
      </c>
      <c r="B30177" s="5" t="s">
        <v>4161</v>
      </c>
      <c r="C30177" s="6">
        <v>1957</v>
      </c>
      <c r="D30177" s="6">
        <f t="shared" si="471"/>
        <v>66</v>
      </c>
      <c r="E30177" t="s">
        <v>17</v>
      </c>
      <c r="F30177" t="s">
        <v>48</v>
      </c>
      <c r="G30177" t="s">
        <v>29</v>
      </c>
      <c r="H30177">
        <v>0</v>
      </c>
      <c r="I30177" t="s">
        <v>30</v>
      </c>
      <c r="J30177" t="s">
        <v>21</v>
      </c>
      <c r="K30177" t="s">
        <v>76</v>
      </c>
      <c r="L30177" s="11" t="s">
        <v>1565</v>
      </c>
      <c r="M30177" t="s">
        <v>69</v>
      </c>
      <c r="N30177">
        <v>1997</v>
      </c>
      <c r="O30177">
        <v>0</v>
      </c>
      <c r="P30177" t="s">
        <v>41</v>
      </c>
      <c r="Q30177" s="4">
        <v>6507.87</v>
      </c>
      <c r="R30177" s="4">
        <v>110499.45</v>
      </c>
    </row>
    <row r="30178" spans="1:18">
      <c r="A30178" t="s">
        <v>40506</v>
      </c>
      <c r="B30178" s="5" t="s">
        <v>15804</v>
      </c>
      <c r="C30178" s="6">
        <v>1982</v>
      </c>
      <c r="D30178" s="6">
        <f t="shared" si="471"/>
        <v>41</v>
      </c>
      <c r="E30178" t="s">
        <v>17</v>
      </c>
      <c r="F30178" t="s">
        <v>18</v>
      </c>
      <c r="G30178" t="s">
        <v>19</v>
      </c>
      <c r="H30178">
        <v>0</v>
      </c>
      <c r="I30178" t="s">
        <v>20</v>
      </c>
      <c r="J30178" t="s">
        <v>31</v>
      </c>
      <c r="K30178" t="s">
        <v>797</v>
      </c>
      <c r="L30178" s="11" t="s">
        <v>3155</v>
      </c>
      <c r="M30178" t="s">
        <v>123</v>
      </c>
      <c r="N30178">
        <v>1993</v>
      </c>
      <c r="O30178">
        <v>0</v>
      </c>
      <c r="P30178" t="s">
        <v>25</v>
      </c>
      <c r="Q30178" s="4">
        <v>79883.039999999994</v>
      </c>
      <c r="R30178" s="4">
        <v>77791.48</v>
      </c>
    </row>
    <row r="30179" spans="1:18">
      <c r="A30179" t="s">
        <v>40507</v>
      </c>
      <c r="B30179" s="5" t="s">
        <v>40508</v>
      </c>
      <c r="C30179" s="6">
        <v>1990</v>
      </c>
      <c r="D30179" s="6">
        <f t="shared" si="471"/>
        <v>33</v>
      </c>
      <c r="E30179" t="s">
        <v>37</v>
      </c>
      <c r="F30179" t="s">
        <v>18</v>
      </c>
      <c r="G30179" t="s">
        <v>29</v>
      </c>
      <c r="H30179">
        <v>0</v>
      </c>
      <c r="I30179" t="s">
        <v>30</v>
      </c>
      <c r="J30179" t="s">
        <v>31</v>
      </c>
      <c r="K30179" t="s">
        <v>104</v>
      </c>
      <c r="L30179" s="11" t="s">
        <v>4960</v>
      </c>
      <c r="M30179" t="s">
        <v>208</v>
      </c>
      <c r="N30179">
        <v>2012</v>
      </c>
      <c r="O30179">
        <v>2</v>
      </c>
      <c r="P30179" t="s">
        <v>35</v>
      </c>
      <c r="Q30179" s="4">
        <v>16452.740000000002</v>
      </c>
      <c r="R30179" s="4">
        <v>60377.61</v>
      </c>
    </row>
    <row r="30180" spans="1:18">
      <c r="A30180" t="s">
        <v>40509</v>
      </c>
      <c r="B30180" s="5" t="s">
        <v>9290</v>
      </c>
      <c r="C30180" s="6">
        <v>2001</v>
      </c>
      <c r="D30180" s="6">
        <f t="shared" si="471"/>
        <v>22</v>
      </c>
      <c r="E30180" t="s">
        <v>28</v>
      </c>
      <c r="F30180" t="s">
        <v>18</v>
      </c>
      <c r="G30180" t="s">
        <v>19</v>
      </c>
      <c r="H30180">
        <v>0</v>
      </c>
      <c r="I30180" t="s">
        <v>30</v>
      </c>
      <c r="J30180" t="s">
        <v>31</v>
      </c>
      <c r="K30180" t="s">
        <v>104</v>
      </c>
      <c r="L30180" s="11" t="s">
        <v>1505</v>
      </c>
      <c r="M30180" t="s">
        <v>60</v>
      </c>
      <c r="N30180">
        <v>2000</v>
      </c>
      <c r="O30180">
        <v>0</v>
      </c>
      <c r="P30180" t="s">
        <v>74</v>
      </c>
      <c r="Q30180" s="4">
        <v>92517.45</v>
      </c>
      <c r="R30180" s="4">
        <v>118600.1</v>
      </c>
    </row>
    <row r="30181" spans="1:18">
      <c r="A30181" t="s">
        <v>40510</v>
      </c>
      <c r="B30181" s="5">
        <v>22199</v>
      </c>
      <c r="C30181" s="6">
        <v>1964</v>
      </c>
      <c r="D30181" s="6">
        <f t="shared" si="471"/>
        <v>59</v>
      </c>
      <c r="E30181" t="s">
        <v>17</v>
      </c>
      <c r="F30181" t="s">
        <v>18</v>
      </c>
      <c r="G30181" t="s">
        <v>19</v>
      </c>
      <c r="H30181">
        <v>1</v>
      </c>
      <c r="I30181" t="s">
        <v>20</v>
      </c>
      <c r="J30181" t="s">
        <v>21</v>
      </c>
      <c r="K30181" t="s">
        <v>359</v>
      </c>
      <c r="L30181" s="11" t="s">
        <v>557</v>
      </c>
      <c r="M30181" t="s">
        <v>45</v>
      </c>
      <c r="N30181">
        <v>2009</v>
      </c>
      <c r="O30181">
        <v>1</v>
      </c>
      <c r="P30181" t="s">
        <v>25</v>
      </c>
      <c r="Q30181" s="4">
        <v>33577.03</v>
      </c>
      <c r="R30181" s="4">
        <v>238678.96</v>
      </c>
    </row>
    <row r="30182" spans="1:18">
      <c r="A30182" t="s">
        <v>40511</v>
      </c>
      <c r="B30182" s="5" t="s">
        <v>20103</v>
      </c>
      <c r="C30182" s="6">
        <v>1960</v>
      </c>
      <c r="D30182" s="6">
        <f t="shared" si="471"/>
        <v>63</v>
      </c>
      <c r="E30182" t="s">
        <v>17</v>
      </c>
      <c r="F30182" t="s">
        <v>18</v>
      </c>
      <c r="G30182" t="s">
        <v>29</v>
      </c>
      <c r="H30182">
        <v>0</v>
      </c>
      <c r="I30182" t="s">
        <v>30</v>
      </c>
      <c r="J30182" t="s">
        <v>21</v>
      </c>
      <c r="K30182" t="s">
        <v>43</v>
      </c>
      <c r="L30182" s="11" t="s">
        <v>2414</v>
      </c>
      <c r="M30182" t="s">
        <v>86</v>
      </c>
      <c r="N30182">
        <v>1986</v>
      </c>
      <c r="O30182">
        <v>1</v>
      </c>
      <c r="P30182" t="s">
        <v>35</v>
      </c>
      <c r="Q30182" s="4">
        <v>97189.58</v>
      </c>
      <c r="R30182" s="4">
        <v>170503.92</v>
      </c>
    </row>
    <row r="30183" spans="1:18">
      <c r="A30183" t="s">
        <v>40512</v>
      </c>
      <c r="B30183" s="5" t="s">
        <v>39673</v>
      </c>
      <c r="C30183" s="6">
        <v>1980</v>
      </c>
      <c r="D30183" s="6">
        <f t="shared" si="471"/>
        <v>43</v>
      </c>
      <c r="E30183" t="s">
        <v>17</v>
      </c>
      <c r="F30183" t="s">
        <v>18</v>
      </c>
      <c r="G30183" t="s">
        <v>29</v>
      </c>
      <c r="H30183">
        <v>1</v>
      </c>
      <c r="I30183" t="s">
        <v>20</v>
      </c>
      <c r="J30183" t="s">
        <v>52</v>
      </c>
      <c r="K30183" t="s">
        <v>142</v>
      </c>
      <c r="L30183" s="11" t="s">
        <v>1771</v>
      </c>
      <c r="M30183" t="s">
        <v>144</v>
      </c>
      <c r="N30183">
        <v>2005</v>
      </c>
      <c r="O30183">
        <v>0</v>
      </c>
      <c r="P30183" t="s">
        <v>35</v>
      </c>
      <c r="Q30183" s="4">
        <v>84265.68</v>
      </c>
      <c r="R30183" s="4">
        <v>93489.1</v>
      </c>
    </row>
    <row r="30184" spans="1:18">
      <c r="A30184" t="s">
        <v>40513</v>
      </c>
      <c r="B30184" s="5">
        <v>30752</v>
      </c>
      <c r="C30184" s="6">
        <v>1988</v>
      </c>
      <c r="D30184" s="6">
        <f t="shared" si="471"/>
        <v>35</v>
      </c>
      <c r="E30184" t="s">
        <v>28</v>
      </c>
      <c r="F30184" t="s">
        <v>18</v>
      </c>
      <c r="G30184" t="s">
        <v>19</v>
      </c>
      <c r="H30184">
        <v>0</v>
      </c>
      <c r="I30184" t="s">
        <v>30</v>
      </c>
      <c r="J30184" t="s">
        <v>21</v>
      </c>
      <c r="K30184" t="s">
        <v>76</v>
      </c>
      <c r="L30184" s="11" t="s">
        <v>1033</v>
      </c>
      <c r="M30184" t="s">
        <v>65</v>
      </c>
      <c r="N30184">
        <v>1992</v>
      </c>
      <c r="O30184">
        <v>0</v>
      </c>
      <c r="P30184" t="s">
        <v>25</v>
      </c>
      <c r="Q30184" s="4">
        <v>24867.8</v>
      </c>
      <c r="R30184" s="4">
        <v>120113.35</v>
      </c>
    </row>
    <row r="30185" spans="1:18">
      <c r="A30185" t="s">
        <v>40514</v>
      </c>
      <c r="B30185" s="5" t="s">
        <v>2948</v>
      </c>
      <c r="C30185" s="6">
        <v>1995</v>
      </c>
      <c r="D30185" s="6">
        <f t="shared" si="471"/>
        <v>28</v>
      </c>
      <c r="E30185" t="s">
        <v>28</v>
      </c>
      <c r="F30185" t="s">
        <v>18</v>
      </c>
      <c r="G30185" t="s">
        <v>29</v>
      </c>
      <c r="H30185">
        <v>0</v>
      </c>
      <c r="I30185" t="s">
        <v>20</v>
      </c>
      <c r="J30185" t="s">
        <v>21</v>
      </c>
      <c r="K30185" t="s">
        <v>198</v>
      </c>
      <c r="L30185" s="11" t="s">
        <v>2742</v>
      </c>
      <c r="M30185" t="s">
        <v>144</v>
      </c>
      <c r="N30185">
        <v>2001</v>
      </c>
      <c r="O30185">
        <v>0</v>
      </c>
      <c r="P30185" t="s">
        <v>41</v>
      </c>
      <c r="Q30185" s="4">
        <v>16021.63</v>
      </c>
      <c r="R30185" s="4">
        <v>61337.29</v>
      </c>
    </row>
    <row r="30186" spans="1:18">
      <c r="A30186" t="s">
        <v>40515</v>
      </c>
      <c r="B30186" s="5" t="s">
        <v>22640</v>
      </c>
      <c r="C30186" s="6">
        <v>1990</v>
      </c>
      <c r="D30186" s="6">
        <f t="shared" si="471"/>
        <v>33</v>
      </c>
      <c r="E30186" t="s">
        <v>28</v>
      </c>
      <c r="F30186" t="s">
        <v>18</v>
      </c>
      <c r="G30186" t="s">
        <v>29</v>
      </c>
      <c r="H30186">
        <v>0</v>
      </c>
      <c r="I30186" t="s">
        <v>30</v>
      </c>
      <c r="J30186" t="s">
        <v>31</v>
      </c>
      <c r="K30186" t="s">
        <v>100</v>
      </c>
      <c r="L30186" s="11" t="s">
        <v>11324</v>
      </c>
      <c r="M30186" t="s">
        <v>86</v>
      </c>
      <c r="N30186">
        <v>1998</v>
      </c>
      <c r="O30186">
        <v>0</v>
      </c>
      <c r="P30186" t="s">
        <v>41</v>
      </c>
      <c r="Q30186" s="4">
        <v>88003.98</v>
      </c>
      <c r="R30186" s="4">
        <v>127569.76</v>
      </c>
    </row>
    <row r="30187" spans="1:18">
      <c r="A30187" t="s">
        <v>40516</v>
      </c>
      <c r="B30187" s="5" t="s">
        <v>10981</v>
      </c>
      <c r="C30187" s="6">
        <v>1972</v>
      </c>
      <c r="D30187" s="6">
        <f t="shared" si="471"/>
        <v>51</v>
      </c>
      <c r="E30187" t="s">
        <v>17</v>
      </c>
      <c r="F30187" t="s">
        <v>18</v>
      </c>
      <c r="G30187" t="s">
        <v>29</v>
      </c>
      <c r="H30187">
        <v>1</v>
      </c>
      <c r="I30187" t="s">
        <v>20</v>
      </c>
      <c r="J30187" t="s">
        <v>21</v>
      </c>
      <c r="K30187" t="s">
        <v>53</v>
      </c>
      <c r="L30187" s="11" t="s">
        <v>403</v>
      </c>
      <c r="M30187" t="s">
        <v>123</v>
      </c>
      <c r="N30187">
        <v>1994</v>
      </c>
      <c r="O30187">
        <v>0</v>
      </c>
      <c r="P30187" t="s">
        <v>74</v>
      </c>
      <c r="Q30187" s="4">
        <v>52848.99</v>
      </c>
      <c r="R30187" s="4">
        <v>226070.31</v>
      </c>
    </row>
    <row r="30188" spans="1:18">
      <c r="A30188" t="s">
        <v>40517</v>
      </c>
      <c r="B30188" s="5">
        <v>29865</v>
      </c>
      <c r="C30188" s="6">
        <v>1985</v>
      </c>
      <c r="D30188" s="6">
        <f t="shared" si="471"/>
        <v>38</v>
      </c>
      <c r="E30188" t="s">
        <v>17</v>
      </c>
      <c r="F30188" t="s">
        <v>48</v>
      </c>
      <c r="G30188" t="s">
        <v>19</v>
      </c>
      <c r="H30188">
        <v>1</v>
      </c>
      <c r="I30188" t="s">
        <v>20</v>
      </c>
      <c r="J30188" t="s">
        <v>21</v>
      </c>
      <c r="K30188" t="s">
        <v>38</v>
      </c>
      <c r="L30188" s="11" t="s">
        <v>772</v>
      </c>
      <c r="M30188" t="s">
        <v>40</v>
      </c>
      <c r="N30188">
        <v>1999</v>
      </c>
      <c r="O30188">
        <v>0</v>
      </c>
      <c r="P30188" t="s">
        <v>35</v>
      </c>
      <c r="Q30188" s="4">
        <v>44088.11</v>
      </c>
      <c r="R30188" s="4">
        <v>158182.25</v>
      </c>
    </row>
    <row r="30189" spans="1:18">
      <c r="A30189" t="s">
        <v>40518</v>
      </c>
      <c r="B30189" s="5">
        <v>26671</v>
      </c>
      <c r="C30189" s="6">
        <v>1977</v>
      </c>
      <c r="D30189" s="6">
        <f t="shared" si="471"/>
        <v>46</v>
      </c>
      <c r="E30189" t="s">
        <v>17</v>
      </c>
      <c r="F30189" t="s">
        <v>18</v>
      </c>
      <c r="G30189" t="s">
        <v>19</v>
      </c>
      <c r="H30189">
        <v>0</v>
      </c>
      <c r="I30189" t="s">
        <v>30</v>
      </c>
      <c r="J30189" t="s">
        <v>31</v>
      </c>
      <c r="K30189" t="s">
        <v>680</v>
      </c>
      <c r="L30189" s="11" t="s">
        <v>719</v>
      </c>
      <c r="M30189" t="s">
        <v>220</v>
      </c>
      <c r="N30189">
        <v>1999</v>
      </c>
      <c r="O30189">
        <v>2</v>
      </c>
      <c r="P30189" t="s">
        <v>25</v>
      </c>
      <c r="Q30189" s="4">
        <v>66899.62</v>
      </c>
      <c r="R30189" s="4">
        <v>99547.02</v>
      </c>
    </row>
    <row r="30190" spans="1:18">
      <c r="A30190" t="s">
        <v>40519</v>
      </c>
      <c r="B30190" s="5" t="s">
        <v>11216</v>
      </c>
      <c r="C30190" s="6">
        <v>1962</v>
      </c>
      <c r="D30190" s="6">
        <f t="shared" si="471"/>
        <v>61</v>
      </c>
      <c r="E30190" t="s">
        <v>17</v>
      </c>
      <c r="F30190" t="s">
        <v>48</v>
      </c>
      <c r="G30190" t="s">
        <v>29</v>
      </c>
      <c r="H30190">
        <v>1</v>
      </c>
      <c r="I30190" t="s">
        <v>20</v>
      </c>
      <c r="J30190" t="s">
        <v>31</v>
      </c>
      <c r="K30190" t="s">
        <v>346</v>
      </c>
      <c r="L30190" s="11" t="s">
        <v>2298</v>
      </c>
      <c r="M30190" t="s">
        <v>60</v>
      </c>
      <c r="N30190">
        <v>1988</v>
      </c>
      <c r="O30190">
        <v>1</v>
      </c>
      <c r="P30190" t="s">
        <v>35</v>
      </c>
      <c r="Q30190" s="4">
        <v>34983.919999999998</v>
      </c>
      <c r="R30190" s="4">
        <v>183045.66</v>
      </c>
    </row>
    <row r="30191" spans="1:18">
      <c r="A30191" t="s">
        <v>40520</v>
      </c>
      <c r="B30191" s="5" t="s">
        <v>19225</v>
      </c>
      <c r="C30191" s="6">
        <v>1993</v>
      </c>
      <c r="D30191" s="6">
        <f t="shared" si="471"/>
        <v>30</v>
      </c>
      <c r="E30191" t="s">
        <v>28</v>
      </c>
      <c r="F30191" t="s">
        <v>18</v>
      </c>
      <c r="G30191" t="s">
        <v>29</v>
      </c>
      <c r="H30191">
        <v>0</v>
      </c>
      <c r="I30191" t="s">
        <v>30</v>
      </c>
      <c r="J30191" t="s">
        <v>31</v>
      </c>
      <c r="K30191" t="s">
        <v>317</v>
      </c>
      <c r="L30191" s="11" t="s">
        <v>17866</v>
      </c>
      <c r="M30191" t="s">
        <v>161</v>
      </c>
      <c r="N30191">
        <v>2012</v>
      </c>
      <c r="O30191">
        <v>0</v>
      </c>
      <c r="P30191" t="s">
        <v>25</v>
      </c>
      <c r="Q30191" s="4">
        <v>21764.69</v>
      </c>
      <c r="R30191" s="4">
        <v>75938.070000000007</v>
      </c>
    </row>
    <row r="30192" spans="1:18">
      <c r="A30192" t="s">
        <v>40521</v>
      </c>
      <c r="B30192" s="5" t="s">
        <v>40522</v>
      </c>
      <c r="C30192" s="6">
        <v>1949</v>
      </c>
      <c r="D30192" s="6">
        <f t="shared" si="471"/>
        <v>74</v>
      </c>
      <c r="E30192" t="s">
        <v>37</v>
      </c>
      <c r="F30192" t="s">
        <v>18</v>
      </c>
      <c r="G30192" t="s">
        <v>19</v>
      </c>
      <c r="H30192">
        <v>0</v>
      </c>
      <c r="I30192" t="s">
        <v>30</v>
      </c>
      <c r="J30192" t="s">
        <v>21</v>
      </c>
      <c r="K30192" t="s">
        <v>169</v>
      </c>
      <c r="L30192" s="11" t="s">
        <v>2246</v>
      </c>
      <c r="M30192" t="s">
        <v>220</v>
      </c>
      <c r="N30192">
        <v>2004</v>
      </c>
      <c r="O30192">
        <v>3</v>
      </c>
      <c r="P30192" t="s">
        <v>74</v>
      </c>
      <c r="Q30192" s="4">
        <v>66866.960000000006</v>
      </c>
      <c r="R30192" s="4">
        <v>51164.89</v>
      </c>
    </row>
    <row r="30193" spans="1:18">
      <c r="A30193" t="s">
        <v>40523</v>
      </c>
      <c r="B30193" s="5">
        <v>31878</v>
      </c>
      <c r="C30193" s="6">
        <v>1991</v>
      </c>
      <c r="D30193" s="6">
        <f t="shared" si="471"/>
        <v>32</v>
      </c>
      <c r="E30193" t="s">
        <v>28</v>
      </c>
      <c r="F30193" t="s">
        <v>18</v>
      </c>
      <c r="G30193" t="s">
        <v>19</v>
      </c>
      <c r="H30193">
        <v>0</v>
      </c>
      <c r="I30193" t="s">
        <v>30</v>
      </c>
      <c r="J30193" t="s">
        <v>31</v>
      </c>
      <c r="K30193" t="s">
        <v>116</v>
      </c>
      <c r="L30193" s="11" t="s">
        <v>272</v>
      </c>
      <c r="M30193" t="s">
        <v>220</v>
      </c>
      <c r="N30193">
        <v>1992</v>
      </c>
      <c r="O30193">
        <v>0</v>
      </c>
      <c r="P30193" t="s">
        <v>25</v>
      </c>
      <c r="Q30193" s="4">
        <v>67378.61</v>
      </c>
      <c r="R30193" s="4">
        <v>99840.24</v>
      </c>
    </row>
    <row r="30194" spans="1:18">
      <c r="A30194" t="s">
        <v>40524</v>
      </c>
      <c r="B30194" s="5" t="s">
        <v>23898</v>
      </c>
      <c r="C30194" s="6">
        <v>2002</v>
      </c>
      <c r="D30194" s="6">
        <f t="shared" si="471"/>
        <v>21</v>
      </c>
      <c r="E30194" t="s">
        <v>17</v>
      </c>
      <c r="F30194" t="s">
        <v>18</v>
      </c>
      <c r="G30194" t="s">
        <v>19</v>
      </c>
      <c r="H30194">
        <v>0</v>
      </c>
      <c r="I30194" t="s">
        <v>30</v>
      </c>
      <c r="J30194" t="s">
        <v>31</v>
      </c>
      <c r="K30194" t="s">
        <v>455</v>
      </c>
      <c r="L30194" s="11" t="s">
        <v>1874</v>
      </c>
      <c r="M30194" t="s">
        <v>69</v>
      </c>
      <c r="N30194">
        <v>2011</v>
      </c>
      <c r="O30194">
        <v>1</v>
      </c>
      <c r="P30194" t="s">
        <v>41</v>
      </c>
      <c r="Q30194" s="4">
        <v>84731.97</v>
      </c>
      <c r="R30194" s="4">
        <v>74497.55</v>
      </c>
    </row>
    <row r="30195" spans="1:18">
      <c r="A30195" t="s">
        <v>40525</v>
      </c>
      <c r="B30195" s="5">
        <v>20614</v>
      </c>
      <c r="C30195" s="6">
        <v>1960</v>
      </c>
      <c r="D30195" s="6">
        <f t="shared" si="471"/>
        <v>63</v>
      </c>
      <c r="E30195" t="s">
        <v>79</v>
      </c>
      <c r="F30195" t="s">
        <v>18</v>
      </c>
      <c r="G30195" t="s">
        <v>29</v>
      </c>
      <c r="H30195">
        <v>0</v>
      </c>
      <c r="I30195" t="s">
        <v>30</v>
      </c>
      <c r="J30195" t="s">
        <v>52</v>
      </c>
      <c r="K30195" t="s">
        <v>100</v>
      </c>
      <c r="L30195" s="11" t="s">
        <v>101</v>
      </c>
      <c r="M30195" t="s">
        <v>24</v>
      </c>
      <c r="N30195">
        <v>2010</v>
      </c>
      <c r="O30195">
        <v>3</v>
      </c>
      <c r="P30195" t="s">
        <v>25</v>
      </c>
      <c r="Q30195" s="4">
        <v>65177.04</v>
      </c>
      <c r="R30195" s="4">
        <v>184519.45</v>
      </c>
    </row>
    <row r="30196" spans="1:18">
      <c r="A30196" t="s">
        <v>40526</v>
      </c>
      <c r="B30196" s="5">
        <v>23930</v>
      </c>
      <c r="C30196" s="6">
        <v>1969</v>
      </c>
      <c r="D30196" s="6">
        <f t="shared" si="471"/>
        <v>54</v>
      </c>
      <c r="E30196" t="s">
        <v>28</v>
      </c>
      <c r="F30196" t="s">
        <v>18</v>
      </c>
      <c r="G30196" t="s">
        <v>19</v>
      </c>
      <c r="H30196">
        <v>0</v>
      </c>
      <c r="I30196" t="s">
        <v>20</v>
      </c>
      <c r="J30196" t="s">
        <v>31</v>
      </c>
      <c r="K30196" t="s">
        <v>53</v>
      </c>
      <c r="L30196" s="11" t="s">
        <v>403</v>
      </c>
      <c r="M30196" t="s">
        <v>65</v>
      </c>
      <c r="N30196">
        <v>1999</v>
      </c>
      <c r="O30196">
        <v>0</v>
      </c>
      <c r="P30196" t="s">
        <v>66</v>
      </c>
      <c r="Q30196" s="4">
        <v>98828.54</v>
      </c>
      <c r="R30196" s="4">
        <v>170678.28</v>
      </c>
    </row>
    <row r="30197" spans="1:18">
      <c r="A30197" t="s">
        <v>40527</v>
      </c>
      <c r="B30197" s="5" t="s">
        <v>24348</v>
      </c>
      <c r="C30197" s="6">
        <v>1950</v>
      </c>
      <c r="D30197" s="6">
        <f t="shared" si="471"/>
        <v>73</v>
      </c>
      <c r="E30197" t="s">
        <v>28</v>
      </c>
      <c r="F30197" t="s">
        <v>18</v>
      </c>
      <c r="G30197" t="s">
        <v>19</v>
      </c>
      <c r="H30197">
        <v>0</v>
      </c>
      <c r="I30197" t="s">
        <v>20</v>
      </c>
      <c r="J30197" t="s">
        <v>31</v>
      </c>
      <c r="K30197" t="s">
        <v>76</v>
      </c>
      <c r="L30197" s="11" t="s">
        <v>1532</v>
      </c>
      <c r="M30197" t="s">
        <v>110</v>
      </c>
      <c r="N30197">
        <v>2000</v>
      </c>
      <c r="O30197">
        <v>0</v>
      </c>
      <c r="P30197" t="s">
        <v>35</v>
      </c>
      <c r="Q30197" s="4">
        <v>373.69</v>
      </c>
      <c r="R30197" s="4">
        <v>64679.94</v>
      </c>
    </row>
    <row r="30198" spans="1:18">
      <c r="A30198" t="s">
        <v>40528</v>
      </c>
      <c r="B30198" s="5">
        <v>24686</v>
      </c>
      <c r="C30198" s="6">
        <v>1971</v>
      </c>
      <c r="D30198" s="6">
        <f t="shared" si="471"/>
        <v>52</v>
      </c>
      <c r="E30198" t="s">
        <v>17</v>
      </c>
      <c r="F30198" t="s">
        <v>18</v>
      </c>
      <c r="G30198" t="s">
        <v>19</v>
      </c>
      <c r="H30198">
        <v>0</v>
      </c>
      <c r="I30198" t="s">
        <v>30</v>
      </c>
      <c r="J30198" t="s">
        <v>31</v>
      </c>
      <c r="K30198" t="s">
        <v>142</v>
      </c>
      <c r="L30198" s="11" t="s">
        <v>3609</v>
      </c>
      <c r="M30198" t="s">
        <v>123</v>
      </c>
      <c r="N30198">
        <v>1995</v>
      </c>
      <c r="O30198">
        <v>3</v>
      </c>
      <c r="P30198" t="s">
        <v>74</v>
      </c>
      <c r="Q30198" s="4">
        <v>72160.539999999994</v>
      </c>
      <c r="R30198" s="4">
        <v>92463.16</v>
      </c>
    </row>
    <row r="30199" spans="1:18">
      <c r="A30199" t="s">
        <v>40529</v>
      </c>
      <c r="B30199" s="5" t="s">
        <v>17779</v>
      </c>
      <c r="C30199" s="6">
        <v>1974</v>
      </c>
      <c r="D30199" s="6">
        <f t="shared" si="471"/>
        <v>49</v>
      </c>
      <c r="E30199" t="s">
        <v>28</v>
      </c>
      <c r="F30199" t="s">
        <v>18</v>
      </c>
      <c r="G30199" t="s">
        <v>19</v>
      </c>
      <c r="H30199">
        <v>1</v>
      </c>
      <c r="I30199" t="s">
        <v>20</v>
      </c>
      <c r="J30199" t="s">
        <v>31</v>
      </c>
      <c r="K30199" t="s">
        <v>147</v>
      </c>
      <c r="L30199" s="11" t="s">
        <v>810</v>
      </c>
      <c r="M30199" t="s">
        <v>65</v>
      </c>
      <c r="N30199">
        <v>2002</v>
      </c>
      <c r="O30199">
        <v>0</v>
      </c>
      <c r="P30199" t="s">
        <v>41</v>
      </c>
      <c r="Q30199" s="4">
        <v>55299.87</v>
      </c>
      <c r="R30199" s="4">
        <v>84620.67</v>
      </c>
    </row>
    <row r="30200" spans="1:18">
      <c r="A30200" t="s">
        <v>40530</v>
      </c>
      <c r="B30200" s="5" t="s">
        <v>28586</v>
      </c>
      <c r="C30200" s="6">
        <v>1983</v>
      </c>
      <c r="D30200" s="6">
        <f t="shared" si="471"/>
        <v>40</v>
      </c>
      <c r="E30200" t="s">
        <v>37</v>
      </c>
      <c r="F30200" t="s">
        <v>48</v>
      </c>
      <c r="G30200" t="s">
        <v>19</v>
      </c>
      <c r="H30200">
        <v>0</v>
      </c>
      <c r="I30200" t="s">
        <v>30</v>
      </c>
      <c r="J30200" t="s">
        <v>49</v>
      </c>
      <c r="K30200" t="s">
        <v>198</v>
      </c>
      <c r="L30200" s="11" t="s">
        <v>1176</v>
      </c>
      <c r="M30200" t="s">
        <v>45</v>
      </c>
      <c r="N30200">
        <v>1988</v>
      </c>
      <c r="O30200">
        <v>0</v>
      </c>
      <c r="P30200" t="s">
        <v>41</v>
      </c>
      <c r="Q30200" s="4">
        <v>55990.06</v>
      </c>
      <c r="R30200" s="4">
        <v>137222.31</v>
      </c>
    </row>
    <row r="30201" spans="1:18">
      <c r="A30201" t="s">
        <v>40531</v>
      </c>
      <c r="B30201" s="5" t="s">
        <v>9122</v>
      </c>
      <c r="C30201" s="6">
        <v>1971</v>
      </c>
      <c r="D30201" s="6">
        <f t="shared" si="471"/>
        <v>52</v>
      </c>
      <c r="E30201" t="s">
        <v>28</v>
      </c>
      <c r="F30201" t="s">
        <v>48</v>
      </c>
      <c r="G30201" t="s">
        <v>29</v>
      </c>
      <c r="H30201">
        <v>0</v>
      </c>
      <c r="I30201" t="s">
        <v>30</v>
      </c>
      <c r="J30201" t="s">
        <v>21</v>
      </c>
      <c r="K30201" t="s">
        <v>131</v>
      </c>
      <c r="L30201" s="11" t="s">
        <v>3242</v>
      </c>
      <c r="M30201" t="s">
        <v>55</v>
      </c>
      <c r="N30201">
        <v>2011</v>
      </c>
      <c r="O30201">
        <v>0</v>
      </c>
      <c r="P30201" t="s">
        <v>41</v>
      </c>
      <c r="Q30201" s="4">
        <v>1652.24</v>
      </c>
      <c r="R30201" s="4">
        <v>101184.22</v>
      </c>
    </row>
    <row r="30202" spans="1:18">
      <c r="A30202" t="s">
        <v>40532</v>
      </c>
      <c r="B30202" s="5" t="s">
        <v>36773</v>
      </c>
      <c r="C30202" s="6">
        <v>1954</v>
      </c>
      <c r="D30202" s="6">
        <f t="shared" si="471"/>
        <v>69</v>
      </c>
      <c r="E30202" t="s">
        <v>37</v>
      </c>
      <c r="F30202" t="s">
        <v>18</v>
      </c>
      <c r="G30202" t="s">
        <v>29</v>
      </c>
      <c r="H30202">
        <v>0</v>
      </c>
      <c r="I30202" t="s">
        <v>30</v>
      </c>
      <c r="J30202" t="s">
        <v>31</v>
      </c>
      <c r="K30202" t="s">
        <v>53</v>
      </c>
      <c r="L30202" s="11" t="s">
        <v>1853</v>
      </c>
      <c r="M30202" t="s">
        <v>86</v>
      </c>
      <c r="N30202">
        <v>2000</v>
      </c>
      <c r="O30202">
        <v>0</v>
      </c>
      <c r="P30202" t="s">
        <v>35</v>
      </c>
      <c r="Q30202" s="4">
        <v>73404.38</v>
      </c>
      <c r="R30202" s="4">
        <v>94203.24</v>
      </c>
    </row>
    <row r="30203" spans="1:18">
      <c r="A30203" t="s">
        <v>40533</v>
      </c>
      <c r="B30203" s="5" t="s">
        <v>21676</v>
      </c>
      <c r="C30203" s="6">
        <v>1953</v>
      </c>
      <c r="D30203" s="6">
        <f t="shared" si="471"/>
        <v>70</v>
      </c>
      <c r="E30203" t="s">
        <v>37</v>
      </c>
      <c r="F30203" t="s">
        <v>18</v>
      </c>
      <c r="G30203" t="s">
        <v>29</v>
      </c>
      <c r="H30203">
        <v>0</v>
      </c>
      <c r="I30203" t="s">
        <v>30</v>
      </c>
      <c r="J30203" t="s">
        <v>31</v>
      </c>
      <c r="K30203" t="s">
        <v>247</v>
      </c>
      <c r="L30203" s="11" t="s">
        <v>1908</v>
      </c>
      <c r="M30203" t="s">
        <v>133</v>
      </c>
      <c r="N30203">
        <v>1995</v>
      </c>
      <c r="O30203">
        <v>0</v>
      </c>
      <c r="P30203" t="s">
        <v>66</v>
      </c>
      <c r="Q30203" s="4">
        <v>73582.990000000005</v>
      </c>
      <c r="R30203" s="4">
        <v>218542.03</v>
      </c>
    </row>
    <row r="30204" spans="1:18">
      <c r="A30204" t="s">
        <v>40534</v>
      </c>
      <c r="B30204" s="5" t="s">
        <v>5160</v>
      </c>
      <c r="C30204" s="6">
        <v>1976</v>
      </c>
      <c r="D30204" s="6">
        <f t="shared" si="471"/>
        <v>47</v>
      </c>
      <c r="E30204" t="s">
        <v>28</v>
      </c>
      <c r="F30204" t="s">
        <v>18</v>
      </c>
      <c r="G30204" t="s">
        <v>29</v>
      </c>
      <c r="H30204">
        <v>1</v>
      </c>
      <c r="I30204" t="s">
        <v>20</v>
      </c>
      <c r="J30204" t="s">
        <v>52</v>
      </c>
      <c r="K30204" t="s">
        <v>294</v>
      </c>
      <c r="L30204" s="11" t="s">
        <v>1544</v>
      </c>
      <c r="M30204" t="s">
        <v>45</v>
      </c>
      <c r="N30204">
        <v>1999</v>
      </c>
      <c r="O30204">
        <v>0</v>
      </c>
      <c r="P30204" t="s">
        <v>25</v>
      </c>
      <c r="Q30204" s="4">
        <v>87569.88</v>
      </c>
      <c r="R30204" s="4">
        <v>195875.27</v>
      </c>
    </row>
    <row r="30205" spans="1:18">
      <c r="A30205" t="s">
        <v>40535</v>
      </c>
      <c r="B30205" s="5" t="s">
        <v>17061</v>
      </c>
      <c r="C30205" s="6">
        <v>1968</v>
      </c>
      <c r="D30205" s="6">
        <f t="shared" si="471"/>
        <v>55</v>
      </c>
      <c r="E30205" t="s">
        <v>28</v>
      </c>
      <c r="F30205" t="s">
        <v>48</v>
      </c>
      <c r="G30205" t="s">
        <v>19</v>
      </c>
      <c r="H30205">
        <v>2</v>
      </c>
      <c r="I30205" t="s">
        <v>20</v>
      </c>
      <c r="J30205" t="s">
        <v>21</v>
      </c>
      <c r="K30205" t="s">
        <v>164</v>
      </c>
      <c r="L30205" s="11" t="s">
        <v>262</v>
      </c>
      <c r="M30205" t="s">
        <v>24</v>
      </c>
      <c r="N30205">
        <v>2012</v>
      </c>
      <c r="O30205">
        <v>0</v>
      </c>
      <c r="P30205" t="s">
        <v>35</v>
      </c>
      <c r="Q30205" s="4">
        <v>43632.11</v>
      </c>
      <c r="R30205" s="4">
        <v>211569.54</v>
      </c>
    </row>
    <row r="30206" spans="1:18">
      <c r="A30206" t="s">
        <v>40536</v>
      </c>
      <c r="B30206" s="5" t="s">
        <v>30145</v>
      </c>
      <c r="C30206" s="6">
        <v>2000</v>
      </c>
      <c r="D30206" s="6">
        <f t="shared" si="471"/>
        <v>23</v>
      </c>
      <c r="E30206" t="s">
        <v>28</v>
      </c>
      <c r="F30206" t="s">
        <v>18</v>
      </c>
      <c r="G30206" t="s">
        <v>29</v>
      </c>
      <c r="H30206">
        <v>0</v>
      </c>
      <c r="I30206" t="s">
        <v>30</v>
      </c>
      <c r="J30206" t="s">
        <v>21</v>
      </c>
      <c r="K30206" t="s">
        <v>455</v>
      </c>
      <c r="L30206" s="11" t="s">
        <v>1429</v>
      </c>
      <c r="M30206" t="s">
        <v>60</v>
      </c>
      <c r="N30206">
        <v>1997</v>
      </c>
      <c r="O30206">
        <v>2</v>
      </c>
      <c r="P30206" t="s">
        <v>35</v>
      </c>
      <c r="Q30206" s="4">
        <v>31815.200000000001</v>
      </c>
      <c r="R30206" s="4">
        <v>105765.98</v>
      </c>
    </row>
    <row r="30207" spans="1:18">
      <c r="A30207" t="s">
        <v>40537</v>
      </c>
      <c r="B30207" s="5">
        <v>34186</v>
      </c>
      <c r="C30207" s="6">
        <v>1997</v>
      </c>
      <c r="D30207" s="6">
        <f t="shared" si="471"/>
        <v>26</v>
      </c>
      <c r="E30207" t="s">
        <v>79</v>
      </c>
      <c r="F30207" t="s">
        <v>18</v>
      </c>
      <c r="G30207" t="s">
        <v>29</v>
      </c>
      <c r="H30207">
        <v>0</v>
      </c>
      <c r="I30207" t="s">
        <v>20</v>
      </c>
      <c r="J30207" t="s">
        <v>21</v>
      </c>
      <c r="K30207" t="s">
        <v>852</v>
      </c>
      <c r="L30207" s="11" t="s">
        <v>9478</v>
      </c>
      <c r="M30207" t="s">
        <v>220</v>
      </c>
      <c r="N30207">
        <v>1995</v>
      </c>
      <c r="O30207">
        <v>0</v>
      </c>
      <c r="P30207" t="s">
        <v>41</v>
      </c>
      <c r="Q30207" s="4">
        <v>22694.77</v>
      </c>
      <c r="R30207" s="4">
        <v>107354.42</v>
      </c>
    </row>
    <row r="30208" spans="1:18">
      <c r="A30208" t="s">
        <v>40538</v>
      </c>
      <c r="B30208" s="5" t="s">
        <v>40539</v>
      </c>
      <c r="C30208" s="6">
        <v>1977</v>
      </c>
      <c r="D30208" s="6">
        <f t="shared" si="471"/>
        <v>46</v>
      </c>
      <c r="E30208" t="s">
        <v>37</v>
      </c>
      <c r="F30208" t="s">
        <v>18</v>
      </c>
      <c r="G30208" t="s">
        <v>19</v>
      </c>
      <c r="H30208">
        <v>0</v>
      </c>
      <c r="I30208" t="s">
        <v>30</v>
      </c>
      <c r="J30208" t="s">
        <v>21</v>
      </c>
      <c r="K30208" t="s">
        <v>340</v>
      </c>
      <c r="L30208" s="11" t="s">
        <v>688</v>
      </c>
      <c r="M30208" t="s">
        <v>65</v>
      </c>
      <c r="N30208">
        <v>2009</v>
      </c>
      <c r="O30208">
        <v>0</v>
      </c>
      <c r="P30208" t="s">
        <v>66</v>
      </c>
      <c r="Q30208" s="4">
        <v>8633.48</v>
      </c>
      <c r="R30208" s="4">
        <v>69855.55</v>
      </c>
    </row>
    <row r="30209" spans="1:18">
      <c r="A30209" t="s">
        <v>40540</v>
      </c>
      <c r="B30209" s="5" t="s">
        <v>5733</v>
      </c>
      <c r="C30209" s="6">
        <v>1960</v>
      </c>
      <c r="D30209" s="6">
        <f t="shared" si="471"/>
        <v>63</v>
      </c>
      <c r="E30209" t="s">
        <v>28</v>
      </c>
      <c r="F30209" t="s">
        <v>18</v>
      </c>
      <c r="G30209" t="s">
        <v>29</v>
      </c>
      <c r="H30209">
        <v>0</v>
      </c>
      <c r="I30209" t="s">
        <v>20</v>
      </c>
      <c r="J30209" t="s">
        <v>31</v>
      </c>
      <c r="K30209" t="s">
        <v>22</v>
      </c>
      <c r="L30209" s="11" t="s">
        <v>1369</v>
      </c>
      <c r="M30209" t="s">
        <v>144</v>
      </c>
      <c r="N30209">
        <v>1999</v>
      </c>
      <c r="O30209">
        <v>1</v>
      </c>
      <c r="P30209" t="s">
        <v>25</v>
      </c>
      <c r="Q30209" s="4">
        <v>8002.69</v>
      </c>
      <c r="R30209" s="4">
        <v>96124.69</v>
      </c>
    </row>
    <row r="30210" spans="1:18">
      <c r="A30210" t="s">
        <v>40541</v>
      </c>
      <c r="B30210" s="5">
        <v>32731</v>
      </c>
      <c r="C30210" s="6">
        <v>1993</v>
      </c>
      <c r="D30210" s="6">
        <f t="shared" ref="D30210:D30273" si="472">2023-C30210</f>
        <v>30</v>
      </c>
      <c r="E30210" t="s">
        <v>28</v>
      </c>
      <c r="F30210" t="s">
        <v>18</v>
      </c>
      <c r="G30210" t="s">
        <v>19</v>
      </c>
      <c r="H30210">
        <v>0</v>
      </c>
      <c r="I30210" t="s">
        <v>20</v>
      </c>
      <c r="J30210" t="s">
        <v>49</v>
      </c>
      <c r="K30210" t="s">
        <v>198</v>
      </c>
      <c r="L30210" s="11" t="s">
        <v>5131</v>
      </c>
      <c r="M30210" t="s">
        <v>55</v>
      </c>
      <c r="N30210">
        <v>2008</v>
      </c>
      <c r="O30210">
        <v>1</v>
      </c>
      <c r="P30210" t="s">
        <v>66</v>
      </c>
      <c r="Q30210" s="4">
        <v>34310.239999999998</v>
      </c>
      <c r="R30210" s="4">
        <v>160654.5</v>
      </c>
    </row>
    <row r="30211" spans="1:18">
      <c r="A30211" t="s">
        <v>40542</v>
      </c>
      <c r="B30211" s="5" t="s">
        <v>18086</v>
      </c>
      <c r="C30211" s="6">
        <v>1971</v>
      </c>
      <c r="D30211" s="6">
        <f t="shared" si="472"/>
        <v>52</v>
      </c>
      <c r="E30211" t="s">
        <v>17</v>
      </c>
      <c r="F30211" t="s">
        <v>18</v>
      </c>
      <c r="G30211" t="s">
        <v>29</v>
      </c>
      <c r="H30211">
        <v>1</v>
      </c>
      <c r="I30211" t="s">
        <v>20</v>
      </c>
      <c r="J30211" t="s">
        <v>52</v>
      </c>
      <c r="K30211" t="s">
        <v>216</v>
      </c>
      <c r="L30211" s="11" t="s">
        <v>710</v>
      </c>
      <c r="M30211" t="s">
        <v>208</v>
      </c>
      <c r="N30211">
        <v>2012</v>
      </c>
      <c r="O30211">
        <v>2</v>
      </c>
      <c r="P30211" t="s">
        <v>41</v>
      </c>
      <c r="Q30211" s="4">
        <v>48135.21</v>
      </c>
      <c r="R30211" s="4">
        <v>127724.44</v>
      </c>
    </row>
    <row r="30212" spans="1:18">
      <c r="A30212" t="s">
        <v>40543</v>
      </c>
      <c r="B30212" s="5" t="s">
        <v>26458</v>
      </c>
      <c r="C30212" s="6">
        <v>1954</v>
      </c>
      <c r="D30212" s="6">
        <f t="shared" si="472"/>
        <v>69</v>
      </c>
      <c r="E30212" t="s">
        <v>28</v>
      </c>
      <c r="F30212" t="s">
        <v>18</v>
      </c>
      <c r="G30212" t="s">
        <v>29</v>
      </c>
      <c r="H30212">
        <v>1</v>
      </c>
      <c r="I30212" t="s">
        <v>20</v>
      </c>
      <c r="J30212" t="s">
        <v>31</v>
      </c>
      <c r="K30212" t="s">
        <v>38</v>
      </c>
      <c r="L30212" s="11" t="s">
        <v>856</v>
      </c>
      <c r="M30212" t="s">
        <v>65</v>
      </c>
      <c r="N30212">
        <v>2006</v>
      </c>
      <c r="O30212">
        <v>0</v>
      </c>
      <c r="P30212" t="s">
        <v>66</v>
      </c>
      <c r="Q30212" s="4">
        <v>18864.32</v>
      </c>
      <c r="R30212" s="4">
        <v>167562.44</v>
      </c>
    </row>
    <row r="30213" spans="1:18">
      <c r="A30213" t="s">
        <v>40544</v>
      </c>
      <c r="B30213" s="5">
        <v>19876</v>
      </c>
      <c r="C30213" s="6">
        <v>1958</v>
      </c>
      <c r="D30213" s="6">
        <f t="shared" si="472"/>
        <v>65</v>
      </c>
      <c r="E30213" t="s">
        <v>28</v>
      </c>
      <c r="F30213" t="s">
        <v>18</v>
      </c>
      <c r="G30213" t="s">
        <v>19</v>
      </c>
      <c r="H30213">
        <v>1</v>
      </c>
      <c r="I30213" t="s">
        <v>20</v>
      </c>
      <c r="J30213" t="s">
        <v>21</v>
      </c>
      <c r="K30213" t="s">
        <v>198</v>
      </c>
      <c r="L30213" s="11" t="s">
        <v>861</v>
      </c>
      <c r="M30213" t="s">
        <v>128</v>
      </c>
      <c r="N30213">
        <v>1966</v>
      </c>
      <c r="O30213">
        <v>0</v>
      </c>
      <c r="P30213" t="s">
        <v>25</v>
      </c>
      <c r="Q30213" s="4">
        <v>7760.83</v>
      </c>
      <c r="R30213" s="4">
        <v>187567.84</v>
      </c>
    </row>
    <row r="30214" spans="1:18">
      <c r="A30214" t="s">
        <v>40545</v>
      </c>
      <c r="B30214" s="5">
        <v>18639</v>
      </c>
      <c r="C30214" s="6">
        <v>1955</v>
      </c>
      <c r="D30214" s="6">
        <f t="shared" si="472"/>
        <v>68</v>
      </c>
      <c r="E30214" t="s">
        <v>17</v>
      </c>
      <c r="F30214" t="s">
        <v>18</v>
      </c>
      <c r="G30214" t="s">
        <v>29</v>
      </c>
      <c r="H30214">
        <v>0</v>
      </c>
      <c r="I30214" t="s">
        <v>20</v>
      </c>
      <c r="J30214" t="s">
        <v>21</v>
      </c>
      <c r="K30214" t="s">
        <v>100</v>
      </c>
      <c r="L30214" s="11" t="s">
        <v>1512</v>
      </c>
      <c r="M30214" t="s">
        <v>24</v>
      </c>
      <c r="N30214">
        <v>2006</v>
      </c>
      <c r="O30214">
        <v>0</v>
      </c>
      <c r="P30214" t="s">
        <v>66</v>
      </c>
      <c r="Q30214" s="4">
        <v>16534.39</v>
      </c>
      <c r="R30214" s="4">
        <v>129048.38</v>
      </c>
    </row>
    <row r="30215" spans="1:18">
      <c r="A30215" t="s">
        <v>40546</v>
      </c>
      <c r="B30215" s="5" t="s">
        <v>5060</v>
      </c>
      <c r="C30215" s="6">
        <v>1968</v>
      </c>
      <c r="D30215" s="6">
        <f t="shared" si="472"/>
        <v>55</v>
      </c>
      <c r="E30215" t="s">
        <v>17</v>
      </c>
      <c r="F30215" t="s">
        <v>18</v>
      </c>
      <c r="G30215" t="s">
        <v>19</v>
      </c>
      <c r="H30215">
        <v>0</v>
      </c>
      <c r="I30215" t="s">
        <v>20</v>
      </c>
      <c r="J30215" t="s">
        <v>31</v>
      </c>
      <c r="K30215" t="s">
        <v>104</v>
      </c>
      <c r="L30215" s="11" t="s">
        <v>1180</v>
      </c>
      <c r="M30215" t="s">
        <v>133</v>
      </c>
      <c r="N30215">
        <v>2006</v>
      </c>
      <c r="O30215">
        <v>0</v>
      </c>
      <c r="P30215" t="s">
        <v>41</v>
      </c>
      <c r="Q30215" s="4">
        <v>97524.29</v>
      </c>
      <c r="R30215" s="4">
        <v>60836.85</v>
      </c>
    </row>
    <row r="30216" spans="1:18">
      <c r="A30216" t="s">
        <v>40547</v>
      </c>
      <c r="B30216" s="5">
        <v>33726</v>
      </c>
      <c r="C30216" s="6">
        <v>1996</v>
      </c>
      <c r="D30216" s="6">
        <f t="shared" si="472"/>
        <v>27</v>
      </c>
      <c r="E30216" t="s">
        <v>17</v>
      </c>
      <c r="F30216" t="s">
        <v>18</v>
      </c>
      <c r="G30216" t="s">
        <v>29</v>
      </c>
      <c r="H30216">
        <v>0</v>
      </c>
      <c r="I30216" t="s">
        <v>30</v>
      </c>
      <c r="J30216" t="s">
        <v>31</v>
      </c>
      <c r="K30216" t="s">
        <v>43</v>
      </c>
      <c r="L30216" s="11" t="s">
        <v>3872</v>
      </c>
      <c r="M30216" t="s">
        <v>220</v>
      </c>
      <c r="N30216">
        <v>1995</v>
      </c>
      <c r="O30216">
        <v>1</v>
      </c>
      <c r="P30216" t="s">
        <v>25</v>
      </c>
      <c r="Q30216" s="4">
        <v>24265.82</v>
      </c>
      <c r="R30216" s="4">
        <v>119029.45</v>
      </c>
    </row>
    <row r="30217" spans="1:18">
      <c r="A30217" t="s">
        <v>40548</v>
      </c>
      <c r="B30217" s="5" t="s">
        <v>3567</v>
      </c>
      <c r="C30217" s="6">
        <v>1984</v>
      </c>
      <c r="D30217" s="6">
        <f t="shared" si="472"/>
        <v>39</v>
      </c>
      <c r="E30217" t="s">
        <v>17</v>
      </c>
      <c r="F30217" t="s">
        <v>18</v>
      </c>
      <c r="G30217" t="s">
        <v>19</v>
      </c>
      <c r="H30217">
        <v>0</v>
      </c>
      <c r="I30217" t="s">
        <v>30</v>
      </c>
      <c r="J30217" t="s">
        <v>31</v>
      </c>
      <c r="K30217" t="s">
        <v>76</v>
      </c>
      <c r="L30217" s="11" t="s">
        <v>269</v>
      </c>
      <c r="M30217" t="s">
        <v>24</v>
      </c>
      <c r="N30217">
        <v>2005</v>
      </c>
      <c r="O30217">
        <v>4</v>
      </c>
      <c r="P30217" t="s">
        <v>35</v>
      </c>
      <c r="Q30217" s="4">
        <v>35146.959999999999</v>
      </c>
      <c r="R30217" s="4">
        <v>191753.86</v>
      </c>
    </row>
    <row r="30218" spans="1:18">
      <c r="A30218" t="s">
        <v>40549</v>
      </c>
      <c r="B30218" s="5" t="s">
        <v>5072</v>
      </c>
      <c r="C30218" s="6">
        <v>1985</v>
      </c>
      <c r="D30218" s="6">
        <f t="shared" si="472"/>
        <v>38</v>
      </c>
      <c r="E30218" t="s">
        <v>28</v>
      </c>
      <c r="F30218" t="s">
        <v>48</v>
      </c>
      <c r="G30218" t="s">
        <v>29</v>
      </c>
      <c r="H30218">
        <v>0</v>
      </c>
      <c r="I30218" t="s">
        <v>30</v>
      </c>
      <c r="J30218" t="s">
        <v>49</v>
      </c>
      <c r="K30218" t="s">
        <v>38</v>
      </c>
      <c r="L30218" s="11" t="s">
        <v>39</v>
      </c>
      <c r="M30218" t="s">
        <v>133</v>
      </c>
      <c r="N30218">
        <v>2000</v>
      </c>
      <c r="O30218">
        <v>3</v>
      </c>
      <c r="P30218" t="s">
        <v>66</v>
      </c>
      <c r="Q30218" s="4">
        <v>99144.83</v>
      </c>
      <c r="R30218" s="4">
        <v>95387.42</v>
      </c>
    </row>
    <row r="30219" spans="1:18">
      <c r="A30219" t="s">
        <v>40550</v>
      </c>
      <c r="B30219" s="5" t="s">
        <v>13478</v>
      </c>
      <c r="C30219" s="6">
        <v>1950</v>
      </c>
      <c r="D30219" s="6">
        <f t="shared" si="472"/>
        <v>73</v>
      </c>
      <c r="E30219" t="s">
        <v>37</v>
      </c>
      <c r="F30219" t="s">
        <v>18</v>
      </c>
      <c r="G30219" t="s">
        <v>29</v>
      </c>
      <c r="H30219">
        <v>0</v>
      </c>
      <c r="I30219" t="s">
        <v>30</v>
      </c>
      <c r="J30219" t="s">
        <v>31</v>
      </c>
      <c r="K30219" t="s">
        <v>43</v>
      </c>
      <c r="L30219" s="11" t="s">
        <v>4850</v>
      </c>
      <c r="M30219" t="s">
        <v>60</v>
      </c>
      <c r="N30219">
        <v>2013</v>
      </c>
      <c r="O30219">
        <v>1</v>
      </c>
      <c r="P30219" t="s">
        <v>25</v>
      </c>
      <c r="Q30219" s="4">
        <v>83654.61</v>
      </c>
      <c r="R30219" s="4">
        <v>79665.64</v>
      </c>
    </row>
    <row r="30220" spans="1:18">
      <c r="A30220" t="s">
        <v>40551</v>
      </c>
      <c r="B30220" s="5">
        <v>18601</v>
      </c>
      <c r="C30220" s="6">
        <v>1954</v>
      </c>
      <c r="D30220" s="6">
        <f t="shared" si="472"/>
        <v>69</v>
      </c>
      <c r="E30220" t="s">
        <v>17</v>
      </c>
      <c r="F30220" t="s">
        <v>18</v>
      </c>
      <c r="G30220" t="s">
        <v>19</v>
      </c>
      <c r="H30220">
        <v>0</v>
      </c>
      <c r="I30220" t="s">
        <v>30</v>
      </c>
      <c r="J30220" t="s">
        <v>31</v>
      </c>
      <c r="K30220" t="s">
        <v>340</v>
      </c>
      <c r="L30220" s="11" t="s">
        <v>2170</v>
      </c>
      <c r="M30220" t="s">
        <v>144</v>
      </c>
      <c r="N30220">
        <v>2000</v>
      </c>
      <c r="O30220">
        <v>1</v>
      </c>
      <c r="P30220" t="s">
        <v>41</v>
      </c>
      <c r="Q30220" s="4">
        <v>51239.69</v>
      </c>
      <c r="R30220" s="4">
        <v>115782.97</v>
      </c>
    </row>
    <row r="30221" spans="1:18">
      <c r="A30221" t="s">
        <v>40552</v>
      </c>
      <c r="B30221" s="5" t="s">
        <v>40553</v>
      </c>
      <c r="C30221" s="6">
        <v>1987</v>
      </c>
      <c r="D30221" s="6">
        <f t="shared" si="472"/>
        <v>36</v>
      </c>
      <c r="E30221" t="s">
        <v>17</v>
      </c>
      <c r="F30221" t="s">
        <v>18</v>
      </c>
      <c r="G30221" t="s">
        <v>29</v>
      </c>
      <c r="H30221">
        <v>3</v>
      </c>
      <c r="I30221" t="s">
        <v>20</v>
      </c>
      <c r="J30221" t="s">
        <v>31</v>
      </c>
      <c r="K30221" t="s">
        <v>58</v>
      </c>
      <c r="L30221" s="11" t="s">
        <v>962</v>
      </c>
      <c r="M30221" t="s">
        <v>60</v>
      </c>
      <c r="N30221">
        <v>2005</v>
      </c>
      <c r="O30221">
        <v>4</v>
      </c>
      <c r="P30221" t="s">
        <v>41</v>
      </c>
      <c r="Q30221" s="4">
        <v>2788.45</v>
      </c>
      <c r="R30221" s="4">
        <v>215416.24</v>
      </c>
    </row>
    <row r="30222" spans="1:18">
      <c r="A30222" t="s">
        <v>40554</v>
      </c>
      <c r="B30222" s="5" t="s">
        <v>10369</v>
      </c>
      <c r="C30222" s="6">
        <v>1964</v>
      </c>
      <c r="D30222" s="6">
        <f t="shared" si="472"/>
        <v>59</v>
      </c>
      <c r="E30222" t="s">
        <v>28</v>
      </c>
      <c r="F30222" t="s">
        <v>48</v>
      </c>
      <c r="G30222" t="s">
        <v>19</v>
      </c>
      <c r="H30222">
        <v>1</v>
      </c>
      <c r="I30222" t="s">
        <v>20</v>
      </c>
      <c r="J30222" t="s">
        <v>52</v>
      </c>
      <c r="K30222" t="s">
        <v>43</v>
      </c>
      <c r="L30222" s="11" t="s">
        <v>932</v>
      </c>
      <c r="M30222" t="s">
        <v>34</v>
      </c>
      <c r="N30222">
        <v>2012</v>
      </c>
      <c r="O30222">
        <v>0</v>
      </c>
      <c r="P30222" t="s">
        <v>66</v>
      </c>
      <c r="Q30222" s="4">
        <v>27084.959999999999</v>
      </c>
      <c r="R30222" s="4">
        <v>158278.73000000001</v>
      </c>
    </row>
    <row r="30223" spans="1:18">
      <c r="A30223" t="s">
        <v>40555</v>
      </c>
      <c r="B30223" s="5">
        <v>21192</v>
      </c>
      <c r="C30223" s="6">
        <v>1962</v>
      </c>
      <c r="D30223" s="6">
        <f t="shared" si="472"/>
        <v>61</v>
      </c>
      <c r="E30223" t="s">
        <v>37</v>
      </c>
      <c r="F30223" t="s">
        <v>18</v>
      </c>
      <c r="G30223" t="s">
        <v>19</v>
      </c>
      <c r="H30223">
        <v>0</v>
      </c>
      <c r="I30223" t="s">
        <v>30</v>
      </c>
      <c r="J30223" t="s">
        <v>21</v>
      </c>
      <c r="K30223" t="s">
        <v>126</v>
      </c>
      <c r="L30223" s="11" t="s">
        <v>5970</v>
      </c>
      <c r="M30223" t="s">
        <v>73</v>
      </c>
      <c r="N30223">
        <v>1995</v>
      </c>
      <c r="O30223">
        <v>0</v>
      </c>
      <c r="P30223" t="s">
        <v>66</v>
      </c>
      <c r="Q30223" s="4">
        <v>24640.17</v>
      </c>
      <c r="R30223" s="4">
        <v>58274.36</v>
      </c>
    </row>
    <row r="30224" spans="1:18">
      <c r="A30224" t="s">
        <v>40556</v>
      </c>
      <c r="B30224" s="5" t="s">
        <v>3849</v>
      </c>
      <c r="C30224" s="6">
        <v>1956</v>
      </c>
      <c r="D30224" s="6">
        <f t="shared" si="472"/>
        <v>67</v>
      </c>
      <c r="E30224" t="s">
        <v>79</v>
      </c>
      <c r="F30224" t="s">
        <v>18</v>
      </c>
      <c r="G30224" t="s">
        <v>29</v>
      </c>
      <c r="H30224">
        <v>1</v>
      </c>
      <c r="I30224" t="s">
        <v>20</v>
      </c>
      <c r="J30224" t="s">
        <v>21</v>
      </c>
      <c r="K30224" t="s">
        <v>193</v>
      </c>
      <c r="L30224" s="11" t="s">
        <v>2287</v>
      </c>
      <c r="M30224" t="s">
        <v>69</v>
      </c>
      <c r="N30224">
        <v>2006</v>
      </c>
      <c r="O30224">
        <v>0</v>
      </c>
      <c r="P30224" t="s">
        <v>35</v>
      </c>
      <c r="Q30224" s="4">
        <v>88022.39</v>
      </c>
      <c r="R30224" s="4">
        <v>210380.33</v>
      </c>
    </row>
    <row r="30225" spans="1:18">
      <c r="A30225" t="s">
        <v>40557</v>
      </c>
      <c r="B30225" s="5" t="s">
        <v>40558</v>
      </c>
      <c r="C30225" s="6">
        <v>1951</v>
      </c>
      <c r="D30225" s="6">
        <f t="shared" si="472"/>
        <v>72</v>
      </c>
      <c r="E30225" t="s">
        <v>17</v>
      </c>
      <c r="F30225" t="s">
        <v>18</v>
      </c>
      <c r="G30225" t="s">
        <v>29</v>
      </c>
      <c r="H30225">
        <v>0</v>
      </c>
      <c r="I30225" t="s">
        <v>30</v>
      </c>
      <c r="J30225" t="s">
        <v>21</v>
      </c>
      <c r="K30225" t="s">
        <v>131</v>
      </c>
      <c r="L30225" s="11" t="s">
        <v>9642</v>
      </c>
      <c r="M30225" t="s">
        <v>220</v>
      </c>
      <c r="N30225">
        <v>2012</v>
      </c>
      <c r="O30225">
        <v>0</v>
      </c>
      <c r="P30225" t="s">
        <v>41</v>
      </c>
      <c r="Q30225" s="4">
        <v>48693.16</v>
      </c>
      <c r="R30225" s="4">
        <v>239391.29</v>
      </c>
    </row>
    <row r="30226" spans="1:18">
      <c r="A30226" t="s">
        <v>40559</v>
      </c>
      <c r="B30226" s="5">
        <v>30383</v>
      </c>
      <c r="C30226" s="6">
        <v>1987</v>
      </c>
      <c r="D30226" s="6">
        <f t="shared" si="472"/>
        <v>36</v>
      </c>
      <c r="E30226" t="s">
        <v>28</v>
      </c>
      <c r="F30226" t="s">
        <v>18</v>
      </c>
      <c r="G30226" t="s">
        <v>29</v>
      </c>
      <c r="H30226">
        <v>0</v>
      </c>
      <c r="I30226" t="s">
        <v>30</v>
      </c>
      <c r="J30226" t="s">
        <v>21</v>
      </c>
      <c r="K30226" t="s">
        <v>43</v>
      </c>
      <c r="L30226" s="11" t="s">
        <v>563</v>
      </c>
      <c r="M30226" t="s">
        <v>123</v>
      </c>
      <c r="N30226">
        <v>1967</v>
      </c>
      <c r="O30226">
        <v>0</v>
      </c>
      <c r="P30226" t="s">
        <v>41</v>
      </c>
      <c r="Q30226" s="4">
        <v>5944.37</v>
      </c>
      <c r="R30226" s="4">
        <v>196279.74</v>
      </c>
    </row>
    <row r="30227" spans="1:18">
      <c r="A30227" t="s">
        <v>40560</v>
      </c>
      <c r="B30227" s="5">
        <v>25142</v>
      </c>
      <c r="C30227" s="6">
        <v>1972</v>
      </c>
      <c r="D30227" s="6">
        <f t="shared" si="472"/>
        <v>51</v>
      </c>
      <c r="E30227" t="s">
        <v>17</v>
      </c>
      <c r="F30227" t="s">
        <v>18</v>
      </c>
      <c r="G30227" t="s">
        <v>29</v>
      </c>
      <c r="H30227">
        <v>0</v>
      </c>
      <c r="I30227" t="s">
        <v>20</v>
      </c>
      <c r="J30227" t="s">
        <v>31</v>
      </c>
      <c r="K30227" t="s">
        <v>294</v>
      </c>
      <c r="L30227" s="11" t="s">
        <v>4408</v>
      </c>
      <c r="M30227" t="s">
        <v>65</v>
      </c>
      <c r="N30227">
        <v>2007</v>
      </c>
      <c r="O30227">
        <v>0</v>
      </c>
      <c r="P30227" t="s">
        <v>35</v>
      </c>
      <c r="Q30227" s="4">
        <v>93833.85</v>
      </c>
      <c r="R30227" s="4">
        <v>204120.61</v>
      </c>
    </row>
    <row r="30228" spans="1:18">
      <c r="A30228" t="s">
        <v>40561</v>
      </c>
      <c r="B30228" s="5">
        <v>21559</v>
      </c>
      <c r="C30228" s="6">
        <v>1963</v>
      </c>
      <c r="D30228" s="6">
        <f t="shared" si="472"/>
        <v>60</v>
      </c>
      <c r="E30228" t="s">
        <v>17</v>
      </c>
      <c r="F30228" t="s">
        <v>18</v>
      </c>
      <c r="G30228" t="s">
        <v>19</v>
      </c>
      <c r="H30228">
        <v>0</v>
      </c>
      <c r="I30228" t="s">
        <v>30</v>
      </c>
      <c r="J30228" t="s">
        <v>49</v>
      </c>
      <c r="K30228" t="s">
        <v>346</v>
      </c>
      <c r="L30228" s="11" t="s">
        <v>1274</v>
      </c>
      <c r="M30228" t="s">
        <v>155</v>
      </c>
      <c r="N30228">
        <v>1997</v>
      </c>
      <c r="O30228">
        <v>0</v>
      </c>
      <c r="P30228" t="s">
        <v>35</v>
      </c>
      <c r="Q30228" s="4">
        <v>16567.55</v>
      </c>
      <c r="R30228" s="4">
        <v>189440.6</v>
      </c>
    </row>
    <row r="30229" spans="1:18">
      <c r="A30229" t="s">
        <v>40562</v>
      </c>
      <c r="B30229" s="5" t="s">
        <v>7651</v>
      </c>
      <c r="C30229" s="6">
        <v>1955</v>
      </c>
      <c r="D30229" s="6">
        <f t="shared" si="472"/>
        <v>68</v>
      </c>
      <c r="E30229" t="s">
        <v>17</v>
      </c>
      <c r="F30229" t="s">
        <v>18</v>
      </c>
      <c r="G30229" t="s">
        <v>29</v>
      </c>
      <c r="H30229">
        <v>0</v>
      </c>
      <c r="I30229" t="s">
        <v>30</v>
      </c>
      <c r="J30229" t="s">
        <v>21</v>
      </c>
      <c r="K30229" t="s">
        <v>340</v>
      </c>
      <c r="L30229" s="11" t="s">
        <v>4292</v>
      </c>
      <c r="M30229" t="s">
        <v>55</v>
      </c>
      <c r="N30229">
        <v>2003</v>
      </c>
      <c r="O30229">
        <v>1</v>
      </c>
      <c r="P30229" t="s">
        <v>25</v>
      </c>
      <c r="Q30229" s="4">
        <v>26583.96</v>
      </c>
      <c r="R30229" s="4">
        <v>107462.52</v>
      </c>
    </row>
    <row r="30230" spans="1:18">
      <c r="A30230" t="s">
        <v>40563</v>
      </c>
      <c r="B30230" s="5" t="s">
        <v>40564</v>
      </c>
      <c r="C30230" s="6">
        <v>1997</v>
      </c>
      <c r="D30230" s="6">
        <f t="shared" si="472"/>
        <v>26</v>
      </c>
      <c r="E30230" t="s">
        <v>28</v>
      </c>
      <c r="F30230" t="s">
        <v>18</v>
      </c>
      <c r="G30230" t="s">
        <v>19</v>
      </c>
      <c r="H30230">
        <v>0</v>
      </c>
      <c r="I30230" t="s">
        <v>30</v>
      </c>
      <c r="J30230" t="s">
        <v>31</v>
      </c>
      <c r="K30230" t="s">
        <v>1116</v>
      </c>
      <c r="L30230" s="11" t="s">
        <v>1955</v>
      </c>
      <c r="M30230" t="s">
        <v>34</v>
      </c>
      <c r="N30230">
        <v>2011</v>
      </c>
      <c r="O30230">
        <v>0</v>
      </c>
      <c r="P30230" t="s">
        <v>35</v>
      </c>
      <c r="Q30230" s="4">
        <v>7056.51</v>
      </c>
      <c r="R30230" s="4">
        <v>145345.60999999999</v>
      </c>
    </row>
    <row r="30231" spans="1:18">
      <c r="A30231" t="s">
        <v>40565</v>
      </c>
      <c r="B30231" s="5" t="s">
        <v>14708</v>
      </c>
      <c r="C30231" s="6">
        <v>1998</v>
      </c>
      <c r="D30231" s="6">
        <f t="shared" si="472"/>
        <v>25</v>
      </c>
      <c r="E30231" t="s">
        <v>28</v>
      </c>
      <c r="F30231" t="s">
        <v>18</v>
      </c>
      <c r="G30231" t="s">
        <v>29</v>
      </c>
      <c r="H30231">
        <v>0</v>
      </c>
      <c r="I30231" t="s">
        <v>30</v>
      </c>
      <c r="J30231" t="s">
        <v>31</v>
      </c>
      <c r="K30231" t="s">
        <v>147</v>
      </c>
      <c r="L30231" s="11" t="s">
        <v>1110</v>
      </c>
      <c r="M30231" t="s">
        <v>128</v>
      </c>
      <c r="N30231">
        <v>2003</v>
      </c>
      <c r="O30231">
        <v>0</v>
      </c>
      <c r="P30231" t="s">
        <v>66</v>
      </c>
      <c r="Q30231" s="4">
        <v>66852.02</v>
      </c>
      <c r="R30231" s="4">
        <v>78334.34</v>
      </c>
    </row>
    <row r="30232" spans="1:18">
      <c r="A30232" t="s">
        <v>40566</v>
      </c>
      <c r="B30232" s="5" t="s">
        <v>35981</v>
      </c>
      <c r="C30232" s="6">
        <v>1957</v>
      </c>
      <c r="D30232" s="6">
        <f t="shared" si="472"/>
        <v>66</v>
      </c>
      <c r="E30232" t="s">
        <v>28</v>
      </c>
      <c r="F30232" t="s">
        <v>18</v>
      </c>
      <c r="G30232" t="s">
        <v>19</v>
      </c>
      <c r="H30232">
        <v>0</v>
      </c>
      <c r="I30232" t="s">
        <v>30</v>
      </c>
      <c r="J30232" t="s">
        <v>49</v>
      </c>
      <c r="K30232" t="s">
        <v>131</v>
      </c>
      <c r="L30232" s="11" t="s">
        <v>132</v>
      </c>
      <c r="M30232" t="s">
        <v>73</v>
      </c>
      <c r="N30232">
        <v>2010</v>
      </c>
      <c r="O30232">
        <v>0</v>
      </c>
      <c r="P30232" t="s">
        <v>25</v>
      </c>
      <c r="Q30232" s="4">
        <v>92651.86</v>
      </c>
      <c r="R30232" s="4">
        <v>169974.34</v>
      </c>
    </row>
    <row r="30233" spans="1:18">
      <c r="A30233" t="s">
        <v>40567</v>
      </c>
      <c r="B30233" s="5" t="s">
        <v>9453</v>
      </c>
      <c r="C30233" s="6">
        <v>1998</v>
      </c>
      <c r="D30233" s="6">
        <f t="shared" si="472"/>
        <v>25</v>
      </c>
      <c r="E30233" t="s">
        <v>17</v>
      </c>
      <c r="F30233" t="s">
        <v>18</v>
      </c>
      <c r="G30233" t="s">
        <v>19</v>
      </c>
      <c r="H30233">
        <v>0</v>
      </c>
      <c r="I30233" t="s">
        <v>20</v>
      </c>
      <c r="J30233" t="s">
        <v>31</v>
      </c>
      <c r="K30233" t="s">
        <v>58</v>
      </c>
      <c r="L30233" s="11" t="s">
        <v>616</v>
      </c>
      <c r="M30233" t="s">
        <v>69</v>
      </c>
      <c r="N30233">
        <v>2007</v>
      </c>
      <c r="O30233">
        <v>0</v>
      </c>
      <c r="P30233" t="s">
        <v>35</v>
      </c>
      <c r="Q30233" s="4">
        <v>39026.35</v>
      </c>
      <c r="R30233" s="4">
        <v>77907.12</v>
      </c>
    </row>
    <row r="30234" spans="1:18">
      <c r="A30234" t="s">
        <v>40568</v>
      </c>
      <c r="B30234" s="5" t="s">
        <v>11944</v>
      </c>
      <c r="C30234" s="6">
        <v>1949</v>
      </c>
      <c r="D30234" s="6">
        <f t="shared" si="472"/>
        <v>74</v>
      </c>
      <c r="E30234" t="s">
        <v>17</v>
      </c>
      <c r="F30234" t="s">
        <v>18</v>
      </c>
      <c r="G30234" t="s">
        <v>29</v>
      </c>
      <c r="H30234">
        <v>0</v>
      </c>
      <c r="I30234" t="s">
        <v>20</v>
      </c>
      <c r="J30234" t="s">
        <v>49</v>
      </c>
      <c r="K30234" t="s">
        <v>147</v>
      </c>
      <c r="L30234" s="11" t="s">
        <v>641</v>
      </c>
      <c r="M30234" t="s">
        <v>208</v>
      </c>
      <c r="N30234">
        <v>1994</v>
      </c>
      <c r="O30234">
        <v>0</v>
      </c>
      <c r="P30234" t="s">
        <v>74</v>
      </c>
      <c r="Q30234" s="4">
        <v>70575.72</v>
      </c>
      <c r="R30234" s="4">
        <v>59033.38</v>
      </c>
    </row>
    <row r="30235" spans="1:18">
      <c r="A30235" t="s">
        <v>40569</v>
      </c>
      <c r="B30235" s="5">
        <v>34888</v>
      </c>
      <c r="C30235" s="6">
        <v>1999</v>
      </c>
      <c r="D30235" s="6">
        <f t="shared" si="472"/>
        <v>24</v>
      </c>
      <c r="E30235" t="s">
        <v>28</v>
      </c>
      <c r="F30235" t="s">
        <v>18</v>
      </c>
      <c r="G30235" t="s">
        <v>29</v>
      </c>
      <c r="H30235">
        <v>0</v>
      </c>
      <c r="I30235" t="s">
        <v>30</v>
      </c>
      <c r="J30235" t="s">
        <v>49</v>
      </c>
      <c r="K30235" t="s">
        <v>662</v>
      </c>
      <c r="L30235" s="11" t="s">
        <v>486</v>
      </c>
      <c r="M30235" t="s">
        <v>65</v>
      </c>
      <c r="N30235">
        <v>1985</v>
      </c>
      <c r="O30235">
        <v>0</v>
      </c>
      <c r="P30235" t="s">
        <v>41</v>
      </c>
      <c r="Q30235" s="4">
        <v>55109.56</v>
      </c>
      <c r="R30235" s="4">
        <v>220931.87</v>
      </c>
    </row>
    <row r="30236" spans="1:18">
      <c r="A30236" t="s">
        <v>40570</v>
      </c>
      <c r="B30236" s="5" t="s">
        <v>6973</v>
      </c>
      <c r="C30236" s="6">
        <v>1971</v>
      </c>
      <c r="D30236" s="6">
        <f t="shared" si="472"/>
        <v>52</v>
      </c>
      <c r="E30236" t="s">
        <v>79</v>
      </c>
      <c r="F30236" t="s">
        <v>18</v>
      </c>
      <c r="G30236" t="s">
        <v>19</v>
      </c>
      <c r="H30236">
        <v>0</v>
      </c>
      <c r="I30236" t="s">
        <v>30</v>
      </c>
      <c r="J30236" t="s">
        <v>21</v>
      </c>
      <c r="K30236" t="s">
        <v>53</v>
      </c>
      <c r="L30236" s="11" t="s">
        <v>91</v>
      </c>
      <c r="M30236" t="s">
        <v>155</v>
      </c>
      <c r="N30236">
        <v>2011</v>
      </c>
      <c r="O30236">
        <v>1</v>
      </c>
      <c r="P30236" t="s">
        <v>74</v>
      </c>
      <c r="Q30236" s="4">
        <v>87933.33</v>
      </c>
      <c r="R30236" s="4">
        <v>124412.7</v>
      </c>
    </row>
    <row r="30237" spans="1:18">
      <c r="A30237" t="s">
        <v>40571</v>
      </c>
      <c r="B30237" s="5">
        <v>25692</v>
      </c>
      <c r="C30237" s="6">
        <v>1974</v>
      </c>
      <c r="D30237" s="6">
        <f t="shared" si="472"/>
        <v>49</v>
      </c>
      <c r="E30237" t="s">
        <v>17</v>
      </c>
      <c r="F30237" t="s">
        <v>18</v>
      </c>
      <c r="G30237" t="s">
        <v>29</v>
      </c>
      <c r="H30237">
        <v>0</v>
      </c>
      <c r="I30237" t="s">
        <v>30</v>
      </c>
      <c r="J30237" t="s">
        <v>31</v>
      </c>
      <c r="K30237" t="s">
        <v>136</v>
      </c>
      <c r="L30237" s="11" t="s">
        <v>1095</v>
      </c>
      <c r="M30237" t="s">
        <v>24</v>
      </c>
      <c r="N30237">
        <v>2006</v>
      </c>
      <c r="O30237">
        <v>0</v>
      </c>
      <c r="P30237" t="s">
        <v>25</v>
      </c>
      <c r="Q30237" s="4">
        <v>36294.11</v>
      </c>
      <c r="R30237" s="4">
        <v>159987.17000000001</v>
      </c>
    </row>
    <row r="30238" spans="1:18">
      <c r="A30238" t="s">
        <v>40572</v>
      </c>
      <c r="B30238" s="5" t="s">
        <v>40573</v>
      </c>
      <c r="C30238" s="6">
        <v>1977</v>
      </c>
      <c r="D30238" s="6">
        <f t="shared" si="472"/>
        <v>46</v>
      </c>
      <c r="E30238" t="s">
        <v>17</v>
      </c>
      <c r="F30238" t="s">
        <v>18</v>
      </c>
      <c r="G30238" t="s">
        <v>19</v>
      </c>
      <c r="H30238">
        <v>1</v>
      </c>
      <c r="I30238" t="s">
        <v>20</v>
      </c>
      <c r="J30238" t="s">
        <v>31</v>
      </c>
      <c r="K30238" t="s">
        <v>104</v>
      </c>
      <c r="L30238" s="11" t="s">
        <v>2302</v>
      </c>
      <c r="M30238" t="s">
        <v>55</v>
      </c>
      <c r="N30238">
        <v>1987</v>
      </c>
      <c r="O30238">
        <v>0</v>
      </c>
      <c r="P30238" t="s">
        <v>41</v>
      </c>
      <c r="Q30238" s="4">
        <v>84739.18</v>
      </c>
      <c r="R30238" s="4">
        <v>89742.95</v>
      </c>
    </row>
    <row r="30239" spans="1:18">
      <c r="A30239" t="s">
        <v>40574</v>
      </c>
      <c r="B30239" s="5">
        <v>24631</v>
      </c>
      <c r="C30239" s="6">
        <v>1971</v>
      </c>
      <c r="D30239" s="6">
        <f t="shared" si="472"/>
        <v>52</v>
      </c>
      <c r="E30239" t="s">
        <v>28</v>
      </c>
      <c r="F30239" t="s">
        <v>18</v>
      </c>
      <c r="G30239" t="s">
        <v>19</v>
      </c>
      <c r="H30239">
        <v>0</v>
      </c>
      <c r="I30239" t="s">
        <v>20</v>
      </c>
      <c r="J30239" t="s">
        <v>21</v>
      </c>
      <c r="K30239" t="s">
        <v>43</v>
      </c>
      <c r="L30239" s="11" t="s">
        <v>385</v>
      </c>
      <c r="M30239" t="s">
        <v>24</v>
      </c>
      <c r="N30239">
        <v>2011</v>
      </c>
      <c r="O30239">
        <v>0</v>
      </c>
      <c r="P30239" t="s">
        <v>74</v>
      </c>
      <c r="Q30239" s="4">
        <v>20438.7</v>
      </c>
      <c r="R30239" s="4">
        <v>123216.5</v>
      </c>
    </row>
    <row r="30240" spans="1:18">
      <c r="A30240" t="s">
        <v>40575</v>
      </c>
      <c r="B30240" s="5" t="s">
        <v>34357</v>
      </c>
      <c r="C30240" s="6">
        <v>1980</v>
      </c>
      <c r="D30240" s="6">
        <f t="shared" si="472"/>
        <v>43</v>
      </c>
      <c r="E30240" t="s">
        <v>79</v>
      </c>
      <c r="F30240" t="s">
        <v>18</v>
      </c>
      <c r="G30240" t="s">
        <v>19</v>
      </c>
      <c r="H30240">
        <v>0</v>
      </c>
      <c r="I30240" t="s">
        <v>30</v>
      </c>
      <c r="J30240" t="s">
        <v>21</v>
      </c>
      <c r="K30240" t="s">
        <v>58</v>
      </c>
      <c r="L30240" s="11" t="s">
        <v>2956</v>
      </c>
      <c r="M30240" t="s">
        <v>220</v>
      </c>
      <c r="N30240">
        <v>2010</v>
      </c>
      <c r="O30240">
        <v>1</v>
      </c>
      <c r="P30240" t="s">
        <v>66</v>
      </c>
      <c r="Q30240" s="4">
        <v>93337.27</v>
      </c>
      <c r="R30240" s="4">
        <v>62720.17</v>
      </c>
    </row>
    <row r="30241" spans="1:18">
      <c r="A30241" t="s">
        <v>40576</v>
      </c>
      <c r="B30241" s="5">
        <v>25603</v>
      </c>
      <c r="C30241" s="6">
        <v>1974</v>
      </c>
      <c r="D30241" s="6">
        <f t="shared" si="472"/>
        <v>49</v>
      </c>
      <c r="E30241" t="s">
        <v>79</v>
      </c>
      <c r="F30241" t="s">
        <v>18</v>
      </c>
      <c r="G30241" t="s">
        <v>19</v>
      </c>
      <c r="H30241">
        <v>0</v>
      </c>
      <c r="I30241" t="s">
        <v>20</v>
      </c>
      <c r="J30241" t="s">
        <v>49</v>
      </c>
      <c r="K30241" t="s">
        <v>136</v>
      </c>
      <c r="L30241" s="11" t="s">
        <v>1085</v>
      </c>
      <c r="M30241" t="s">
        <v>69</v>
      </c>
      <c r="N30241">
        <v>2009</v>
      </c>
      <c r="O30241">
        <v>0</v>
      </c>
      <c r="P30241" t="s">
        <v>66</v>
      </c>
      <c r="Q30241" s="4">
        <v>40231.11</v>
      </c>
      <c r="R30241" s="4">
        <v>94916.03</v>
      </c>
    </row>
    <row r="30242" spans="1:18">
      <c r="A30242" t="s">
        <v>40577</v>
      </c>
      <c r="B30242" s="5" t="s">
        <v>15387</v>
      </c>
      <c r="C30242" s="6">
        <v>2002</v>
      </c>
      <c r="D30242" s="6">
        <f t="shared" si="472"/>
        <v>21</v>
      </c>
      <c r="E30242" t="s">
        <v>28</v>
      </c>
      <c r="F30242" t="s">
        <v>18</v>
      </c>
      <c r="G30242" t="s">
        <v>19</v>
      </c>
      <c r="H30242">
        <v>0</v>
      </c>
      <c r="I30242" t="s">
        <v>30</v>
      </c>
      <c r="J30242" t="s">
        <v>21</v>
      </c>
      <c r="K30242" t="s">
        <v>76</v>
      </c>
      <c r="L30242" s="11" t="s">
        <v>269</v>
      </c>
      <c r="M30242" t="s">
        <v>40</v>
      </c>
      <c r="N30242">
        <v>2000</v>
      </c>
      <c r="O30242">
        <v>0</v>
      </c>
      <c r="P30242" t="s">
        <v>35</v>
      </c>
      <c r="Q30242" s="4">
        <v>93621.84</v>
      </c>
      <c r="R30242" s="4">
        <v>247467.31</v>
      </c>
    </row>
    <row r="30243" spans="1:18">
      <c r="A30243" t="s">
        <v>40578</v>
      </c>
      <c r="B30243" s="5" t="s">
        <v>21907</v>
      </c>
      <c r="C30243" s="6">
        <v>2001</v>
      </c>
      <c r="D30243" s="6">
        <f t="shared" si="472"/>
        <v>22</v>
      </c>
      <c r="E30243" t="s">
        <v>17</v>
      </c>
      <c r="F30243" t="s">
        <v>18</v>
      </c>
      <c r="G30243" t="s">
        <v>19</v>
      </c>
      <c r="H30243">
        <v>1</v>
      </c>
      <c r="I30243" t="s">
        <v>20</v>
      </c>
      <c r="J30243" t="s">
        <v>31</v>
      </c>
      <c r="K30243" t="s">
        <v>147</v>
      </c>
      <c r="L30243" s="11" t="s">
        <v>1992</v>
      </c>
      <c r="M30243" t="s">
        <v>128</v>
      </c>
      <c r="N30243">
        <v>2002</v>
      </c>
      <c r="O30243">
        <v>0</v>
      </c>
      <c r="P30243" t="s">
        <v>74</v>
      </c>
      <c r="Q30243" s="4">
        <v>42987.34</v>
      </c>
      <c r="R30243" s="4">
        <v>192508.1</v>
      </c>
    </row>
    <row r="30244" spans="1:18">
      <c r="A30244" t="s">
        <v>40579</v>
      </c>
      <c r="B30244" s="5" t="s">
        <v>10119</v>
      </c>
      <c r="C30244" s="6">
        <v>1958</v>
      </c>
      <c r="D30244" s="6">
        <f t="shared" si="472"/>
        <v>65</v>
      </c>
      <c r="E30244" t="s">
        <v>17</v>
      </c>
      <c r="F30244" t="s">
        <v>18</v>
      </c>
      <c r="G30244" t="s">
        <v>19</v>
      </c>
      <c r="H30244">
        <v>0</v>
      </c>
      <c r="I30244" t="s">
        <v>30</v>
      </c>
      <c r="J30244" t="s">
        <v>31</v>
      </c>
      <c r="K30244" t="s">
        <v>131</v>
      </c>
      <c r="L30244" s="11" t="s">
        <v>132</v>
      </c>
      <c r="M30244" t="s">
        <v>45</v>
      </c>
      <c r="N30244">
        <v>2013</v>
      </c>
      <c r="O30244">
        <v>0</v>
      </c>
      <c r="P30244" t="s">
        <v>74</v>
      </c>
      <c r="Q30244" s="4">
        <v>3124.12</v>
      </c>
      <c r="R30244" s="4">
        <v>231926.9</v>
      </c>
    </row>
    <row r="30245" spans="1:18">
      <c r="A30245" t="s">
        <v>40580</v>
      </c>
      <c r="B30245" s="5" t="s">
        <v>15733</v>
      </c>
      <c r="C30245" s="6">
        <v>1959</v>
      </c>
      <c r="D30245" s="6">
        <f t="shared" si="472"/>
        <v>64</v>
      </c>
      <c r="E30245" t="s">
        <v>17</v>
      </c>
      <c r="F30245" t="s">
        <v>18</v>
      </c>
      <c r="G30245" t="s">
        <v>29</v>
      </c>
      <c r="H30245">
        <v>2</v>
      </c>
      <c r="I30245" t="s">
        <v>20</v>
      </c>
      <c r="J30245" t="s">
        <v>31</v>
      </c>
      <c r="K30245" t="s">
        <v>76</v>
      </c>
      <c r="L30245" s="11" t="s">
        <v>1801</v>
      </c>
      <c r="M30245" t="s">
        <v>73</v>
      </c>
      <c r="N30245">
        <v>2004</v>
      </c>
      <c r="O30245">
        <v>0</v>
      </c>
      <c r="P30245" t="s">
        <v>74</v>
      </c>
      <c r="Q30245" s="4">
        <v>72458.02</v>
      </c>
      <c r="R30245" s="4">
        <v>140191.49</v>
      </c>
    </row>
    <row r="30246" spans="1:18">
      <c r="A30246" t="s">
        <v>40581</v>
      </c>
      <c r="B30246" s="5">
        <v>30778</v>
      </c>
      <c r="C30246" s="6">
        <v>1988</v>
      </c>
      <c r="D30246" s="6">
        <f t="shared" si="472"/>
        <v>35</v>
      </c>
      <c r="E30246" t="s">
        <v>28</v>
      </c>
      <c r="F30246" t="s">
        <v>18</v>
      </c>
      <c r="G30246" t="s">
        <v>29</v>
      </c>
      <c r="H30246">
        <v>0</v>
      </c>
      <c r="I30246" t="s">
        <v>30</v>
      </c>
      <c r="J30246" t="s">
        <v>31</v>
      </c>
      <c r="K30246" t="s">
        <v>142</v>
      </c>
      <c r="L30246" s="11" t="s">
        <v>2393</v>
      </c>
      <c r="M30246" t="s">
        <v>69</v>
      </c>
      <c r="N30246">
        <v>2007</v>
      </c>
      <c r="O30246">
        <v>2</v>
      </c>
      <c r="P30246" t="s">
        <v>25</v>
      </c>
      <c r="Q30246" s="4">
        <v>25946.09</v>
      </c>
      <c r="R30246" s="4">
        <v>132053.38</v>
      </c>
    </row>
    <row r="30247" spans="1:18">
      <c r="A30247" t="s">
        <v>40582</v>
      </c>
      <c r="B30247" s="5">
        <v>32570</v>
      </c>
      <c r="C30247" s="6">
        <v>1993</v>
      </c>
      <c r="D30247" s="6">
        <f t="shared" si="472"/>
        <v>30</v>
      </c>
      <c r="E30247" t="s">
        <v>28</v>
      </c>
      <c r="F30247" t="s">
        <v>18</v>
      </c>
      <c r="G30247" t="s">
        <v>29</v>
      </c>
      <c r="H30247">
        <v>0</v>
      </c>
      <c r="I30247" t="s">
        <v>30</v>
      </c>
      <c r="J30247" t="s">
        <v>31</v>
      </c>
      <c r="K30247" t="s">
        <v>53</v>
      </c>
      <c r="L30247" s="11" t="s">
        <v>403</v>
      </c>
      <c r="M30247" t="s">
        <v>208</v>
      </c>
      <c r="N30247">
        <v>1997</v>
      </c>
      <c r="O30247">
        <v>0</v>
      </c>
      <c r="P30247" t="s">
        <v>35</v>
      </c>
      <c r="Q30247" s="4">
        <v>95090.32</v>
      </c>
      <c r="R30247" s="4">
        <v>178737.88</v>
      </c>
    </row>
    <row r="30248" spans="1:18">
      <c r="A30248" t="s">
        <v>40583</v>
      </c>
      <c r="B30248" s="5" t="s">
        <v>13584</v>
      </c>
      <c r="C30248" s="6">
        <v>1955</v>
      </c>
      <c r="D30248" s="6">
        <f t="shared" si="472"/>
        <v>68</v>
      </c>
      <c r="E30248" t="s">
        <v>17</v>
      </c>
      <c r="F30248" t="s">
        <v>48</v>
      </c>
      <c r="G30248" t="s">
        <v>19</v>
      </c>
      <c r="H30248">
        <v>1</v>
      </c>
      <c r="I30248" t="s">
        <v>20</v>
      </c>
      <c r="J30248" t="s">
        <v>52</v>
      </c>
      <c r="K30248" t="s">
        <v>136</v>
      </c>
      <c r="L30248" s="11" t="s">
        <v>412</v>
      </c>
      <c r="M30248" t="s">
        <v>144</v>
      </c>
      <c r="N30248">
        <v>1995</v>
      </c>
      <c r="O30248">
        <v>1</v>
      </c>
      <c r="P30248" t="s">
        <v>41</v>
      </c>
      <c r="Q30248" s="4">
        <v>4801.8900000000003</v>
      </c>
      <c r="R30248" s="4">
        <v>178711.81</v>
      </c>
    </row>
    <row r="30249" spans="1:18">
      <c r="A30249" t="s">
        <v>40584</v>
      </c>
      <c r="B30249" s="5" t="s">
        <v>8105</v>
      </c>
      <c r="C30249" s="6">
        <v>1962</v>
      </c>
      <c r="D30249" s="6">
        <f t="shared" si="472"/>
        <v>61</v>
      </c>
      <c r="E30249" t="s">
        <v>28</v>
      </c>
      <c r="F30249" t="s">
        <v>18</v>
      </c>
      <c r="G30249" t="s">
        <v>29</v>
      </c>
      <c r="H30249">
        <v>0</v>
      </c>
      <c r="I30249" t="s">
        <v>30</v>
      </c>
      <c r="J30249" t="s">
        <v>31</v>
      </c>
      <c r="K30249" t="s">
        <v>294</v>
      </c>
      <c r="L30249" s="11" t="s">
        <v>1467</v>
      </c>
      <c r="M30249" t="s">
        <v>65</v>
      </c>
      <c r="N30249">
        <v>1989</v>
      </c>
      <c r="O30249">
        <v>0</v>
      </c>
      <c r="P30249" t="s">
        <v>41</v>
      </c>
      <c r="Q30249" s="4">
        <v>46929.87</v>
      </c>
      <c r="R30249" s="4">
        <v>222662.05</v>
      </c>
    </row>
    <row r="30250" spans="1:18">
      <c r="A30250" t="s">
        <v>40585</v>
      </c>
      <c r="B30250" s="5" t="s">
        <v>33844</v>
      </c>
      <c r="C30250" s="6">
        <v>2001</v>
      </c>
      <c r="D30250" s="6">
        <f t="shared" si="472"/>
        <v>22</v>
      </c>
      <c r="E30250" t="s">
        <v>37</v>
      </c>
      <c r="F30250" t="s">
        <v>18</v>
      </c>
      <c r="G30250" t="s">
        <v>29</v>
      </c>
      <c r="H30250">
        <v>0</v>
      </c>
      <c r="I30250" t="s">
        <v>20</v>
      </c>
      <c r="J30250" t="s">
        <v>21</v>
      </c>
      <c r="K30250" t="s">
        <v>346</v>
      </c>
      <c r="L30250" s="11" t="s">
        <v>347</v>
      </c>
      <c r="M30250" t="s">
        <v>133</v>
      </c>
      <c r="N30250">
        <v>1986</v>
      </c>
      <c r="O30250">
        <v>0</v>
      </c>
      <c r="P30250" t="s">
        <v>41</v>
      </c>
      <c r="Q30250" s="4">
        <v>47010.07</v>
      </c>
      <c r="R30250" s="4">
        <v>126998.34</v>
      </c>
    </row>
    <row r="30251" spans="1:18">
      <c r="A30251" t="s">
        <v>40586</v>
      </c>
      <c r="B30251" s="5" t="s">
        <v>40587</v>
      </c>
      <c r="C30251" s="6">
        <v>1990</v>
      </c>
      <c r="D30251" s="6">
        <f t="shared" si="472"/>
        <v>33</v>
      </c>
      <c r="E30251" t="s">
        <v>28</v>
      </c>
      <c r="F30251" t="s">
        <v>18</v>
      </c>
      <c r="G30251" t="s">
        <v>19</v>
      </c>
      <c r="H30251">
        <v>0</v>
      </c>
      <c r="I30251" t="s">
        <v>30</v>
      </c>
      <c r="J30251" t="s">
        <v>31</v>
      </c>
      <c r="K30251" t="s">
        <v>1116</v>
      </c>
      <c r="L30251" s="11" t="s">
        <v>7876</v>
      </c>
      <c r="M30251" t="s">
        <v>60</v>
      </c>
      <c r="N30251">
        <v>2011</v>
      </c>
      <c r="O30251">
        <v>0</v>
      </c>
      <c r="P30251" t="s">
        <v>74</v>
      </c>
      <c r="Q30251" s="4">
        <v>25102</v>
      </c>
      <c r="R30251" s="4">
        <v>49822.91</v>
      </c>
    </row>
    <row r="30252" spans="1:18">
      <c r="A30252" t="s">
        <v>40588</v>
      </c>
      <c r="B30252" s="5" t="s">
        <v>35810</v>
      </c>
      <c r="C30252" s="6">
        <v>1994</v>
      </c>
      <c r="D30252" s="6">
        <f t="shared" si="472"/>
        <v>29</v>
      </c>
      <c r="E30252" t="s">
        <v>79</v>
      </c>
      <c r="F30252" t="s">
        <v>18</v>
      </c>
      <c r="G30252" t="s">
        <v>29</v>
      </c>
      <c r="H30252">
        <v>0</v>
      </c>
      <c r="I30252" t="s">
        <v>30</v>
      </c>
      <c r="J30252" t="s">
        <v>31</v>
      </c>
      <c r="K30252" t="s">
        <v>126</v>
      </c>
      <c r="L30252" s="11" t="s">
        <v>5349</v>
      </c>
      <c r="M30252" t="s">
        <v>69</v>
      </c>
      <c r="N30252">
        <v>1985</v>
      </c>
      <c r="O30252">
        <v>0</v>
      </c>
      <c r="P30252" t="s">
        <v>41</v>
      </c>
      <c r="Q30252" s="4">
        <v>74026.22</v>
      </c>
      <c r="R30252" s="4">
        <v>111309.01</v>
      </c>
    </row>
    <row r="30253" spans="1:18">
      <c r="A30253" t="s">
        <v>40589</v>
      </c>
      <c r="B30253" s="5">
        <v>28094</v>
      </c>
      <c r="C30253" s="6">
        <v>1980</v>
      </c>
      <c r="D30253" s="6">
        <f t="shared" si="472"/>
        <v>43</v>
      </c>
      <c r="E30253" t="s">
        <v>37</v>
      </c>
      <c r="F30253" t="s">
        <v>18</v>
      </c>
      <c r="G30253" t="s">
        <v>29</v>
      </c>
      <c r="H30253">
        <v>0</v>
      </c>
      <c r="I30253" t="s">
        <v>30</v>
      </c>
      <c r="J30253" t="s">
        <v>21</v>
      </c>
      <c r="K30253" t="s">
        <v>317</v>
      </c>
      <c r="L30253" s="11" t="s">
        <v>1039</v>
      </c>
      <c r="M30253" t="s">
        <v>110</v>
      </c>
      <c r="N30253">
        <v>2000</v>
      </c>
      <c r="O30253">
        <v>2</v>
      </c>
      <c r="P30253" t="s">
        <v>41</v>
      </c>
      <c r="Q30253" s="4">
        <v>87017.600000000006</v>
      </c>
      <c r="R30253" s="4">
        <v>137397.6</v>
      </c>
    </row>
    <row r="30254" spans="1:18">
      <c r="A30254" t="s">
        <v>40590</v>
      </c>
      <c r="B30254" s="5">
        <v>22531</v>
      </c>
      <c r="C30254" s="6">
        <v>1965</v>
      </c>
      <c r="D30254" s="6">
        <f t="shared" si="472"/>
        <v>58</v>
      </c>
      <c r="E30254" t="s">
        <v>17</v>
      </c>
      <c r="F30254" t="s">
        <v>48</v>
      </c>
      <c r="G30254" t="s">
        <v>29</v>
      </c>
      <c r="H30254">
        <v>0</v>
      </c>
      <c r="I30254" t="s">
        <v>30</v>
      </c>
      <c r="J30254" t="s">
        <v>31</v>
      </c>
      <c r="K30254" t="s">
        <v>317</v>
      </c>
      <c r="L30254" s="11" t="s">
        <v>318</v>
      </c>
      <c r="M30254" t="s">
        <v>133</v>
      </c>
      <c r="N30254">
        <v>1985</v>
      </c>
      <c r="O30254">
        <v>0</v>
      </c>
      <c r="P30254" t="s">
        <v>66</v>
      </c>
      <c r="Q30254" s="4">
        <v>9371.44</v>
      </c>
      <c r="R30254" s="4">
        <v>75600.11</v>
      </c>
    </row>
    <row r="30255" spans="1:18">
      <c r="A30255" t="s">
        <v>40591</v>
      </c>
      <c r="B30255" s="5" t="s">
        <v>20103</v>
      </c>
      <c r="C30255" s="6">
        <v>1960</v>
      </c>
      <c r="D30255" s="6">
        <f t="shared" si="472"/>
        <v>63</v>
      </c>
      <c r="E30255" t="s">
        <v>37</v>
      </c>
      <c r="F30255" t="s">
        <v>18</v>
      </c>
      <c r="G30255" t="s">
        <v>19</v>
      </c>
      <c r="H30255">
        <v>0</v>
      </c>
      <c r="I30255" t="s">
        <v>20</v>
      </c>
      <c r="J30255" t="s">
        <v>31</v>
      </c>
      <c r="K30255" t="s">
        <v>346</v>
      </c>
      <c r="L30255" s="11" t="s">
        <v>1274</v>
      </c>
      <c r="M30255" t="s">
        <v>144</v>
      </c>
      <c r="N30255">
        <v>2005</v>
      </c>
      <c r="O30255">
        <v>0</v>
      </c>
      <c r="P30255" t="s">
        <v>35</v>
      </c>
      <c r="Q30255" s="4">
        <v>71065.36</v>
      </c>
      <c r="R30255" s="4">
        <v>52403.17</v>
      </c>
    </row>
    <row r="30256" spans="1:18">
      <c r="A30256" t="s">
        <v>40592</v>
      </c>
      <c r="B30256" s="5" t="s">
        <v>12272</v>
      </c>
      <c r="C30256" s="6">
        <v>1960</v>
      </c>
      <c r="D30256" s="6">
        <f t="shared" si="472"/>
        <v>63</v>
      </c>
      <c r="E30256" t="s">
        <v>17</v>
      </c>
      <c r="F30256" t="s">
        <v>48</v>
      </c>
      <c r="G30256" t="s">
        <v>29</v>
      </c>
      <c r="H30256">
        <v>0</v>
      </c>
      <c r="I30256" t="s">
        <v>30</v>
      </c>
      <c r="J30256" t="s">
        <v>31</v>
      </c>
      <c r="K30256" t="s">
        <v>76</v>
      </c>
      <c r="L30256" s="11" t="s">
        <v>1078</v>
      </c>
      <c r="M30256" t="s">
        <v>40</v>
      </c>
      <c r="N30256">
        <v>1991</v>
      </c>
      <c r="O30256">
        <v>1</v>
      </c>
      <c r="P30256" t="s">
        <v>35</v>
      </c>
      <c r="Q30256" s="4">
        <v>67772.479999999996</v>
      </c>
      <c r="R30256" s="4">
        <v>90524.72</v>
      </c>
    </row>
    <row r="30257" spans="1:18">
      <c r="A30257" t="s">
        <v>40593</v>
      </c>
      <c r="B30257" s="5" t="s">
        <v>696</v>
      </c>
      <c r="C30257" s="6">
        <v>1966</v>
      </c>
      <c r="D30257" s="6">
        <f t="shared" si="472"/>
        <v>57</v>
      </c>
      <c r="E30257" t="s">
        <v>28</v>
      </c>
      <c r="F30257" t="s">
        <v>18</v>
      </c>
      <c r="G30257" t="s">
        <v>29</v>
      </c>
      <c r="H30257">
        <v>1</v>
      </c>
      <c r="I30257" t="s">
        <v>20</v>
      </c>
      <c r="J30257" t="s">
        <v>52</v>
      </c>
      <c r="K30257" t="s">
        <v>108</v>
      </c>
      <c r="L30257" s="11" t="s">
        <v>998</v>
      </c>
      <c r="M30257" t="s">
        <v>55</v>
      </c>
      <c r="N30257">
        <v>2011</v>
      </c>
      <c r="O30257">
        <v>0</v>
      </c>
      <c r="P30257" t="s">
        <v>25</v>
      </c>
      <c r="Q30257" s="4">
        <v>72859.37</v>
      </c>
      <c r="R30257" s="4">
        <v>198255.49</v>
      </c>
    </row>
    <row r="30258" spans="1:18">
      <c r="A30258" t="s">
        <v>40594</v>
      </c>
      <c r="B30258" s="5" t="s">
        <v>17712</v>
      </c>
      <c r="C30258" s="6">
        <v>1967</v>
      </c>
      <c r="D30258" s="6">
        <f t="shared" si="472"/>
        <v>56</v>
      </c>
      <c r="E30258" t="s">
        <v>28</v>
      </c>
      <c r="F30258" t="s">
        <v>18</v>
      </c>
      <c r="G30258" t="s">
        <v>19</v>
      </c>
      <c r="H30258">
        <v>0</v>
      </c>
      <c r="I30258" t="s">
        <v>30</v>
      </c>
      <c r="J30258" t="s">
        <v>31</v>
      </c>
      <c r="K30258" t="s">
        <v>1116</v>
      </c>
      <c r="L30258" s="11" t="s">
        <v>2103</v>
      </c>
      <c r="M30258" t="s">
        <v>24</v>
      </c>
      <c r="N30258">
        <v>2008</v>
      </c>
      <c r="O30258">
        <v>1</v>
      </c>
      <c r="P30258" t="s">
        <v>35</v>
      </c>
      <c r="Q30258" s="4">
        <v>10909.76</v>
      </c>
      <c r="R30258" s="4">
        <v>53981.02</v>
      </c>
    </row>
    <row r="30259" spans="1:18">
      <c r="A30259" t="s">
        <v>40595</v>
      </c>
      <c r="B30259" s="5" t="s">
        <v>23413</v>
      </c>
      <c r="C30259" s="6">
        <v>1989</v>
      </c>
      <c r="D30259" s="6">
        <f t="shared" si="472"/>
        <v>34</v>
      </c>
      <c r="E30259" t="s">
        <v>17</v>
      </c>
      <c r="F30259" t="s">
        <v>48</v>
      </c>
      <c r="G30259" t="s">
        <v>19</v>
      </c>
      <c r="H30259">
        <v>0</v>
      </c>
      <c r="I30259" t="s">
        <v>30</v>
      </c>
      <c r="J30259" t="s">
        <v>21</v>
      </c>
      <c r="K30259" t="s">
        <v>180</v>
      </c>
      <c r="L30259" s="11" t="s">
        <v>3183</v>
      </c>
      <c r="M30259" t="s">
        <v>110</v>
      </c>
      <c r="N30259">
        <v>2008</v>
      </c>
      <c r="O30259">
        <v>0</v>
      </c>
      <c r="P30259" t="s">
        <v>25</v>
      </c>
      <c r="Q30259" s="4">
        <v>40320.370000000003</v>
      </c>
      <c r="R30259" s="4">
        <v>220954.79</v>
      </c>
    </row>
    <row r="30260" spans="1:18">
      <c r="A30260" t="s">
        <v>40596</v>
      </c>
      <c r="B30260" s="5">
        <v>31447</v>
      </c>
      <c r="C30260" s="6">
        <v>1990</v>
      </c>
      <c r="D30260" s="6">
        <f t="shared" si="472"/>
        <v>33</v>
      </c>
      <c r="E30260" t="s">
        <v>28</v>
      </c>
      <c r="F30260" t="s">
        <v>18</v>
      </c>
      <c r="G30260" t="s">
        <v>19</v>
      </c>
      <c r="H30260">
        <v>0</v>
      </c>
      <c r="I30260" t="s">
        <v>30</v>
      </c>
      <c r="J30260" t="s">
        <v>31</v>
      </c>
      <c r="K30260" t="s">
        <v>136</v>
      </c>
      <c r="L30260" s="11" t="s">
        <v>13178</v>
      </c>
      <c r="M30260" t="s">
        <v>208</v>
      </c>
      <c r="N30260">
        <v>2000</v>
      </c>
      <c r="O30260">
        <v>2</v>
      </c>
      <c r="P30260" t="s">
        <v>66</v>
      </c>
      <c r="Q30260" s="4">
        <v>26746.76</v>
      </c>
      <c r="R30260" s="4">
        <v>57317.15</v>
      </c>
    </row>
    <row r="30261" spans="1:18">
      <c r="A30261" t="s">
        <v>40597</v>
      </c>
      <c r="B30261" s="5">
        <v>21374</v>
      </c>
      <c r="C30261" s="6">
        <v>1962</v>
      </c>
      <c r="D30261" s="6">
        <f t="shared" si="472"/>
        <v>61</v>
      </c>
      <c r="E30261" t="s">
        <v>17</v>
      </c>
      <c r="F30261" t="s">
        <v>18</v>
      </c>
      <c r="G30261" t="s">
        <v>29</v>
      </c>
      <c r="H30261">
        <v>1</v>
      </c>
      <c r="I30261" t="s">
        <v>20</v>
      </c>
      <c r="J30261" t="s">
        <v>31</v>
      </c>
      <c r="K30261" t="s">
        <v>43</v>
      </c>
      <c r="L30261" s="11" t="s">
        <v>204</v>
      </c>
      <c r="M30261" t="s">
        <v>208</v>
      </c>
      <c r="N30261">
        <v>1996</v>
      </c>
      <c r="O30261">
        <v>0</v>
      </c>
      <c r="P30261" t="s">
        <v>41</v>
      </c>
      <c r="Q30261" s="4">
        <v>72415.289999999994</v>
      </c>
      <c r="R30261" s="4">
        <v>139255.07999999999</v>
      </c>
    </row>
    <row r="30262" spans="1:18">
      <c r="A30262" t="s">
        <v>40598</v>
      </c>
      <c r="B30262" s="5" t="s">
        <v>19258</v>
      </c>
      <c r="C30262" s="6">
        <v>1981</v>
      </c>
      <c r="D30262" s="6">
        <f t="shared" si="472"/>
        <v>42</v>
      </c>
      <c r="E30262" t="s">
        <v>37</v>
      </c>
      <c r="F30262" t="s">
        <v>18</v>
      </c>
      <c r="G30262" t="s">
        <v>29</v>
      </c>
      <c r="H30262">
        <v>0</v>
      </c>
      <c r="I30262" t="s">
        <v>30</v>
      </c>
      <c r="J30262" t="s">
        <v>31</v>
      </c>
      <c r="K30262" t="s">
        <v>38</v>
      </c>
      <c r="L30262" s="11" t="s">
        <v>1329</v>
      </c>
      <c r="M30262" t="s">
        <v>34</v>
      </c>
      <c r="N30262">
        <v>2005</v>
      </c>
      <c r="O30262">
        <v>0</v>
      </c>
      <c r="P30262" t="s">
        <v>25</v>
      </c>
      <c r="Q30262" s="4">
        <v>79494.97</v>
      </c>
      <c r="R30262" s="4">
        <v>86175.96</v>
      </c>
    </row>
    <row r="30263" spans="1:18">
      <c r="A30263" t="s">
        <v>40599</v>
      </c>
      <c r="B30263" s="5" t="s">
        <v>22229</v>
      </c>
      <c r="C30263" s="6">
        <v>1970</v>
      </c>
      <c r="D30263" s="6">
        <f t="shared" si="472"/>
        <v>53</v>
      </c>
      <c r="E30263" t="s">
        <v>37</v>
      </c>
      <c r="F30263" t="s">
        <v>18</v>
      </c>
      <c r="G30263" t="s">
        <v>19</v>
      </c>
      <c r="H30263">
        <v>0</v>
      </c>
      <c r="I30263" t="s">
        <v>20</v>
      </c>
      <c r="J30263" t="s">
        <v>31</v>
      </c>
      <c r="K30263" t="s">
        <v>147</v>
      </c>
      <c r="L30263" s="11" t="s">
        <v>3337</v>
      </c>
      <c r="M30263" t="s">
        <v>144</v>
      </c>
      <c r="N30263">
        <v>2009</v>
      </c>
      <c r="O30263">
        <v>0</v>
      </c>
      <c r="P30263" t="s">
        <v>41</v>
      </c>
      <c r="Q30263" s="4">
        <v>32102.880000000001</v>
      </c>
      <c r="R30263" s="4">
        <v>114605.94</v>
      </c>
    </row>
    <row r="30264" spans="1:18">
      <c r="A30264" t="s">
        <v>40600</v>
      </c>
      <c r="B30264" s="5">
        <v>22345</v>
      </c>
      <c r="C30264" s="6">
        <v>1965</v>
      </c>
      <c r="D30264" s="6">
        <f t="shared" si="472"/>
        <v>58</v>
      </c>
      <c r="E30264" t="s">
        <v>79</v>
      </c>
      <c r="F30264" t="s">
        <v>18</v>
      </c>
      <c r="G30264" t="s">
        <v>19</v>
      </c>
      <c r="H30264">
        <v>0</v>
      </c>
      <c r="I30264" t="s">
        <v>30</v>
      </c>
      <c r="J30264" t="s">
        <v>31</v>
      </c>
      <c r="K30264" t="s">
        <v>43</v>
      </c>
      <c r="L30264" s="11" t="s">
        <v>8877</v>
      </c>
      <c r="M30264" t="s">
        <v>155</v>
      </c>
      <c r="N30264">
        <v>1987</v>
      </c>
      <c r="O30264">
        <v>0</v>
      </c>
      <c r="P30264" t="s">
        <v>66</v>
      </c>
      <c r="Q30264" s="4">
        <v>24771.09</v>
      </c>
      <c r="R30264" s="4">
        <v>236526.87</v>
      </c>
    </row>
    <row r="30265" spans="1:18">
      <c r="A30265" t="s">
        <v>40601</v>
      </c>
      <c r="B30265" s="5">
        <v>27885</v>
      </c>
      <c r="C30265" s="6">
        <v>1980</v>
      </c>
      <c r="D30265" s="6">
        <f t="shared" si="472"/>
        <v>43</v>
      </c>
      <c r="E30265" t="s">
        <v>79</v>
      </c>
      <c r="F30265" t="s">
        <v>18</v>
      </c>
      <c r="G30265" t="s">
        <v>29</v>
      </c>
      <c r="H30265">
        <v>2</v>
      </c>
      <c r="I30265" t="s">
        <v>20</v>
      </c>
      <c r="J30265" t="s">
        <v>31</v>
      </c>
      <c r="K30265" t="s">
        <v>43</v>
      </c>
      <c r="L30265" s="11" t="s">
        <v>8770</v>
      </c>
      <c r="M30265" t="s">
        <v>123</v>
      </c>
      <c r="N30265">
        <v>2008</v>
      </c>
      <c r="O30265">
        <v>0</v>
      </c>
      <c r="P30265" t="s">
        <v>25</v>
      </c>
      <c r="Q30265" s="4">
        <v>67522.320000000007</v>
      </c>
      <c r="R30265" s="4">
        <v>75972.259999999995</v>
      </c>
    </row>
    <row r="30266" spans="1:18">
      <c r="A30266" t="s">
        <v>40602</v>
      </c>
      <c r="B30266" s="5" t="s">
        <v>21190</v>
      </c>
      <c r="C30266" s="6">
        <v>1996</v>
      </c>
      <c r="D30266" s="6">
        <f t="shared" si="472"/>
        <v>27</v>
      </c>
      <c r="E30266" t="s">
        <v>17</v>
      </c>
      <c r="F30266" t="s">
        <v>18</v>
      </c>
      <c r="G30266" t="s">
        <v>29</v>
      </c>
      <c r="H30266">
        <v>0</v>
      </c>
      <c r="I30266" t="s">
        <v>30</v>
      </c>
      <c r="J30266" t="s">
        <v>31</v>
      </c>
      <c r="K30266" t="s">
        <v>136</v>
      </c>
      <c r="L30266" s="11" t="s">
        <v>2464</v>
      </c>
      <c r="M30266" t="s">
        <v>40</v>
      </c>
      <c r="N30266">
        <v>2002</v>
      </c>
      <c r="O30266">
        <v>1</v>
      </c>
      <c r="P30266" t="s">
        <v>41</v>
      </c>
      <c r="Q30266" s="4">
        <v>75412.56</v>
      </c>
      <c r="R30266" s="4">
        <v>97670.39</v>
      </c>
    </row>
    <row r="30267" spans="1:18">
      <c r="A30267" t="s">
        <v>40603</v>
      </c>
      <c r="B30267" s="5" t="s">
        <v>40604</v>
      </c>
      <c r="C30267" s="6">
        <v>1949</v>
      </c>
      <c r="D30267" s="6">
        <f t="shared" si="472"/>
        <v>74</v>
      </c>
      <c r="E30267" t="s">
        <v>37</v>
      </c>
      <c r="F30267" t="s">
        <v>18</v>
      </c>
      <c r="G30267" t="s">
        <v>29</v>
      </c>
      <c r="H30267">
        <v>1</v>
      </c>
      <c r="I30267" t="s">
        <v>20</v>
      </c>
      <c r="J30267" t="s">
        <v>52</v>
      </c>
      <c r="K30267" t="s">
        <v>189</v>
      </c>
      <c r="L30267" s="11" t="s">
        <v>1524</v>
      </c>
      <c r="M30267" t="s">
        <v>86</v>
      </c>
      <c r="N30267">
        <v>2007</v>
      </c>
      <c r="O30267">
        <v>4</v>
      </c>
      <c r="P30267" t="s">
        <v>74</v>
      </c>
      <c r="Q30267" s="4">
        <v>37435.879999999997</v>
      </c>
      <c r="R30267" s="4">
        <v>78476.710000000006</v>
      </c>
    </row>
    <row r="30268" spans="1:18">
      <c r="A30268" t="s">
        <v>40605</v>
      </c>
      <c r="B30268" s="5">
        <v>20971</v>
      </c>
      <c r="C30268" s="6">
        <v>1961</v>
      </c>
      <c r="D30268" s="6">
        <f t="shared" si="472"/>
        <v>62</v>
      </c>
      <c r="E30268" t="s">
        <v>17</v>
      </c>
      <c r="F30268" t="s">
        <v>18</v>
      </c>
      <c r="G30268" t="s">
        <v>19</v>
      </c>
      <c r="H30268">
        <v>0</v>
      </c>
      <c r="I30268" t="s">
        <v>20</v>
      </c>
      <c r="J30268" t="s">
        <v>52</v>
      </c>
      <c r="K30268" t="s">
        <v>58</v>
      </c>
      <c r="L30268" s="11" t="s">
        <v>187</v>
      </c>
      <c r="M30268" t="s">
        <v>128</v>
      </c>
      <c r="N30268">
        <v>1998</v>
      </c>
      <c r="O30268">
        <v>0</v>
      </c>
      <c r="P30268" t="s">
        <v>41</v>
      </c>
      <c r="Q30268" s="4">
        <v>84164.15</v>
      </c>
      <c r="R30268" s="4">
        <v>66723.600000000006</v>
      </c>
    </row>
    <row r="30269" spans="1:18">
      <c r="A30269" t="s">
        <v>40606</v>
      </c>
      <c r="B30269" s="5" t="s">
        <v>23257</v>
      </c>
      <c r="C30269" s="6">
        <v>1957</v>
      </c>
      <c r="D30269" s="6">
        <f t="shared" si="472"/>
        <v>66</v>
      </c>
      <c r="E30269" t="s">
        <v>28</v>
      </c>
      <c r="F30269" t="s">
        <v>18</v>
      </c>
      <c r="G30269" t="s">
        <v>29</v>
      </c>
      <c r="H30269">
        <v>0</v>
      </c>
      <c r="I30269" t="s">
        <v>30</v>
      </c>
      <c r="J30269" t="s">
        <v>31</v>
      </c>
      <c r="K30269" t="s">
        <v>53</v>
      </c>
      <c r="L30269" s="11" t="s">
        <v>98</v>
      </c>
      <c r="M30269" t="s">
        <v>208</v>
      </c>
      <c r="N30269">
        <v>2003</v>
      </c>
      <c r="O30269">
        <v>0</v>
      </c>
      <c r="P30269" t="s">
        <v>35</v>
      </c>
      <c r="Q30269" s="4">
        <v>22398.11</v>
      </c>
      <c r="R30269" s="4">
        <v>221682.7</v>
      </c>
    </row>
    <row r="30270" spans="1:18">
      <c r="A30270" t="s">
        <v>40607</v>
      </c>
      <c r="B30270" s="5" t="s">
        <v>2091</v>
      </c>
      <c r="C30270" s="6">
        <v>1974</v>
      </c>
      <c r="D30270" s="6">
        <f t="shared" si="472"/>
        <v>49</v>
      </c>
      <c r="E30270" t="s">
        <v>17</v>
      </c>
      <c r="F30270" t="s">
        <v>18</v>
      </c>
      <c r="G30270" t="s">
        <v>29</v>
      </c>
      <c r="H30270">
        <v>0</v>
      </c>
      <c r="I30270" t="s">
        <v>30</v>
      </c>
      <c r="J30270" t="s">
        <v>31</v>
      </c>
      <c r="K30270" t="s">
        <v>1116</v>
      </c>
      <c r="L30270" s="11" t="s">
        <v>1955</v>
      </c>
      <c r="M30270" t="s">
        <v>208</v>
      </c>
      <c r="N30270">
        <v>2007</v>
      </c>
      <c r="O30270">
        <v>0</v>
      </c>
      <c r="P30270" t="s">
        <v>25</v>
      </c>
      <c r="Q30270" s="4">
        <v>39496.910000000003</v>
      </c>
      <c r="R30270" s="4">
        <v>104063.02</v>
      </c>
    </row>
    <row r="30271" spans="1:18">
      <c r="A30271" t="s">
        <v>40608</v>
      </c>
      <c r="B30271" s="5" t="s">
        <v>1146</v>
      </c>
      <c r="C30271" s="6">
        <v>1999</v>
      </c>
      <c r="D30271" s="6">
        <f t="shared" si="472"/>
        <v>24</v>
      </c>
      <c r="E30271" t="s">
        <v>79</v>
      </c>
      <c r="F30271" t="s">
        <v>18</v>
      </c>
      <c r="G30271" t="s">
        <v>29</v>
      </c>
      <c r="H30271">
        <v>0</v>
      </c>
      <c r="I30271" t="s">
        <v>30</v>
      </c>
      <c r="J30271" t="s">
        <v>49</v>
      </c>
      <c r="K30271" t="s">
        <v>53</v>
      </c>
      <c r="L30271" s="11" t="s">
        <v>671</v>
      </c>
      <c r="M30271" t="s">
        <v>45</v>
      </c>
      <c r="N30271">
        <v>1986</v>
      </c>
      <c r="O30271">
        <v>0</v>
      </c>
      <c r="P30271" t="s">
        <v>41</v>
      </c>
      <c r="Q30271" s="4">
        <v>74605.87</v>
      </c>
      <c r="R30271" s="4">
        <v>83924.72</v>
      </c>
    </row>
    <row r="30272" spans="1:18">
      <c r="A30272" t="s">
        <v>40609</v>
      </c>
      <c r="B30272" s="5">
        <v>22468</v>
      </c>
      <c r="C30272" s="6">
        <v>1965</v>
      </c>
      <c r="D30272" s="6">
        <f t="shared" si="472"/>
        <v>58</v>
      </c>
      <c r="E30272" t="s">
        <v>17</v>
      </c>
      <c r="F30272" t="s">
        <v>18</v>
      </c>
      <c r="G30272" t="s">
        <v>19</v>
      </c>
      <c r="H30272">
        <v>0</v>
      </c>
      <c r="I30272" t="s">
        <v>30</v>
      </c>
      <c r="J30272" t="s">
        <v>31</v>
      </c>
      <c r="K30272" t="s">
        <v>84</v>
      </c>
      <c r="L30272" s="11" t="s">
        <v>446</v>
      </c>
      <c r="M30272" t="s">
        <v>133</v>
      </c>
      <c r="N30272">
        <v>1993</v>
      </c>
      <c r="O30272">
        <v>1</v>
      </c>
      <c r="P30272" t="s">
        <v>35</v>
      </c>
      <c r="Q30272" s="4">
        <v>82908.100000000006</v>
      </c>
      <c r="R30272" s="4">
        <v>182536.12</v>
      </c>
    </row>
    <row r="30273" spans="1:18">
      <c r="A30273" t="s">
        <v>40610</v>
      </c>
      <c r="B30273" s="5" t="s">
        <v>2890</v>
      </c>
      <c r="C30273" s="6">
        <v>1991</v>
      </c>
      <c r="D30273" s="6">
        <f t="shared" si="472"/>
        <v>32</v>
      </c>
      <c r="E30273" t="s">
        <v>17</v>
      </c>
      <c r="F30273" t="s">
        <v>18</v>
      </c>
      <c r="G30273" t="s">
        <v>29</v>
      </c>
      <c r="H30273">
        <v>0</v>
      </c>
      <c r="I30273" t="s">
        <v>30</v>
      </c>
      <c r="J30273" t="s">
        <v>21</v>
      </c>
      <c r="K30273" t="s">
        <v>317</v>
      </c>
      <c r="L30273" s="11" t="s">
        <v>318</v>
      </c>
      <c r="M30273" t="s">
        <v>34</v>
      </c>
      <c r="N30273">
        <v>1989</v>
      </c>
      <c r="O30273">
        <v>1</v>
      </c>
      <c r="P30273" t="s">
        <v>74</v>
      </c>
      <c r="Q30273" s="4">
        <v>22008.799999999999</v>
      </c>
      <c r="R30273" s="4">
        <v>146040.28</v>
      </c>
    </row>
    <row r="30274" spans="1:18">
      <c r="A30274" t="s">
        <v>40611</v>
      </c>
      <c r="B30274" s="5" t="s">
        <v>40612</v>
      </c>
      <c r="C30274" s="6">
        <v>1981</v>
      </c>
      <c r="D30274" s="6">
        <f t="shared" ref="D30274:D30337" si="473">2023-C30274</f>
        <v>42</v>
      </c>
      <c r="E30274" t="s">
        <v>17</v>
      </c>
      <c r="F30274" t="s">
        <v>48</v>
      </c>
      <c r="G30274" t="s">
        <v>29</v>
      </c>
      <c r="H30274">
        <v>0</v>
      </c>
      <c r="I30274" t="s">
        <v>20</v>
      </c>
      <c r="J30274" t="s">
        <v>31</v>
      </c>
      <c r="K30274" t="s">
        <v>164</v>
      </c>
      <c r="L30274" s="11" t="s">
        <v>2893</v>
      </c>
      <c r="M30274" t="s">
        <v>60</v>
      </c>
      <c r="N30274">
        <v>2007</v>
      </c>
      <c r="O30274">
        <v>0</v>
      </c>
      <c r="P30274" t="s">
        <v>41</v>
      </c>
      <c r="Q30274" s="4">
        <v>72112.94</v>
      </c>
      <c r="R30274" s="4">
        <v>157041.4</v>
      </c>
    </row>
    <row r="30275" spans="1:18">
      <c r="A30275" t="s">
        <v>40613</v>
      </c>
      <c r="B30275" s="5">
        <v>31110</v>
      </c>
      <c r="C30275" s="6">
        <v>1989</v>
      </c>
      <c r="D30275" s="6">
        <f t="shared" si="473"/>
        <v>34</v>
      </c>
      <c r="E30275" t="s">
        <v>28</v>
      </c>
      <c r="F30275" t="s">
        <v>18</v>
      </c>
      <c r="G30275" t="s">
        <v>29</v>
      </c>
      <c r="H30275">
        <v>1</v>
      </c>
      <c r="I30275" t="s">
        <v>20</v>
      </c>
      <c r="J30275" t="s">
        <v>49</v>
      </c>
      <c r="K30275" t="s">
        <v>294</v>
      </c>
      <c r="L30275" s="11" t="s">
        <v>295</v>
      </c>
      <c r="M30275" t="s">
        <v>144</v>
      </c>
      <c r="N30275">
        <v>2006</v>
      </c>
      <c r="O30275">
        <v>0</v>
      </c>
      <c r="P30275" t="s">
        <v>35</v>
      </c>
      <c r="Q30275" s="4">
        <v>41864.28</v>
      </c>
      <c r="R30275" s="4">
        <v>109902.05</v>
      </c>
    </row>
    <row r="30276" spans="1:18">
      <c r="A30276" t="s">
        <v>40614</v>
      </c>
      <c r="B30276" s="5">
        <v>23293</v>
      </c>
      <c r="C30276" s="6">
        <v>1967</v>
      </c>
      <c r="D30276" s="6">
        <f t="shared" si="473"/>
        <v>56</v>
      </c>
      <c r="E30276" t="s">
        <v>28</v>
      </c>
      <c r="F30276" t="s">
        <v>18</v>
      </c>
      <c r="G30276" t="s">
        <v>19</v>
      </c>
      <c r="H30276">
        <v>0</v>
      </c>
      <c r="I30276" t="s">
        <v>30</v>
      </c>
      <c r="J30276" t="s">
        <v>31</v>
      </c>
      <c r="K30276" t="s">
        <v>43</v>
      </c>
      <c r="L30276" s="11" t="s">
        <v>154</v>
      </c>
      <c r="M30276" t="s">
        <v>69</v>
      </c>
      <c r="N30276">
        <v>2001</v>
      </c>
      <c r="O30276">
        <v>1</v>
      </c>
      <c r="P30276" t="s">
        <v>74</v>
      </c>
      <c r="Q30276" s="4">
        <v>37455.589999999997</v>
      </c>
      <c r="R30276" s="4">
        <v>181534.98</v>
      </c>
    </row>
    <row r="30277" spans="1:18">
      <c r="A30277" t="s">
        <v>40615</v>
      </c>
      <c r="B30277" s="5">
        <v>16840</v>
      </c>
      <c r="C30277" s="6">
        <v>1950</v>
      </c>
      <c r="D30277" s="6">
        <f t="shared" si="473"/>
        <v>73</v>
      </c>
      <c r="E30277" t="s">
        <v>37</v>
      </c>
      <c r="F30277" t="s">
        <v>18</v>
      </c>
      <c r="G30277" t="s">
        <v>29</v>
      </c>
      <c r="H30277">
        <v>0</v>
      </c>
      <c r="I30277" t="s">
        <v>30</v>
      </c>
      <c r="J30277" t="s">
        <v>52</v>
      </c>
      <c r="K30277" t="s">
        <v>116</v>
      </c>
      <c r="L30277" s="11" t="s">
        <v>6603</v>
      </c>
      <c r="M30277" t="s">
        <v>208</v>
      </c>
      <c r="N30277">
        <v>2004</v>
      </c>
      <c r="O30277">
        <v>0</v>
      </c>
      <c r="P30277" t="s">
        <v>66</v>
      </c>
      <c r="Q30277" s="4">
        <v>44141.4</v>
      </c>
      <c r="R30277" s="4">
        <v>105400.44</v>
      </c>
    </row>
    <row r="30278" spans="1:18">
      <c r="A30278" t="s">
        <v>40616</v>
      </c>
      <c r="B30278" s="5" t="s">
        <v>23479</v>
      </c>
      <c r="C30278" s="6">
        <v>1951</v>
      </c>
      <c r="D30278" s="6">
        <f t="shared" si="473"/>
        <v>72</v>
      </c>
      <c r="E30278" t="s">
        <v>28</v>
      </c>
      <c r="F30278" t="s">
        <v>48</v>
      </c>
      <c r="G30278" t="s">
        <v>29</v>
      </c>
      <c r="H30278">
        <v>0</v>
      </c>
      <c r="I30278" t="s">
        <v>30</v>
      </c>
      <c r="J30278" t="s">
        <v>52</v>
      </c>
      <c r="K30278" t="s">
        <v>43</v>
      </c>
      <c r="L30278" s="11" t="s">
        <v>44</v>
      </c>
      <c r="M30278" t="s">
        <v>45</v>
      </c>
      <c r="N30278">
        <v>1995</v>
      </c>
      <c r="O30278">
        <v>0</v>
      </c>
      <c r="P30278" t="s">
        <v>41</v>
      </c>
      <c r="Q30278" s="4">
        <v>29614.55</v>
      </c>
      <c r="R30278" s="4">
        <v>193247.37</v>
      </c>
    </row>
    <row r="30279" spans="1:18">
      <c r="A30279" t="s">
        <v>40617</v>
      </c>
      <c r="B30279" s="5" t="s">
        <v>40618</v>
      </c>
      <c r="C30279" s="6">
        <v>1955</v>
      </c>
      <c r="D30279" s="6">
        <f t="shared" si="473"/>
        <v>68</v>
      </c>
      <c r="E30279" t="s">
        <v>17</v>
      </c>
      <c r="F30279" t="s">
        <v>18</v>
      </c>
      <c r="G30279" t="s">
        <v>29</v>
      </c>
      <c r="H30279">
        <v>2</v>
      </c>
      <c r="I30279" t="s">
        <v>20</v>
      </c>
      <c r="J30279" t="s">
        <v>31</v>
      </c>
      <c r="K30279" t="s">
        <v>131</v>
      </c>
      <c r="L30279" s="11" t="s">
        <v>541</v>
      </c>
      <c r="M30279" t="s">
        <v>128</v>
      </c>
      <c r="N30279">
        <v>2011</v>
      </c>
      <c r="O30279">
        <v>1</v>
      </c>
      <c r="P30279" t="s">
        <v>41</v>
      </c>
      <c r="Q30279" s="4">
        <v>24376.78</v>
      </c>
      <c r="R30279" s="4">
        <v>180688.88</v>
      </c>
    </row>
    <row r="30280" spans="1:18">
      <c r="A30280" t="s">
        <v>40619</v>
      </c>
      <c r="B30280" s="5">
        <v>34223</v>
      </c>
      <c r="C30280" s="6">
        <v>1997</v>
      </c>
      <c r="D30280" s="6">
        <f t="shared" si="473"/>
        <v>26</v>
      </c>
      <c r="E30280" t="s">
        <v>37</v>
      </c>
      <c r="F30280" t="s">
        <v>18</v>
      </c>
      <c r="G30280" t="s">
        <v>19</v>
      </c>
      <c r="H30280">
        <v>0</v>
      </c>
      <c r="I30280" t="s">
        <v>30</v>
      </c>
      <c r="J30280" t="s">
        <v>31</v>
      </c>
      <c r="K30280" t="s">
        <v>147</v>
      </c>
      <c r="L30280" s="11" t="s">
        <v>641</v>
      </c>
      <c r="M30280" t="s">
        <v>69</v>
      </c>
      <c r="N30280">
        <v>1992</v>
      </c>
      <c r="O30280">
        <v>1</v>
      </c>
      <c r="P30280" t="s">
        <v>35</v>
      </c>
      <c r="Q30280" s="4">
        <v>71502.960000000006</v>
      </c>
      <c r="R30280" s="4">
        <v>140671.9</v>
      </c>
    </row>
    <row r="30281" spans="1:18">
      <c r="A30281" t="s">
        <v>40620</v>
      </c>
      <c r="B30281" s="5">
        <v>33086</v>
      </c>
      <c r="C30281" s="6">
        <v>1994</v>
      </c>
      <c r="D30281" s="6">
        <f t="shared" si="473"/>
        <v>29</v>
      </c>
      <c r="E30281" t="s">
        <v>28</v>
      </c>
      <c r="F30281" t="s">
        <v>18</v>
      </c>
      <c r="G30281" t="s">
        <v>29</v>
      </c>
      <c r="H30281">
        <v>1</v>
      </c>
      <c r="I30281" t="s">
        <v>20</v>
      </c>
      <c r="J30281" t="s">
        <v>49</v>
      </c>
      <c r="K30281" t="s">
        <v>43</v>
      </c>
      <c r="L30281" s="11" t="s">
        <v>3872</v>
      </c>
      <c r="M30281" t="s">
        <v>34</v>
      </c>
      <c r="N30281">
        <v>1998</v>
      </c>
      <c r="O30281">
        <v>0</v>
      </c>
      <c r="P30281" t="s">
        <v>35</v>
      </c>
      <c r="Q30281" s="4">
        <v>56573.73</v>
      </c>
      <c r="R30281" s="4">
        <v>193617.4</v>
      </c>
    </row>
    <row r="30282" spans="1:18">
      <c r="A30282" t="s">
        <v>40621</v>
      </c>
      <c r="B30282" s="5" t="s">
        <v>40622</v>
      </c>
      <c r="C30282" s="6">
        <v>1956</v>
      </c>
      <c r="D30282" s="6">
        <f t="shared" si="473"/>
        <v>67</v>
      </c>
      <c r="E30282" t="s">
        <v>28</v>
      </c>
      <c r="F30282" t="s">
        <v>48</v>
      </c>
      <c r="G30282" t="s">
        <v>19</v>
      </c>
      <c r="H30282">
        <v>1</v>
      </c>
      <c r="I30282" t="s">
        <v>20</v>
      </c>
      <c r="J30282" t="s">
        <v>31</v>
      </c>
      <c r="K30282" t="s">
        <v>147</v>
      </c>
      <c r="L30282" s="11" t="s">
        <v>7691</v>
      </c>
      <c r="M30282" t="s">
        <v>45</v>
      </c>
      <c r="N30282">
        <v>2011</v>
      </c>
      <c r="O30282">
        <v>0</v>
      </c>
      <c r="P30282" t="s">
        <v>25</v>
      </c>
      <c r="Q30282" s="4">
        <v>55640</v>
      </c>
      <c r="R30282" s="4">
        <v>239957.37</v>
      </c>
    </row>
    <row r="30283" spans="1:18">
      <c r="A30283" t="s">
        <v>40623</v>
      </c>
      <c r="B30283" s="5">
        <v>35707</v>
      </c>
      <c r="C30283" s="6">
        <v>2001</v>
      </c>
      <c r="D30283" s="6">
        <f t="shared" si="473"/>
        <v>22</v>
      </c>
      <c r="E30283" t="s">
        <v>17</v>
      </c>
      <c r="F30283" t="s">
        <v>18</v>
      </c>
      <c r="G30283" t="s">
        <v>19</v>
      </c>
      <c r="H30283">
        <v>0</v>
      </c>
      <c r="I30283" t="s">
        <v>30</v>
      </c>
      <c r="J30283" t="s">
        <v>52</v>
      </c>
      <c r="K30283" t="s">
        <v>58</v>
      </c>
      <c r="L30283" s="11" t="s">
        <v>2060</v>
      </c>
      <c r="M30283" t="s">
        <v>69</v>
      </c>
      <c r="N30283">
        <v>1994</v>
      </c>
      <c r="O30283">
        <v>0</v>
      </c>
      <c r="P30283" t="s">
        <v>41</v>
      </c>
      <c r="Q30283" s="4">
        <v>37701.730000000003</v>
      </c>
      <c r="R30283" s="4">
        <v>103534.6</v>
      </c>
    </row>
    <row r="30284" spans="1:18">
      <c r="A30284" t="s">
        <v>40624</v>
      </c>
      <c r="B30284" s="5" t="s">
        <v>8308</v>
      </c>
      <c r="C30284" s="6">
        <v>1974</v>
      </c>
      <c r="D30284" s="6">
        <f t="shared" si="473"/>
        <v>49</v>
      </c>
      <c r="E30284" t="s">
        <v>17</v>
      </c>
      <c r="F30284" t="s">
        <v>18</v>
      </c>
      <c r="G30284" t="s">
        <v>29</v>
      </c>
      <c r="H30284">
        <v>0</v>
      </c>
      <c r="I30284" t="s">
        <v>30</v>
      </c>
      <c r="J30284" t="s">
        <v>21</v>
      </c>
      <c r="K30284" t="s">
        <v>126</v>
      </c>
      <c r="L30284" s="11" t="s">
        <v>5970</v>
      </c>
      <c r="M30284" t="s">
        <v>86</v>
      </c>
      <c r="N30284">
        <v>1993</v>
      </c>
      <c r="O30284">
        <v>3</v>
      </c>
      <c r="P30284" t="s">
        <v>66</v>
      </c>
      <c r="Q30284" s="4">
        <v>99864.5</v>
      </c>
      <c r="R30284" s="4">
        <v>93880.42</v>
      </c>
    </row>
    <row r="30285" spans="1:18">
      <c r="A30285" t="s">
        <v>40625</v>
      </c>
      <c r="B30285" s="5" t="s">
        <v>11915</v>
      </c>
      <c r="C30285" s="6">
        <v>1954</v>
      </c>
      <c r="D30285" s="6">
        <f t="shared" si="473"/>
        <v>69</v>
      </c>
      <c r="E30285" t="s">
        <v>37</v>
      </c>
      <c r="F30285" t="s">
        <v>48</v>
      </c>
      <c r="G30285" t="s">
        <v>19</v>
      </c>
      <c r="H30285">
        <v>0</v>
      </c>
      <c r="I30285" t="s">
        <v>30</v>
      </c>
      <c r="J30285" t="s">
        <v>49</v>
      </c>
      <c r="K30285" t="s">
        <v>58</v>
      </c>
      <c r="L30285" s="11" t="s">
        <v>187</v>
      </c>
      <c r="M30285" t="s">
        <v>220</v>
      </c>
      <c r="N30285">
        <v>2011</v>
      </c>
      <c r="O30285">
        <v>1</v>
      </c>
      <c r="P30285" t="s">
        <v>41</v>
      </c>
      <c r="Q30285" s="4">
        <v>7151.35</v>
      </c>
      <c r="R30285" s="4">
        <v>198226.41</v>
      </c>
    </row>
    <row r="30286" spans="1:18">
      <c r="A30286" t="s">
        <v>40626</v>
      </c>
      <c r="B30286" s="5" t="s">
        <v>24183</v>
      </c>
      <c r="C30286" s="6">
        <v>1950</v>
      </c>
      <c r="D30286" s="6">
        <f t="shared" si="473"/>
        <v>73</v>
      </c>
      <c r="E30286" t="s">
        <v>17</v>
      </c>
      <c r="F30286" t="s">
        <v>18</v>
      </c>
      <c r="G30286" t="s">
        <v>29</v>
      </c>
      <c r="H30286">
        <v>0</v>
      </c>
      <c r="I30286" t="s">
        <v>20</v>
      </c>
      <c r="J30286" t="s">
        <v>31</v>
      </c>
      <c r="K30286" t="s">
        <v>68</v>
      </c>
      <c r="L30286" s="11" t="s">
        <v>176</v>
      </c>
      <c r="M30286" t="s">
        <v>208</v>
      </c>
      <c r="N30286">
        <v>1993</v>
      </c>
      <c r="O30286">
        <v>1</v>
      </c>
      <c r="P30286" t="s">
        <v>66</v>
      </c>
      <c r="Q30286" s="4">
        <v>4474.25</v>
      </c>
      <c r="R30286" s="4">
        <v>248395.54</v>
      </c>
    </row>
    <row r="30287" spans="1:18">
      <c r="A30287" t="s">
        <v>40627</v>
      </c>
      <c r="B30287" s="5" t="s">
        <v>25812</v>
      </c>
      <c r="C30287" s="6">
        <v>1951</v>
      </c>
      <c r="D30287" s="6">
        <f t="shared" si="473"/>
        <v>72</v>
      </c>
      <c r="E30287" t="s">
        <v>17</v>
      </c>
      <c r="F30287" t="s">
        <v>18</v>
      </c>
      <c r="G30287" t="s">
        <v>29</v>
      </c>
      <c r="H30287">
        <v>3</v>
      </c>
      <c r="I30287" t="s">
        <v>20</v>
      </c>
      <c r="J30287" t="s">
        <v>49</v>
      </c>
      <c r="K30287" t="s">
        <v>131</v>
      </c>
      <c r="L30287" s="11" t="s">
        <v>522</v>
      </c>
      <c r="M30287" t="s">
        <v>128</v>
      </c>
      <c r="N30287">
        <v>2008</v>
      </c>
      <c r="O30287">
        <v>0</v>
      </c>
      <c r="P30287" t="s">
        <v>66</v>
      </c>
      <c r="Q30287" s="4">
        <v>94749.57</v>
      </c>
      <c r="R30287" s="4">
        <v>71138.55</v>
      </c>
    </row>
    <row r="30288" spans="1:18">
      <c r="A30288" t="s">
        <v>40628</v>
      </c>
      <c r="B30288" s="5">
        <v>27124</v>
      </c>
      <c r="C30288" s="6">
        <v>1978</v>
      </c>
      <c r="D30288" s="6">
        <f t="shared" si="473"/>
        <v>45</v>
      </c>
      <c r="E30288" t="s">
        <v>28</v>
      </c>
      <c r="F30288" t="s">
        <v>18</v>
      </c>
      <c r="G30288" t="s">
        <v>29</v>
      </c>
      <c r="H30288">
        <v>0</v>
      </c>
      <c r="I30288" t="s">
        <v>30</v>
      </c>
      <c r="J30288" t="s">
        <v>31</v>
      </c>
      <c r="K30288" t="s">
        <v>346</v>
      </c>
      <c r="L30288" s="11" t="s">
        <v>3770</v>
      </c>
      <c r="M30288" t="s">
        <v>220</v>
      </c>
      <c r="N30288">
        <v>2006</v>
      </c>
      <c r="O30288">
        <v>0</v>
      </c>
      <c r="P30288" t="s">
        <v>41</v>
      </c>
      <c r="Q30288" s="4">
        <v>93442.63</v>
      </c>
      <c r="R30288" s="4">
        <v>118980.84</v>
      </c>
    </row>
    <row r="30289" spans="1:18">
      <c r="A30289" t="s">
        <v>40629</v>
      </c>
      <c r="B30289" s="5" t="s">
        <v>5072</v>
      </c>
      <c r="C30289" s="6">
        <v>1985</v>
      </c>
      <c r="D30289" s="6">
        <f t="shared" si="473"/>
        <v>38</v>
      </c>
      <c r="E30289" t="s">
        <v>28</v>
      </c>
      <c r="F30289" t="s">
        <v>18</v>
      </c>
      <c r="G30289" t="s">
        <v>29</v>
      </c>
      <c r="H30289">
        <v>0</v>
      </c>
      <c r="I30289" t="s">
        <v>30</v>
      </c>
      <c r="J30289" t="s">
        <v>21</v>
      </c>
      <c r="K30289" t="s">
        <v>43</v>
      </c>
      <c r="L30289" s="11" t="s">
        <v>563</v>
      </c>
      <c r="M30289" t="s">
        <v>24</v>
      </c>
      <c r="N30289">
        <v>1998</v>
      </c>
      <c r="O30289">
        <v>0</v>
      </c>
      <c r="P30289" t="s">
        <v>66</v>
      </c>
      <c r="Q30289" s="4">
        <v>9311</v>
      </c>
      <c r="R30289" s="4">
        <v>106887</v>
      </c>
    </row>
    <row r="30290" spans="1:18">
      <c r="A30290" t="s">
        <v>40630</v>
      </c>
      <c r="B30290" s="5" t="s">
        <v>18595</v>
      </c>
      <c r="C30290" s="6">
        <v>1959</v>
      </c>
      <c r="D30290" s="6">
        <f t="shared" si="473"/>
        <v>64</v>
      </c>
      <c r="E30290" t="s">
        <v>17</v>
      </c>
      <c r="F30290" t="s">
        <v>48</v>
      </c>
      <c r="G30290" t="s">
        <v>29</v>
      </c>
      <c r="H30290">
        <v>0</v>
      </c>
      <c r="I30290" t="s">
        <v>20</v>
      </c>
      <c r="J30290" t="s">
        <v>31</v>
      </c>
      <c r="K30290" t="s">
        <v>797</v>
      </c>
      <c r="L30290" s="11" t="s">
        <v>965</v>
      </c>
      <c r="M30290" t="s">
        <v>24</v>
      </c>
      <c r="N30290">
        <v>2009</v>
      </c>
      <c r="O30290">
        <v>0</v>
      </c>
      <c r="P30290" t="s">
        <v>25</v>
      </c>
      <c r="Q30290" s="4">
        <v>62176.81</v>
      </c>
      <c r="R30290" s="4">
        <v>156616.26999999999</v>
      </c>
    </row>
    <row r="30291" spans="1:18">
      <c r="A30291" t="s">
        <v>40631</v>
      </c>
      <c r="B30291" s="5">
        <v>19331</v>
      </c>
      <c r="C30291" s="6">
        <v>1956</v>
      </c>
      <c r="D30291" s="6">
        <f t="shared" si="473"/>
        <v>67</v>
      </c>
      <c r="E30291" t="s">
        <v>28</v>
      </c>
      <c r="F30291" t="s">
        <v>18</v>
      </c>
      <c r="G30291" t="s">
        <v>29</v>
      </c>
      <c r="H30291">
        <v>0</v>
      </c>
      <c r="I30291" t="s">
        <v>30</v>
      </c>
      <c r="J30291" t="s">
        <v>31</v>
      </c>
      <c r="K30291" t="s">
        <v>340</v>
      </c>
      <c r="L30291" s="11" t="s">
        <v>985</v>
      </c>
      <c r="M30291" t="s">
        <v>220</v>
      </c>
      <c r="N30291">
        <v>2002</v>
      </c>
      <c r="O30291">
        <v>0</v>
      </c>
      <c r="P30291" t="s">
        <v>66</v>
      </c>
      <c r="Q30291" s="4">
        <v>94305.14</v>
      </c>
      <c r="R30291" s="4">
        <v>104326.79</v>
      </c>
    </row>
    <row r="30292" spans="1:18">
      <c r="A30292" t="s">
        <v>40632</v>
      </c>
      <c r="B30292" s="5">
        <v>18851</v>
      </c>
      <c r="C30292" s="6">
        <v>1955</v>
      </c>
      <c r="D30292" s="6">
        <f t="shared" si="473"/>
        <v>68</v>
      </c>
      <c r="E30292" t="s">
        <v>79</v>
      </c>
      <c r="F30292" t="s">
        <v>18</v>
      </c>
      <c r="G30292" t="s">
        <v>29</v>
      </c>
      <c r="H30292">
        <v>2</v>
      </c>
      <c r="I30292" t="s">
        <v>20</v>
      </c>
      <c r="J30292" t="s">
        <v>31</v>
      </c>
      <c r="K30292" t="s">
        <v>131</v>
      </c>
      <c r="L30292" s="11" t="s">
        <v>744</v>
      </c>
      <c r="M30292" t="s">
        <v>208</v>
      </c>
      <c r="N30292">
        <v>2009</v>
      </c>
      <c r="O30292">
        <v>0</v>
      </c>
      <c r="P30292" t="s">
        <v>35</v>
      </c>
      <c r="Q30292" s="4">
        <v>30487.46</v>
      </c>
      <c r="R30292" s="4">
        <v>64855.75</v>
      </c>
    </row>
    <row r="30293" spans="1:18">
      <c r="A30293" t="s">
        <v>40633</v>
      </c>
      <c r="B30293" s="5">
        <v>32000</v>
      </c>
      <c r="C30293" s="6">
        <v>1991</v>
      </c>
      <c r="D30293" s="6">
        <f t="shared" si="473"/>
        <v>32</v>
      </c>
      <c r="E30293" t="s">
        <v>17</v>
      </c>
      <c r="F30293" t="s">
        <v>18</v>
      </c>
      <c r="G30293" t="s">
        <v>19</v>
      </c>
      <c r="H30293">
        <v>0</v>
      </c>
      <c r="I30293" t="s">
        <v>30</v>
      </c>
      <c r="J30293" t="s">
        <v>49</v>
      </c>
      <c r="K30293" t="s">
        <v>169</v>
      </c>
      <c r="L30293" s="11" t="s">
        <v>3479</v>
      </c>
      <c r="M30293" t="s">
        <v>65</v>
      </c>
      <c r="N30293">
        <v>1993</v>
      </c>
      <c r="O30293">
        <v>0</v>
      </c>
      <c r="P30293" t="s">
        <v>74</v>
      </c>
      <c r="Q30293" s="4">
        <v>29835.84</v>
      </c>
      <c r="R30293" s="4">
        <v>57225.37</v>
      </c>
    </row>
    <row r="30294" spans="1:18">
      <c r="A30294" t="s">
        <v>40634</v>
      </c>
      <c r="B30294" s="5">
        <v>25666</v>
      </c>
      <c r="C30294" s="6">
        <v>1974</v>
      </c>
      <c r="D30294" s="6">
        <f t="shared" si="473"/>
        <v>49</v>
      </c>
      <c r="E30294" t="s">
        <v>37</v>
      </c>
      <c r="F30294" t="s">
        <v>48</v>
      </c>
      <c r="G30294" t="s">
        <v>29</v>
      </c>
      <c r="H30294">
        <v>0</v>
      </c>
      <c r="I30294" t="s">
        <v>30</v>
      </c>
      <c r="J30294" t="s">
        <v>21</v>
      </c>
      <c r="K30294" t="s">
        <v>58</v>
      </c>
      <c r="L30294" s="11" t="s">
        <v>616</v>
      </c>
      <c r="M30294" t="s">
        <v>65</v>
      </c>
      <c r="N30294">
        <v>1993</v>
      </c>
      <c r="O30294">
        <v>0</v>
      </c>
      <c r="P30294" t="s">
        <v>35</v>
      </c>
      <c r="Q30294" s="4">
        <v>72056.320000000007</v>
      </c>
      <c r="R30294" s="4">
        <v>56301.43</v>
      </c>
    </row>
    <row r="30295" spans="1:18">
      <c r="A30295" t="s">
        <v>40635</v>
      </c>
      <c r="B30295" s="5">
        <v>31746</v>
      </c>
      <c r="C30295" s="6">
        <v>1990</v>
      </c>
      <c r="D30295" s="6">
        <f t="shared" si="473"/>
        <v>33</v>
      </c>
      <c r="E30295" t="s">
        <v>17</v>
      </c>
      <c r="F30295" t="s">
        <v>18</v>
      </c>
      <c r="G30295" t="s">
        <v>29</v>
      </c>
      <c r="H30295">
        <v>0</v>
      </c>
      <c r="I30295" t="s">
        <v>30</v>
      </c>
      <c r="J30295" t="s">
        <v>31</v>
      </c>
      <c r="K30295" t="s">
        <v>797</v>
      </c>
      <c r="L30295" s="11" t="s">
        <v>3008</v>
      </c>
      <c r="M30295" t="s">
        <v>65</v>
      </c>
      <c r="N30295">
        <v>2006</v>
      </c>
      <c r="O30295">
        <v>0</v>
      </c>
      <c r="P30295" t="s">
        <v>35</v>
      </c>
      <c r="Q30295" s="4">
        <v>35878.97</v>
      </c>
      <c r="R30295" s="4">
        <v>196517.93</v>
      </c>
    </row>
    <row r="30296" spans="1:18">
      <c r="A30296" t="s">
        <v>40636</v>
      </c>
      <c r="B30296" s="5" t="s">
        <v>23862</v>
      </c>
      <c r="C30296" s="6">
        <v>1976</v>
      </c>
      <c r="D30296" s="6">
        <f t="shared" si="473"/>
        <v>47</v>
      </c>
      <c r="E30296" t="s">
        <v>17</v>
      </c>
      <c r="F30296" t="s">
        <v>18</v>
      </c>
      <c r="G30296" t="s">
        <v>29</v>
      </c>
      <c r="H30296">
        <v>0</v>
      </c>
      <c r="I30296" t="s">
        <v>30</v>
      </c>
      <c r="J30296" t="s">
        <v>31</v>
      </c>
      <c r="K30296" t="s">
        <v>164</v>
      </c>
      <c r="L30296" s="11" t="s">
        <v>1495</v>
      </c>
      <c r="M30296" t="s">
        <v>110</v>
      </c>
      <c r="N30296">
        <v>2006</v>
      </c>
      <c r="O30296">
        <v>0</v>
      </c>
      <c r="P30296" t="s">
        <v>41</v>
      </c>
      <c r="Q30296" s="4">
        <v>1060.44</v>
      </c>
      <c r="R30296" s="4">
        <v>62368.65</v>
      </c>
    </row>
    <row r="30297" spans="1:18">
      <c r="A30297" t="s">
        <v>40637</v>
      </c>
      <c r="B30297" s="5">
        <v>24661</v>
      </c>
      <c r="C30297" s="6">
        <v>1971</v>
      </c>
      <c r="D30297" s="6">
        <f t="shared" si="473"/>
        <v>52</v>
      </c>
      <c r="E30297" t="s">
        <v>37</v>
      </c>
      <c r="F30297" t="s">
        <v>18</v>
      </c>
      <c r="G30297" t="s">
        <v>29</v>
      </c>
      <c r="H30297">
        <v>0</v>
      </c>
      <c r="I30297" t="s">
        <v>20</v>
      </c>
      <c r="J30297" t="s">
        <v>31</v>
      </c>
      <c r="K30297" t="s">
        <v>131</v>
      </c>
      <c r="L30297" s="11" t="s">
        <v>541</v>
      </c>
      <c r="M30297" t="s">
        <v>161</v>
      </c>
      <c r="N30297">
        <v>2006</v>
      </c>
      <c r="O30297">
        <v>0</v>
      </c>
      <c r="P30297" t="s">
        <v>74</v>
      </c>
      <c r="Q30297" s="4">
        <v>28185.27</v>
      </c>
      <c r="R30297" s="4">
        <v>187090.34</v>
      </c>
    </row>
    <row r="30298" spans="1:18">
      <c r="A30298" t="s">
        <v>40638</v>
      </c>
      <c r="B30298" s="5">
        <v>26461</v>
      </c>
      <c r="C30298" s="6">
        <v>1976</v>
      </c>
      <c r="D30298" s="6">
        <f t="shared" si="473"/>
        <v>47</v>
      </c>
      <c r="E30298" t="s">
        <v>28</v>
      </c>
      <c r="F30298" t="s">
        <v>18</v>
      </c>
      <c r="G30298" t="s">
        <v>29</v>
      </c>
      <c r="H30298">
        <v>0</v>
      </c>
      <c r="I30298" t="s">
        <v>30</v>
      </c>
      <c r="J30298" t="s">
        <v>31</v>
      </c>
      <c r="K30298" t="s">
        <v>104</v>
      </c>
      <c r="L30298" s="11" t="s">
        <v>6095</v>
      </c>
      <c r="M30298" t="s">
        <v>220</v>
      </c>
      <c r="N30298">
        <v>2008</v>
      </c>
      <c r="O30298">
        <v>3</v>
      </c>
      <c r="P30298" t="s">
        <v>35</v>
      </c>
      <c r="Q30298" s="4">
        <v>8371.64</v>
      </c>
      <c r="R30298" s="4">
        <v>157941.45000000001</v>
      </c>
    </row>
    <row r="30299" spans="1:18">
      <c r="A30299" t="s">
        <v>40639</v>
      </c>
      <c r="B30299" s="5" t="s">
        <v>29936</v>
      </c>
      <c r="C30299" s="6">
        <v>1963</v>
      </c>
      <c r="D30299" s="6">
        <f t="shared" si="473"/>
        <v>60</v>
      </c>
      <c r="E30299" t="s">
        <v>37</v>
      </c>
      <c r="F30299" t="s">
        <v>18</v>
      </c>
      <c r="G30299" t="s">
        <v>29</v>
      </c>
      <c r="H30299">
        <v>0</v>
      </c>
      <c r="I30299" t="s">
        <v>30</v>
      </c>
      <c r="J30299" t="s">
        <v>31</v>
      </c>
      <c r="K30299" t="s">
        <v>76</v>
      </c>
      <c r="L30299" s="11" t="s">
        <v>945</v>
      </c>
      <c r="M30299" t="s">
        <v>55</v>
      </c>
      <c r="N30299">
        <v>2008</v>
      </c>
      <c r="O30299">
        <v>0</v>
      </c>
      <c r="P30299" t="s">
        <v>74</v>
      </c>
      <c r="Q30299" s="4">
        <v>89520.34</v>
      </c>
      <c r="R30299" s="4">
        <v>166655.64000000001</v>
      </c>
    </row>
    <row r="30300" spans="1:18">
      <c r="A30300" t="s">
        <v>40640</v>
      </c>
      <c r="B30300" s="5" t="s">
        <v>17555</v>
      </c>
      <c r="C30300" s="6">
        <v>2000</v>
      </c>
      <c r="D30300" s="6">
        <f t="shared" si="473"/>
        <v>23</v>
      </c>
      <c r="E30300" t="s">
        <v>28</v>
      </c>
      <c r="F30300" t="s">
        <v>18</v>
      </c>
      <c r="G30300" t="s">
        <v>29</v>
      </c>
      <c r="H30300">
        <v>0</v>
      </c>
      <c r="I30300" t="s">
        <v>30</v>
      </c>
      <c r="J30300" t="s">
        <v>21</v>
      </c>
      <c r="K30300" t="s">
        <v>58</v>
      </c>
      <c r="L30300" s="11" t="s">
        <v>616</v>
      </c>
      <c r="M30300" t="s">
        <v>86</v>
      </c>
      <c r="N30300">
        <v>1999</v>
      </c>
      <c r="O30300">
        <v>0</v>
      </c>
      <c r="P30300" t="s">
        <v>35</v>
      </c>
      <c r="Q30300" s="4">
        <v>95898.03</v>
      </c>
      <c r="R30300" s="4">
        <v>236326.45</v>
      </c>
    </row>
    <row r="30301" spans="1:18">
      <c r="A30301" t="s">
        <v>40641</v>
      </c>
      <c r="B30301" s="5" t="s">
        <v>5091</v>
      </c>
      <c r="C30301" s="6">
        <v>1956</v>
      </c>
      <c r="D30301" s="6">
        <f t="shared" si="473"/>
        <v>67</v>
      </c>
      <c r="E30301" t="s">
        <v>37</v>
      </c>
      <c r="F30301" t="s">
        <v>18</v>
      </c>
      <c r="G30301" t="s">
        <v>19</v>
      </c>
      <c r="H30301">
        <v>0</v>
      </c>
      <c r="I30301" t="s">
        <v>30</v>
      </c>
      <c r="J30301" t="s">
        <v>31</v>
      </c>
      <c r="K30301" t="s">
        <v>58</v>
      </c>
      <c r="L30301" s="11" t="s">
        <v>2191</v>
      </c>
      <c r="M30301" t="s">
        <v>34</v>
      </c>
      <c r="N30301">
        <v>2008</v>
      </c>
      <c r="O30301">
        <v>0</v>
      </c>
      <c r="P30301" t="s">
        <v>35</v>
      </c>
      <c r="Q30301" s="4">
        <v>17859.71</v>
      </c>
      <c r="R30301" s="4">
        <v>156915.63</v>
      </c>
    </row>
    <row r="30302" spans="1:18">
      <c r="A30302" t="s">
        <v>40642</v>
      </c>
      <c r="B30302" s="5">
        <v>26884</v>
      </c>
      <c r="C30302" s="6">
        <v>1977</v>
      </c>
      <c r="D30302" s="6">
        <f t="shared" si="473"/>
        <v>46</v>
      </c>
      <c r="E30302" t="s">
        <v>17</v>
      </c>
      <c r="F30302" t="s">
        <v>18</v>
      </c>
      <c r="G30302" t="s">
        <v>29</v>
      </c>
      <c r="H30302">
        <v>0</v>
      </c>
      <c r="I30302" t="s">
        <v>20</v>
      </c>
      <c r="J30302" t="s">
        <v>21</v>
      </c>
      <c r="K30302" t="s">
        <v>147</v>
      </c>
      <c r="L30302" s="11" t="s">
        <v>184</v>
      </c>
      <c r="M30302" t="s">
        <v>144</v>
      </c>
      <c r="N30302">
        <v>1996</v>
      </c>
      <c r="O30302">
        <v>1</v>
      </c>
      <c r="P30302" t="s">
        <v>74</v>
      </c>
      <c r="Q30302" s="4">
        <v>55681.18</v>
      </c>
      <c r="R30302" s="4">
        <v>204555.15</v>
      </c>
    </row>
    <row r="30303" spans="1:18">
      <c r="A30303" t="s">
        <v>40643</v>
      </c>
      <c r="B30303" s="5" t="s">
        <v>6489</v>
      </c>
      <c r="C30303" s="6">
        <v>1997</v>
      </c>
      <c r="D30303" s="6">
        <f t="shared" si="473"/>
        <v>26</v>
      </c>
      <c r="E30303" t="s">
        <v>17</v>
      </c>
      <c r="F30303" t="s">
        <v>48</v>
      </c>
      <c r="G30303" t="s">
        <v>19</v>
      </c>
      <c r="H30303">
        <v>0</v>
      </c>
      <c r="I30303" t="s">
        <v>30</v>
      </c>
      <c r="J30303" t="s">
        <v>31</v>
      </c>
      <c r="K30303" t="s">
        <v>43</v>
      </c>
      <c r="L30303" s="11" t="s">
        <v>864</v>
      </c>
      <c r="M30303" t="s">
        <v>133</v>
      </c>
      <c r="N30303">
        <v>2002</v>
      </c>
      <c r="O30303">
        <v>0</v>
      </c>
      <c r="P30303" t="s">
        <v>74</v>
      </c>
      <c r="Q30303" s="4">
        <v>62382.83</v>
      </c>
      <c r="R30303" s="4">
        <v>225995.48</v>
      </c>
    </row>
    <row r="30304" spans="1:18">
      <c r="A30304" t="s">
        <v>40644</v>
      </c>
      <c r="B30304" s="5" t="s">
        <v>40645</v>
      </c>
      <c r="C30304" s="6">
        <v>1973</v>
      </c>
      <c r="D30304" s="6">
        <f t="shared" si="473"/>
        <v>50</v>
      </c>
      <c r="E30304" t="s">
        <v>37</v>
      </c>
      <c r="F30304" t="s">
        <v>18</v>
      </c>
      <c r="G30304" t="s">
        <v>19</v>
      </c>
      <c r="H30304">
        <v>0</v>
      </c>
      <c r="I30304" t="s">
        <v>30</v>
      </c>
      <c r="J30304" t="s">
        <v>31</v>
      </c>
      <c r="K30304" t="s">
        <v>169</v>
      </c>
      <c r="L30304" s="11" t="s">
        <v>213</v>
      </c>
      <c r="M30304" t="s">
        <v>34</v>
      </c>
      <c r="N30304">
        <v>1985</v>
      </c>
      <c r="O30304">
        <v>1</v>
      </c>
      <c r="P30304" t="s">
        <v>74</v>
      </c>
      <c r="Q30304" s="4">
        <v>49305.93</v>
      </c>
      <c r="R30304" s="4">
        <v>224294.41</v>
      </c>
    </row>
    <row r="30305" spans="1:18">
      <c r="A30305" t="s">
        <v>40646</v>
      </c>
      <c r="B30305" s="5" t="s">
        <v>40647</v>
      </c>
      <c r="C30305" s="6">
        <v>1971</v>
      </c>
      <c r="D30305" s="6">
        <f t="shared" si="473"/>
        <v>52</v>
      </c>
      <c r="E30305" t="s">
        <v>28</v>
      </c>
      <c r="F30305" t="s">
        <v>48</v>
      </c>
      <c r="G30305" t="s">
        <v>29</v>
      </c>
      <c r="H30305">
        <v>0</v>
      </c>
      <c r="I30305" t="s">
        <v>30</v>
      </c>
      <c r="J30305" t="s">
        <v>31</v>
      </c>
      <c r="K30305" t="s">
        <v>68</v>
      </c>
      <c r="L30305" s="11" t="s">
        <v>571</v>
      </c>
      <c r="M30305" t="s">
        <v>128</v>
      </c>
      <c r="N30305">
        <v>1996</v>
      </c>
      <c r="O30305">
        <v>0</v>
      </c>
      <c r="P30305" t="s">
        <v>25</v>
      </c>
      <c r="Q30305" s="4">
        <v>40275.29</v>
      </c>
      <c r="R30305" s="4">
        <v>106605.96</v>
      </c>
    </row>
    <row r="30306" spans="1:18">
      <c r="A30306" t="s">
        <v>40648</v>
      </c>
      <c r="B30306" s="5">
        <v>35523</v>
      </c>
      <c r="C30306" s="6">
        <v>2001</v>
      </c>
      <c r="D30306" s="6">
        <f t="shared" si="473"/>
        <v>22</v>
      </c>
      <c r="E30306" t="s">
        <v>17</v>
      </c>
      <c r="F30306" t="s">
        <v>18</v>
      </c>
      <c r="G30306" t="s">
        <v>29</v>
      </c>
      <c r="H30306">
        <v>0</v>
      </c>
      <c r="I30306" t="s">
        <v>30</v>
      </c>
      <c r="J30306" t="s">
        <v>31</v>
      </c>
      <c r="K30306" t="s">
        <v>43</v>
      </c>
      <c r="L30306" s="11" t="s">
        <v>1449</v>
      </c>
      <c r="M30306" t="s">
        <v>65</v>
      </c>
      <c r="N30306">
        <v>1990</v>
      </c>
      <c r="O30306">
        <v>0</v>
      </c>
      <c r="P30306" t="s">
        <v>74</v>
      </c>
      <c r="Q30306" s="4">
        <v>48675.48</v>
      </c>
      <c r="R30306" s="4">
        <v>100157.66</v>
      </c>
    </row>
    <row r="30307" spans="1:18">
      <c r="A30307" t="s">
        <v>40649</v>
      </c>
      <c r="B30307" s="5" t="s">
        <v>34631</v>
      </c>
      <c r="C30307" s="6">
        <v>1957</v>
      </c>
      <c r="D30307" s="6">
        <f t="shared" si="473"/>
        <v>66</v>
      </c>
      <c r="E30307" t="s">
        <v>28</v>
      </c>
      <c r="F30307" t="s">
        <v>18</v>
      </c>
      <c r="G30307" t="s">
        <v>29</v>
      </c>
      <c r="H30307">
        <v>0</v>
      </c>
      <c r="I30307" t="s">
        <v>30</v>
      </c>
      <c r="J30307" t="s">
        <v>31</v>
      </c>
      <c r="K30307" t="s">
        <v>359</v>
      </c>
      <c r="L30307" s="11" t="s">
        <v>5882</v>
      </c>
      <c r="M30307" t="s">
        <v>34</v>
      </c>
      <c r="N30307">
        <v>2006</v>
      </c>
      <c r="O30307">
        <v>0</v>
      </c>
      <c r="P30307" t="s">
        <v>35</v>
      </c>
      <c r="Q30307" s="4">
        <v>42233.19</v>
      </c>
      <c r="R30307" s="4">
        <v>92650.15</v>
      </c>
    </row>
    <row r="30308" spans="1:18">
      <c r="A30308" t="s">
        <v>40650</v>
      </c>
      <c r="B30308" s="5" t="s">
        <v>28459</v>
      </c>
      <c r="C30308" s="6">
        <v>2002</v>
      </c>
      <c r="D30308" s="6">
        <f t="shared" si="473"/>
        <v>21</v>
      </c>
      <c r="E30308" t="s">
        <v>79</v>
      </c>
      <c r="F30308" t="s">
        <v>48</v>
      </c>
      <c r="G30308" t="s">
        <v>29</v>
      </c>
      <c r="H30308">
        <v>0</v>
      </c>
      <c r="I30308" t="s">
        <v>30</v>
      </c>
      <c r="J30308" t="s">
        <v>49</v>
      </c>
      <c r="K30308" t="s">
        <v>108</v>
      </c>
      <c r="L30308" s="11" t="s">
        <v>109</v>
      </c>
      <c r="M30308" t="s">
        <v>55</v>
      </c>
      <c r="N30308">
        <v>2011</v>
      </c>
      <c r="O30308">
        <v>1</v>
      </c>
      <c r="P30308" t="s">
        <v>25</v>
      </c>
      <c r="Q30308" s="4">
        <v>74989.850000000006</v>
      </c>
      <c r="R30308" s="4">
        <v>87295.26</v>
      </c>
    </row>
    <row r="30309" spans="1:18">
      <c r="A30309" t="s">
        <v>40651</v>
      </c>
      <c r="B30309" s="5" t="s">
        <v>6301</v>
      </c>
      <c r="C30309" s="6">
        <v>1983</v>
      </c>
      <c r="D30309" s="6">
        <f t="shared" si="473"/>
        <v>40</v>
      </c>
      <c r="E30309" t="s">
        <v>17</v>
      </c>
      <c r="F30309" t="s">
        <v>48</v>
      </c>
      <c r="G30309" t="s">
        <v>19</v>
      </c>
      <c r="H30309">
        <v>2</v>
      </c>
      <c r="I30309" t="s">
        <v>20</v>
      </c>
      <c r="J30309" t="s">
        <v>49</v>
      </c>
      <c r="K30309" t="s">
        <v>438</v>
      </c>
      <c r="L30309" s="11" t="s">
        <v>1054</v>
      </c>
      <c r="M30309" t="s">
        <v>73</v>
      </c>
      <c r="N30309">
        <v>2010</v>
      </c>
      <c r="O30309">
        <v>0</v>
      </c>
      <c r="P30309" t="s">
        <v>74</v>
      </c>
      <c r="Q30309" s="4">
        <v>4924.2299999999996</v>
      </c>
      <c r="R30309" s="4">
        <v>107569.67</v>
      </c>
    </row>
    <row r="30310" spans="1:18">
      <c r="A30310" t="s">
        <v>40652</v>
      </c>
      <c r="B30310" s="5" t="s">
        <v>36328</v>
      </c>
      <c r="C30310" s="6">
        <v>1987</v>
      </c>
      <c r="D30310" s="6">
        <f t="shared" si="473"/>
        <v>36</v>
      </c>
      <c r="E30310" t="s">
        <v>17</v>
      </c>
      <c r="F30310" t="s">
        <v>48</v>
      </c>
      <c r="G30310" t="s">
        <v>19</v>
      </c>
      <c r="H30310">
        <v>1</v>
      </c>
      <c r="I30310" t="s">
        <v>20</v>
      </c>
      <c r="J30310" t="s">
        <v>31</v>
      </c>
      <c r="K30310" t="s">
        <v>131</v>
      </c>
      <c r="L30310" s="11" t="s">
        <v>1769</v>
      </c>
      <c r="M30310" t="s">
        <v>208</v>
      </c>
      <c r="N30310">
        <v>2006</v>
      </c>
      <c r="O30310">
        <v>0</v>
      </c>
      <c r="P30310" t="s">
        <v>25</v>
      </c>
      <c r="Q30310" s="4">
        <v>12541.83</v>
      </c>
      <c r="R30310" s="4">
        <v>121430.54</v>
      </c>
    </row>
    <row r="30311" spans="1:18">
      <c r="A30311" t="s">
        <v>40653</v>
      </c>
      <c r="B30311" s="5" t="s">
        <v>24108</v>
      </c>
      <c r="C30311" s="6">
        <v>1993</v>
      </c>
      <c r="D30311" s="6">
        <f t="shared" si="473"/>
        <v>30</v>
      </c>
      <c r="E30311" t="s">
        <v>37</v>
      </c>
      <c r="F30311" t="s">
        <v>18</v>
      </c>
      <c r="G30311" t="s">
        <v>29</v>
      </c>
      <c r="H30311">
        <v>0</v>
      </c>
      <c r="I30311" t="s">
        <v>20</v>
      </c>
      <c r="J30311" t="s">
        <v>31</v>
      </c>
      <c r="K30311" t="s">
        <v>294</v>
      </c>
      <c r="L30311" s="11" t="s">
        <v>3187</v>
      </c>
      <c r="M30311" t="s">
        <v>55</v>
      </c>
      <c r="N30311">
        <v>1994</v>
      </c>
      <c r="O30311">
        <v>3</v>
      </c>
      <c r="P30311" t="s">
        <v>66</v>
      </c>
      <c r="Q30311" s="4">
        <v>42708.18</v>
      </c>
      <c r="R30311" s="4">
        <v>71578.61</v>
      </c>
    </row>
    <row r="30312" spans="1:18">
      <c r="A30312" t="s">
        <v>40654</v>
      </c>
      <c r="B30312" s="5" t="s">
        <v>14862</v>
      </c>
      <c r="C30312" s="6">
        <v>1951</v>
      </c>
      <c r="D30312" s="6">
        <f t="shared" si="473"/>
        <v>72</v>
      </c>
      <c r="E30312" t="s">
        <v>28</v>
      </c>
      <c r="F30312" t="s">
        <v>18</v>
      </c>
      <c r="G30312" t="s">
        <v>29</v>
      </c>
      <c r="H30312">
        <v>0</v>
      </c>
      <c r="I30312" t="s">
        <v>30</v>
      </c>
      <c r="J30312" t="s">
        <v>21</v>
      </c>
      <c r="K30312" t="s">
        <v>76</v>
      </c>
      <c r="L30312" s="11" t="s">
        <v>9445</v>
      </c>
      <c r="M30312" t="s">
        <v>69</v>
      </c>
      <c r="N30312">
        <v>1992</v>
      </c>
      <c r="O30312">
        <v>0</v>
      </c>
      <c r="P30312" t="s">
        <v>66</v>
      </c>
      <c r="Q30312" s="4">
        <v>62387.18</v>
      </c>
      <c r="R30312" s="4">
        <v>96375.34</v>
      </c>
    </row>
    <row r="30313" spans="1:18">
      <c r="A30313" t="s">
        <v>40655</v>
      </c>
      <c r="B30313" s="5" t="s">
        <v>26417</v>
      </c>
      <c r="C30313" s="6">
        <v>1998</v>
      </c>
      <c r="D30313" s="6">
        <f t="shared" si="473"/>
        <v>25</v>
      </c>
      <c r="E30313" t="s">
        <v>28</v>
      </c>
      <c r="F30313" t="s">
        <v>18</v>
      </c>
      <c r="G30313" t="s">
        <v>29</v>
      </c>
      <c r="H30313">
        <v>0</v>
      </c>
      <c r="I30313" t="s">
        <v>30</v>
      </c>
      <c r="J30313" t="s">
        <v>31</v>
      </c>
      <c r="K30313" t="s">
        <v>193</v>
      </c>
      <c r="L30313" s="11" t="s">
        <v>1863</v>
      </c>
      <c r="M30313" t="s">
        <v>144</v>
      </c>
      <c r="N30313">
        <v>2000</v>
      </c>
      <c r="O30313">
        <v>0</v>
      </c>
      <c r="P30313" t="s">
        <v>66</v>
      </c>
      <c r="Q30313" s="4">
        <v>22033.42</v>
      </c>
      <c r="R30313" s="4">
        <v>195254.3</v>
      </c>
    </row>
    <row r="30314" spans="1:18">
      <c r="A30314" t="s">
        <v>40656</v>
      </c>
      <c r="B30314" s="5" t="s">
        <v>40657</v>
      </c>
      <c r="C30314" s="6">
        <v>1998</v>
      </c>
      <c r="D30314" s="6">
        <f t="shared" si="473"/>
        <v>25</v>
      </c>
      <c r="E30314" t="s">
        <v>17</v>
      </c>
      <c r="F30314" t="s">
        <v>48</v>
      </c>
      <c r="G30314" t="s">
        <v>29</v>
      </c>
      <c r="H30314">
        <v>0</v>
      </c>
      <c r="I30314" t="s">
        <v>20</v>
      </c>
      <c r="J30314" t="s">
        <v>31</v>
      </c>
      <c r="K30314" t="s">
        <v>76</v>
      </c>
      <c r="L30314" s="11" t="s">
        <v>3599</v>
      </c>
      <c r="M30314" t="s">
        <v>73</v>
      </c>
      <c r="N30314">
        <v>2000</v>
      </c>
      <c r="O30314">
        <v>0</v>
      </c>
      <c r="P30314" t="s">
        <v>74</v>
      </c>
      <c r="Q30314" s="4">
        <v>27592.79</v>
      </c>
      <c r="R30314" s="4">
        <v>94032.21</v>
      </c>
    </row>
    <row r="30315" spans="1:18">
      <c r="A30315" t="s">
        <v>40658</v>
      </c>
      <c r="B30315" s="5">
        <v>21164</v>
      </c>
      <c r="C30315" s="6">
        <v>1961</v>
      </c>
      <c r="D30315" s="6">
        <f t="shared" si="473"/>
        <v>62</v>
      </c>
      <c r="E30315" t="s">
        <v>37</v>
      </c>
      <c r="F30315" t="s">
        <v>18</v>
      </c>
      <c r="G30315" t="s">
        <v>29</v>
      </c>
      <c r="H30315">
        <v>0</v>
      </c>
      <c r="I30315" t="s">
        <v>30</v>
      </c>
      <c r="J30315" t="s">
        <v>52</v>
      </c>
      <c r="K30315" t="s">
        <v>58</v>
      </c>
      <c r="L30315" s="11" t="s">
        <v>187</v>
      </c>
      <c r="M30315" t="s">
        <v>220</v>
      </c>
      <c r="N30315">
        <v>2000</v>
      </c>
      <c r="O30315">
        <v>0</v>
      </c>
      <c r="P30315" t="s">
        <v>35</v>
      </c>
      <c r="Q30315" s="4">
        <v>89192.17</v>
      </c>
      <c r="R30315" s="4">
        <v>112199.41</v>
      </c>
    </row>
    <row r="30316" spans="1:18">
      <c r="A30316" t="s">
        <v>40659</v>
      </c>
      <c r="B30316" s="5" t="s">
        <v>40660</v>
      </c>
      <c r="C30316" s="6">
        <v>1991</v>
      </c>
      <c r="D30316" s="6">
        <f t="shared" si="473"/>
        <v>32</v>
      </c>
      <c r="E30316" t="s">
        <v>17</v>
      </c>
      <c r="F30316" t="s">
        <v>18</v>
      </c>
      <c r="G30316" t="s">
        <v>29</v>
      </c>
      <c r="H30316">
        <v>0</v>
      </c>
      <c r="I30316" t="s">
        <v>20</v>
      </c>
      <c r="J30316" t="s">
        <v>21</v>
      </c>
      <c r="K30316" t="s">
        <v>180</v>
      </c>
      <c r="L30316" s="11" t="s">
        <v>582</v>
      </c>
      <c r="M30316" t="s">
        <v>220</v>
      </c>
      <c r="N30316">
        <v>1998</v>
      </c>
      <c r="O30316">
        <v>0</v>
      </c>
      <c r="P30316" t="s">
        <v>41</v>
      </c>
      <c r="Q30316" s="4">
        <v>37759.370000000003</v>
      </c>
      <c r="R30316" s="4">
        <v>215432.7</v>
      </c>
    </row>
    <row r="30317" spans="1:18">
      <c r="A30317" t="s">
        <v>40661</v>
      </c>
      <c r="B30317" s="5" t="s">
        <v>31603</v>
      </c>
      <c r="C30317" s="6">
        <v>1983</v>
      </c>
      <c r="D30317" s="6">
        <f t="shared" si="473"/>
        <v>40</v>
      </c>
      <c r="E30317" t="s">
        <v>17</v>
      </c>
      <c r="F30317" t="s">
        <v>18</v>
      </c>
      <c r="G30317" t="s">
        <v>29</v>
      </c>
      <c r="H30317">
        <v>1</v>
      </c>
      <c r="I30317" t="s">
        <v>20</v>
      </c>
      <c r="J30317" t="s">
        <v>31</v>
      </c>
      <c r="K30317" t="s">
        <v>340</v>
      </c>
      <c r="L30317" s="11" t="s">
        <v>2542</v>
      </c>
      <c r="M30317" t="s">
        <v>220</v>
      </c>
      <c r="N30317">
        <v>1986</v>
      </c>
      <c r="O30317">
        <v>0</v>
      </c>
      <c r="P30317" t="s">
        <v>74</v>
      </c>
      <c r="Q30317" s="4">
        <v>41077.379999999997</v>
      </c>
      <c r="R30317" s="4">
        <v>113341.85</v>
      </c>
    </row>
    <row r="30318" spans="1:18">
      <c r="A30318" t="s">
        <v>40662</v>
      </c>
      <c r="B30318" s="5">
        <v>22011</v>
      </c>
      <c r="C30318" s="6">
        <v>1964</v>
      </c>
      <c r="D30318" s="6">
        <f t="shared" si="473"/>
        <v>59</v>
      </c>
      <c r="E30318" t="s">
        <v>17</v>
      </c>
      <c r="F30318" t="s">
        <v>18</v>
      </c>
      <c r="G30318" t="s">
        <v>29</v>
      </c>
      <c r="H30318">
        <v>0</v>
      </c>
      <c r="I30318" t="s">
        <v>30</v>
      </c>
      <c r="J30318" t="s">
        <v>21</v>
      </c>
      <c r="K30318" t="s">
        <v>247</v>
      </c>
      <c r="L30318" s="11" t="s">
        <v>465</v>
      </c>
      <c r="M30318" t="s">
        <v>220</v>
      </c>
      <c r="N30318">
        <v>2000</v>
      </c>
      <c r="O30318">
        <v>1</v>
      </c>
      <c r="P30318" t="s">
        <v>74</v>
      </c>
      <c r="Q30318" s="4">
        <v>29528.89</v>
      </c>
      <c r="R30318" s="4">
        <v>216433.96</v>
      </c>
    </row>
    <row r="30319" spans="1:18">
      <c r="A30319" t="s">
        <v>40663</v>
      </c>
      <c r="B30319" s="5" t="s">
        <v>11455</v>
      </c>
      <c r="C30319" s="6">
        <v>1993</v>
      </c>
      <c r="D30319" s="6">
        <f t="shared" si="473"/>
        <v>30</v>
      </c>
      <c r="E30319" t="s">
        <v>28</v>
      </c>
      <c r="F30319" t="s">
        <v>18</v>
      </c>
      <c r="G30319" t="s">
        <v>29</v>
      </c>
      <c r="H30319">
        <v>1</v>
      </c>
      <c r="I30319" t="s">
        <v>20</v>
      </c>
      <c r="J30319" t="s">
        <v>49</v>
      </c>
      <c r="K30319" t="s">
        <v>662</v>
      </c>
      <c r="L30319" s="11" t="s">
        <v>1133</v>
      </c>
      <c r="M30319" t="s">
        <v>144</v>
      </c>
      <c r="N30319">
        <v>1999</v>
      </c>
      <c r="O30319">
        <v>0</v>
      </c>
      <c r="P30319" t="s">
        <v>41</v>
      </c>
      <c r="Q30319" s="4">
        <v>29396.61</v>
      </c>
      <c r="R30319" s="4">
        <v>207266.23</v>
      </c>
    </row>
    <row r="30320" spans="1:18">
      <c r="A30320" t="s">
        <v>40664</v>
      </c>
      <c r="B30320" s="5" t="s">
        <v>3463</v>
      </c>
      <c r="C30320" s="6">
        <v>1956</v>
      </c>
      <c r="D30320" s="6">
        <f t="shared" si="473"/>
        <v>67</v>
      </c>
      <c r="E30320" t="s">
        <v>28</v>
      </c>
      <c r="F30320" t="s">
        <v>18</v>
      </c>
      <c r="G30320" t="s">
        <v>29</v>
      </c>
      <c r="H30320">
        <v>0</v>
      </c>
      <c r="I30320" t="s">
        <v>30</v>
      </c>
      <c r="J30320" t="s">
        <v>21</v>
      </c>
      <c r="K30320" t="s">
        <v>76</v>
      </c>
      <c r="L30320" s="11" t="s">
        <v>5279</v>
      </c>
      <c r="M30320" t="s">
        <v>128</v>
      </c>
      <c r="N30320">
        <v>2004</v>
      </c>
      <c r="O30320">
        <v>4</v>
      </c>
      <c r="P30320" t="s">
        <v>66</v>
      </c>
      <c r="Q30320" s="4">
        <v>45652.14</v>
      </c>
      <c r="R30320" s="4">
        <v>132708.28</v>
      </c>
    </row>
    <row r="30321" spans="1:18">
      <c r="A30321" t="s">
        <v>40665</v>
      </c>
      <c r="B30321" s="5">
        <v>29557</v>
      </c>
      <c r="C30321" s="6">
        <v>1984</v>
      </c>
      <c r="D30321" s="6">
        <f t="shared" si="473"/>
        <v>39</v>
      </c>
      <c r="E30321" t="s">
        <v>17</v>
      </c>
      <c r="F30321" t="s">
        <v>18</v>
      </c>
      <c r="G30321" t="s">
        <v>29</v>
      </c>
      <c r="H30321">
        <v>0</v>
      </c>
      <c r="I30321" t="s">
        <v>30</v>
      </c>
      <c r="J30321" t="s">
        <v>31</v>
      </c>
      <c r="K30321" t="s">
        <v>43</v>
      </c>
      <c r="L30321" s="11" t="s">
        <v>2122</v>
      </c>
      <c r="M30321" t="s">
        <v>69</v>
      </c>
      <c r="N30321">
        <v>2010</v>
      </c>
      <c r="O30321">
        <v>0</v>
      </c>
      <c r="P30321" t="s">
        <v>66</v>
      </c>
      <c r="Q30321" s="4">
        <v>14562.76</v>
      </c>
      <c r="R30321" s="4">
        <v>236579.51</v>
      </c>
    </row>
    <row r="30322" spans="1:18">
      <c r="A30322" t="s">
        <v>40666</v>
      </c>
      <c r="B30322" s="5">
        <v>32203</v>
      </c>
      <c r="C30322" s="6">
        <v>1992</v>
      </c>
      <c r="D30322" s="6">
        <f t="shared" si="473"/>
        <v>31</v>
      </c>
      <c r="E30322" t="s">
        <v>17</v>
      </c>
      <c r="F30322" t="s">
        <v>48</v>
      </c>
      <c r="G30322" t="s">
        <v>19</v>
      </c>
      <c r="H30322">
        <v>0</v>
      </c>
      <c r="I30322" t="s">
        <v>20</v>
      </c>
      <c r="J30322" t="s">
        <v>49</v>
      </c>
      <c r="K30322" t="s">
        <v>142</v>
      </c>
      <c r="L30322" s="11" t="s">
        <v>3103</v>
      </c>
      <c r="M30322" t="s">
        <v>24</v>
      </c>
      <c r="N30322">
        <v>1993</v>
      </c>
      <c r="O30322">
        <v>0</v>
      </c>
      <c r="P30322" t="s">
        <v>25</v>
      </c>
      <c r="Q30322" s="4">
        <v>93604.35</v>
      </c>
      <c r="R30322" s="4">
        <v>212619.76</v>
      </c>
    </row>
    <row r="30323" spans="1:18">
      <c r="A30323" t="s">
        <v>40667</v>
      </c>
      <c r="B30323" s="5" t="s">
        <v>6946</v>
      </c>
      <c r="C30323" s="6">
        <v>1977</v>
      </c>
      <c r="D30323" s="6">
        <f t="shared" si="473"/>
        <v>46</v>
      </c>
      <c r="E30323" t="s">
        <v>37</v>
      </c>
      <c r="F30323" t="s">
        <v>18</v>
      </c>
      <c r="G30323" t="s">
        <v>29</v>
      </c>
      <c r="H30323">
        <v>3</v>
      </c>
      <c r="I30323" t="s">
        <v>20</v>
      </c>
      <c r="J30323" t="s">
        <v>31</v>
      </c>
      <c r="K30323" t="s">
        <v>1116</v>
      </c>
      <c r="L30323" s="11" t="s">
        <v>1425</v>
      </c>
      <c r="M30323" t="s">
        <v>220</v>
      </c>
      <c r="N30323">
        <v>2007</v>
      </c>
      <c r="O30323">
        <v>0</v>
      </c>
      <c r="P30323" t="s">
        <v>66</v>
      </c>
      <c r="Q30323" s="4">
        <v>86785.4</v>
      </c>
      <c r="R30323" s="4">
        <v>86145.77</v>
      </c>
    </row>
    <row r="30324" spans="1:18">
      <c r="A30324" t="s">
        <v>40668</v>
      </c>
      <c r="B30324" s="5" t="s">
        <v>16685</v>
      </c>
      <c r="C30324" s="6">
        <v>1990</v>
      </c>
      <c r="D30324" s="6">
        <f t="shared" si="473"/>
        <v>33</v>
      </c>
      <c r="E30324" t="s">
        <v>28</v>
      </c>
      <c r="F30324" t="s">
        <v>18</v>
      </c>
      <c r="G30324" t="s">
        <v>29</v>
      </c>
      <c r="H30324">
        <v>0</v>
      </c>
      <c r="I30324" t="s">
        <v>20</v>
      </c>
      <c r="J30324" t="s">
        <v>49</v>
      </c>
      <c r="K30324" t="s">
        <v>136</v>
      </c>
      <c r="L30324" s="11" t="s">
        <v>435</v>
      </c>
      <c r="M30324" t="s">
        <v>155</v>
      </c>
      <c r="N30324">
        <v>2002</v>
      </c>
      <c r="O30324">
        <v>0</v>
      </c>
      <c r="P30324" t="s">
        <v>35</v>
      </c>
      <c r="Q30324" s="4">
        <v>19987.38</v>
      </c>
      <c r="R30324" s="4">
        <v>185039.38</v>
      </c>
    </row>
    <row r="30325" spans="1:18">
      <c r="A30325" t="s">
        <v>40669</v>
      </c>
      <c r="B30325" s="5" t="s">
        <v>417</v>
      </c>
      <c r="C30325" s="6">
        <v>1957</v>
      </c>
      <c r="D30325" s="6">
        <f t="shared" si="473"/>
        <v>66</v>
      </c>
      <c r="E30325" t="s">
        <v>28</v>
      </c>
      <c r="F30325" t="s">
        <v>18</v>
      </c>
      <c r="G30325" t="s">
        <v>29</v>
      </c>
      <c r="H30325">
        <v>0</v>
      </c>
      <c r="I30325" t="s">
        <v>30</v>
      </c>
      <c r="J30325" t="s">
        <v>52</v>
      </c>
      <c r="K30325" t="s">
        <v>147</v>
      </c>
      <c r="L30325" s="11" t="s">
        <v>820</v>
      </c>
      <c r="M30325" t="s">
        <v>161</v>
      </c>
      <c r="N30325">
        <v>2000</v>
      </c>
      <c r="O30325">
        <v>0</v>
      </c>
      <c r="P30325" t="s">
        <v>41</v>
      </c>
      <c r="Q30325" s="4">
        <v>8966.66</v>
      </c>
      <c r="R30325" s="4">
        <v>184926.33</v>
      </c>
    </row>
    <row r="30326" spans="1:18">
      <c r="A30326" t="s">
        <v>40670</v>
      </c>
      <c r="B30326" s="5">
        <v>18725</v>
      </c>
      <c r="C30326" s="6">
        <v>1955</v>
      </c>
      <c r="D30326" s="6">
        <f t="shared" si="473"/>
        <v>68</v>
      </c>
      <c r="E30326" t="s">
        <v>37</v>
      </c>
      <c r="F30326" t="s">
        <v>18</v>
      </c>
      <c r="G30326" t="s">
        <v>19</v>
      </c>
      <c r="H30326">
        <v>2</v>
      </c>
      <c r="I30326" t="s">
        <v>20</v>
      </c>
      <c r="J30326" t="s">
        <v>21</v>
      </c>
      <c r="K30326" t="s">
        <v>100</v>
      </c>
      <c r="L30326" s="11" t="s">
        <v>2020</v>
      </c>
      <c r="M30326" t="s">
        <v>220</v>
      </c>
      <c r="N30326">
        <v>1997</v>
      </c>
      <c r="O30326">
        <v>0</v>
      </c>
      <c r="P30326" t="s">
        <v>66</v>
      </c>
      <c r="Q30326" s="4">
        <v>12282.48</v>
      </c>
      <c r="R30326" s="4">
        <v>71491.83</v>
      </c>
    </row>
    <row r="30327" spans="1:18">
      <c r="A30327" t="s">
        <v>40671</v>
      </c>
      <c r="B30327" s="5" t="s">
        <v>31944</v>
      </c>
      <c r="C30327" s="6">
        <v>1990</v>
      </c>
      <c r="D30327" s="6">
        <f t="shared" si="473"/>
        <v>33</v>
      </c>
      <c r="E30327" t="s">
        <v>17</v>
      </c>
      <c r="F30327" t="s">
        <v>18</v>
      </c>
      <c r="G30327" t="s">
        <v>29</v>
      </c>
      <c r="H30327">
        <v>0</v>
      </c>
      <c r="I30327" t="s">
        <v>30</v>
      </c>
      <c r="J30327" t="s">
        <v>31</v>
      </c>
      <c r="K30327" t="s">
        <v>346</v>
      </c>
      <c r="L30327" s="11" t="s">
        <v>2298</v>
      </c>
      <c r="M30327" t="s">
        <v>45</v>
      </c>
      <c r="N30327">
        <v>1998</v>
      </c>
      <c r="O30327">
        <v>0</v>
      </c>
      <c r="P30327" t="s">
        <v>41</v>
      </c>
      <c r="Q30327" s="4">
        <v>37752.67</v>
      </c>
      <c r="R30327" s="4">
        <v>237398.05</v>
      </c>
    </row>
    <row r="30328" spans="1:18">
      <c r="A30328" t="s">
        <v>40672</v>
      </c>
      <c r="B30328" s="5">
        <v>33918</v>
      </c>
      <c r="C30328" s="6">
        <v>1996</v>
      </c>
      <c r="D30328" s="6">
        <f t="shared" si="473"/>
        <v>27</v>
      </c>
      <c r="E30328" t="s">
        <v>17</v>
      </c>
      <c r="F30328" t="s">
        <v>18</v>
      </c>
      <c r="G30328" t="s">
        <v>19</v>
      </c>
      <c r="H30328">
        <v>1</v>
      </c>
      <c r="I30328" t="s">
        <v>20</v>
      </c>
      <c r="J30328" t="s">
        <v>21</v>
      </c>
      <c r="K30328" t="s">
        <v>680</v>
      </c>
      <c r="L30328" s="11" t="s">
        <v>791</v>
      </c>
      <c r="M30328" t="s">
        <v>86</v>
      </c>
      <c r="N30328">
        <v>1998</v>
      </c>
      <c r="O30328">
        <v>0</v>
      </c>
      <c r="P30328" t="s">
        <v>66</v>
      </c>
      <c r="Q30328" s="4">
        <v>50586.55</v>
      </c>
      <c r="R30328" s="4">
        <v>71798.77</v>
      </c>
    </row>
    <row r="30329" spans="1:18">
      <c r="A30329" t="s">
        <v>40673</v>
      </c>
      <c r="B30329" s="5">
        <v>29525</v>
      </c>
      <c r="C30329" s="6">
        <v>1984</v>
      </c>
      <c r="D30329" s="6">
        <f t="shared" si="473"/>
        <v>39</v>
      </c>
      <c r="E30329" t="s">
        <v>79</v>
      </c>
      <c r="F30329" t="s">
        <v>18</v>
      </c>
      <c r="G30329" t="s">
        <v>19</v>
      </c>
      <c r="H30329">
        <v>1</v>
      </c>
      <c r="I30329" t="s">
        <v>20</v>
      </c>
      <c r="J30329" t="s">
        <v>31</v>
      </c>
      <c r="K30329" t="s">
        <v>432</v>
      </c>
      <c r="L30329" s="11" t="s">
        <v>7126</v>
      </c>
      <c r="M30329" t="s">
        <v>144</v>
      </c>
      <c r="N30329">
        <v>2005</v>
      </c>
      <c r="O30329">
        <v>0</v>
      </c>
      <c r="P30329" t="s">
        <v>25</v>
      </c>
      <c r="Q30329" s="4">
        <v>27832.92</v>
      </c>
      <c r="R30329" s="4">
        <v>62403.98</v>
      </c>
    </row>
    <row r="30330" spans="1:18">
      <c r="A30330" t="s">
        <v>40674</v>
      </c>
      <c r="B30330" s="5">
        <v>24781</v>
      </c>
      <c r="C30330" s="6">
        <v>1971</v>
      </c>
      <c r="D30330" s="6">
        <f t="shared" si="473"/>
        <v>52</v>
      </c>
      <c r="E30330" t="s">
        <v>28</v>
      </c>
      <c r="F30330" t="s">
        <v>18</v>
      </c>
      <c r="G30330" t="s">
        <v>19</v>
      </c>
      <c r="H30330">
        <v>1</v>
      </c>
      <c r="I30330" t="s">
        <v>20</v>
      </c>
      <c r="J30330" t="s">
        <v>31</v>
      </c>
      <c r="K30330" t="s">
        <v>76</v>
      </c>
      <c r="L30330" s="11" t="s">
        <v>444</v>
      </c>
      <c r="M30330" t="s">
        <v>128</v>
      </c>
      <c r="N30330">
        <v>1993</v>
      </c>
      <c r="O30330">
        <v>1</v>
      </c>
      <c r="P30330" t="s">
        <v>74</v>
      </c>
      <c r="Q30330" s="4">
        <v>48579.66</v>
      </c>
      <c r="R30330" s="4">
        <v>121805.83</v>
      </c>
    </row>
    <row r="30331" spans="1:18">
      <c r="A30331" t="s">
        <v>40675</v>
      </c>
      <c r="B30331" s="5">
        <v>32667</v>
      </c>
      <c r="C30331" s="6">
        <v>1993</v>
      </c>
      <c r="D30331" s="6">
        <f t="shared" si="473"/>
        <v>30</v>
      </c>
      <c r="E30331" t="s">
        <v>17</v>
      </c>
      <c r="F30331" t="s">
        <v>18</v>
      </c>
      <c r="G30331" t="s">
        <v>19</v>
      </c>
      <c r="H30331">
        <v>0</v>
      </c>
      <c r="I30331" t="s">
        <v>30</v>
      </c>
      <c r="J30331" t="s">
        <v>21</v>
      </c>
      <c r="K30331" t="s">
        <v>38</v>
      </c>
      <c r="L30331" s="11" t="s">
        <v>1701</v>
      </c>
      <c r="M30331" t="s">
        <v>220</v>
      </c>
      <c r="N30331">
        <v>2000</v>
      </c>
      <c r="O30331">
        <v>1</v>
      </c>
      <c r="P30331" t="s">
        <v>35</v>
      </c>
      <c r="Q30331" s="4">
        <v>43501.919999999998</v>
      </c>
      <c r="R30331" s="4">
        <v>162267.32999999999</v>
      </c>
    </row>
    <row r="30332" spans="1:18">
      <c r="A30332" t="s">
        <v>40676</v>
      </c>
      <c r="B30332" s="5">
        <v>24321</v>
      </c>
      <c r="C30332" s="6">
        <v>1970</v>
      </c>
      <c r="D30332" s="6">
        <f t="shared" si="473"/>
        <v>53</v>
      </c>
      <c r="E30332" t="s">
        <v>79</v>
      </c>
      <c r="F30332" t="s">
        <v>18</v>
      </c>
      <c r="G30332" t="s">
        <v>19</v>
      </c>
      <c r="H30332">
        <v>0</v>
      </c>
      <c r="I30332" t="s">
        <v>30</v>
      </c>
      <c r="J30332" t="s">
        <v>31</v>
      </c>
      <c r="K30332" t="s">
        <v>359</v>
      </c>
      <c r="L30332" s="11" t="s">
        <v>5882</v>
      </c>
      <c r="M30332" t="s">
        <v>55</v>
      </c>
      <c r="N30332">
        <v>2006</v>
      </c>
      <c r="O30332">
        <v>1</v>
      </c>
      <c r="P30332" t="s">
        <v>25</v>
      </c>
      <c r="Q30332" s="4">
        <v>63321.45</v>
      </c>
      <c r="R30332" s="4">
        <v>138532.04</v>
      </c>
    </row>
    <row r="30333" spans="1:18">
      <c r="A30333" t="s">
        <v>40677</v>
      </c>
      <c r="B30333" s="5">
        <v>35831</v>
      </c>
      <c r="C30333" s="6">
        <v>2002</v>
      </c>
      <c r="D30333" s="6">
        <f t="shared" si="473"/>
        <v>21</v>
      </c>
      <c r="E30333" t="s">
        <v>17</v>
      </c>
      <c r="F30333" t="s">
        <v>18</v>
      </c>
      <c r="G30333" t="s">
        <v>29</v>
      </c>
      <c r="H30333">
        <v>1</v>
      </c>
      <c r="I30333" t="s">
        <v>20</v>
      </c>
      <c r="J30333" t="s">
        <v>31</v>
      </c>
      <c r="K30333" t="s">
        <v>432</v>
      </c>
      <c r="L30333" s="11" t="s">
        <v>1560</v>
      </c>
      <c r="M30333" t="s">
        <v>133</v>
      </c>
      <c r="N30333">
        <v>2005</v>
      </c>
      <c r="O30333">
        <v>1</v>
      </c>
      <c r="P30333" t="s">
        <v>35</v>
      </c>
      <c r="Q30333" s="4">
        <v>62265.07</v>
      </c>
      <c r="R30333" s="4">
        <v>217042.28</v>
      </c>
    </row>
    <row r="30334" spans="1:18">
      <c r="A30334" t="s">
        <v>40678</v>
      </c>
      <c r="B30334" s="5" t="s">
        <v>40679</v>
      </c>
      <c r="C30334" s="6">
        <v>1951</v>
      </c>
      <c r="D30334" s="6">
        <f t="shared" si="473"/>
        <v>72</v>
      </c>
      <c r="E30334" t="s">
        <v>28</v>
      </c>
      <c r="F30334" t="s">
        <v>18</v>
      </c>
      <c r="G30334" t="s">
        <v>29</v>
      </c>
      <c r="H30334">
        <v>0</v>
      </c>
      <c r="I30334" t="s">
        <v>30</v>
      </c>
      <c r="J30334" t="s">
        <v>31</v>
      </c>
      <c r="K30334" t="s">
        <v>43</v>
      </c>
      <c r="L30334" s="11" t="s">
        <v>1915</v>
      </c>
      <c r="M30334" t="s">
        <v>34</v>
      </c>
      <c r="N30334">
        <v>2011</v>
      </c>
      <c r="O30334">
        <v>3</v>
      </c>
      <c r="P30334" t="s">
        <v>25</v>
      </c>
      <c r="Q30334" s="4">
        <v>70402.87</v>
      </c>
      <c r="R30334" s="4">
        <v>105923.65</v>
      </c>
    </row>
    <row r="30335" spans="1:18">
      <c r="A30335" t="s">
        <v>40680</v>
      </c>
      <c r="B30335" s="5" t="s">
        <v>7434</v>
      </c>
      <c r="C30335" s="6">
        <v>1956</v>
      </c>
      <c r="D30335" s="6">
        <f t="shared" si="473"/>
        <v>67</v>
      </c>
      <c r="E30335" t="s">
        <v>37</v>
      </c>
      <c r="F30335" t="s">
        <v>18</v>
      </c>
      <c r="G30335" t="s">
        <v>19</v>
      </c>
      <c r="H30335">
        <v>0</v>
      </c>
      <c r="I30335" t="s">
        <v>30</v>
      </c>
      <c r="J30335" t="s">
        <v>52</v>
      </c>
      <c r="K30335" t="s">
        <v>43</v>
      </c>
      <c r="L30335" s="11" t="s">
        <v>2719</v>
      </c>
      <c r="M30335" t="s">
        <v>24</v>
      </c>
      <c r="N30335">
        <v>1994</v>
      </c>
      <c r="O30335">
        <v>0</v>
      </c>
      <c r="P30335" t="s">
        <v>41</v>
      </c>
      <c r="Q30335" s="4">
        <v>56428.95</v>
      </c>
      <c r="R30335" s="4">
        <v>163775.69</v>
      </c>
    </row>
    <row r="30336" spans="1:18">
      <c r="A30336" t="s">
        <v>40681</v>
      </c>
      <c r="B30336" s="5">
        <v>34130</v>
      </c>
      <c r="C30336" s="6">
        <v>1997</v>
      </c>
      <c r="D30336" s="6">
        <f t="shared" si="473"/>
        <v>26</v>
      </c>
      <c r="E30336" t="s">
        <v>17</v>
      </c>
      <c r="F30336" t="s">
        <v>18</v>
      </c>
      <c r="G30336" t="s">
        <v>19</v>
      </c>
      <c r="H30336">
        <v>0</v>
      </c>
      <c r="I30336" t="s">
        <v>30</v>
      </c>
      <c r="J30336" t="s">
        <v>31</v>
      </c>
      <c r="K30336" t="s">
        <v>53</v>
      </c>
      <c r="L30336" s="11" t="s">
        <v>430</v>
      </c>
      <c r="M30336" t="s">
        <v>161</v>
      </c>
      <c r="N30336">
        <v>2003</v>
      </c>
      <c r="O30336">
        <v>1</v>
      </c>
      <c r="P30336" t="s">
        <v>35</v>
      </c>
      <c r="Q30336" s="4">
        <v>80742.289999999994</v>
      </c>
      <c r="R30336" s="4">
        <v>115652.25</v>
      </c>
    </row>
    <row r="30337" spans="1:18">
      <c r="A30337" t="s">
        <v>40682</v>
      </c>
      <c r="B30337" s="5">
        <v>35768</v>
      </c>
      <c r="C30337" s="6">
        <v>2001</v>
      </c>
      <c r="D30337" s="6">
        <f t="shared" si="473"/>
        <v>22</v>
      </c>
      <c r="E30337" t="s">
        <v>79</v>
      </c>
      <c r="F30337" t="s">
        <v>18</v>
      </c>
      <c r="G30337" t="s">
        <v>29</v>
      </c>
      <c r="H30337">
        <v>0</v>
      </c>
      <c r="I30337" t="s">
        <v>20</v>
      </c>
      <c r="J30337" t="s">
        <v>31</v>
      </c>
      <c r="K30337" t="s">
        <v>340</v>
      </c>
      <c r="L30337" s="11" t="s">
        <v>985</v>
      </c>
      <c r="M30337" t="s">
        <v>144</v>
      </c>
      <c r="N30337">
        <v>2005</v>
      </c>
      <c r="O30337">
        <v>0</v>
      </c>
      <c r="P30337" t="s">
        <v>66</v>
      </c>
      <c r="Q30337" s="4">
        <v>18639.71</v>
      </c>
      <c r="R30337" s="4">
        <v>231436.79</v>
      </c>
    </row>
    <row r="30338" spans="1:18">
      <c r="A30338" t="s">
        <v>40683</v>
      </c>
      <c r="B30338" s="5" t="s">
        <v>40684</v>
      </c>
      <c r="C30338" s="6">
        <v>1982</v>
      </c>
      <c r="D30338" s="6">
        <f t="shared" ref="D30338:D30401" si="474">2023-C30338</f>
        <v>41</v>
      </c>
      <c r="E30338" t="s">
        <v>17</v>
      </c>
      <c r="F30338" t="s">
        <v>18</v>
      </c>
      <c r="G30338" t="s">
        <v>29</v>
      </c>
      <c r="H30338">
        <v>0</v>
      </c>
      <c r="I30338" t="s">
        <v>30</v>
      </c>
      <c r="J30338" t="s">
        <v>21</v>
      </c>
      <c r="K30338" t="s">
        <v>108</v>
      </c>
      <c r="L30338" s="11">
        <v>911</v>
      </c>
      <c r="M30338" t="s">
        <v>60</v>
      </c>
      <c r="N30338">
        <v>2001</v>
      </c>
      <c r="O30338">
        <v>0</v>
      </c>
      <c r="P30338" t="s">
        <v>35</v>
      </c>
      <c r="Q30338" s="4">
        <v>43928.66</v>
      </c>
      <c r="R30338" s="4">
        <v>171318.34</v>
      </c>
    </row>
    <row r="30339" spans="1:18">
      <c r="A30339" t="s">
        <v>40685</v>
      </c>
      <c r="B30339" s="5" t="s">
        <v>11422</v>
      </c>
      <c r="C30339" s="6">
        <v>1958</v>
      </c>
      <c r="D30339" s="6">
        <f t="shared" si="474"/>
        <v>65</v>
      </c>
      <c r="E30339" t="s">
        <v>17</v>
      </c>
      <c r="F30339" t="s">
        <v>48</v>
      </c>
      <c r="G30339" t="s">
        <v>29</v>
      </c>
      <c r="H30339">
        <v>0</v>
      </c>
      <c r="I30339" t="s">
        <v>30</v>
      </c>
      <c r="J30339" t="s">
        <v>21</v>
      </c>
      <c r="K30339" t="s">
        <v>189</v>
      </c>
      <c r="L30339" s="11" t="s">
        <v>256</v>
      </c>
      <c r="M30339" t="s">
        <v>155</v>
      </c>
      <c r="N30339">
        <v>1997</v>
      </c>
      <c r="O30339">
        <v>0</v>
      </c>
      <c r="P30339" t="s">
        <v>41</v>
      </c>
      <c r="Q30339" s="4">
        <v>68204.69</v>
      </c>
      <c r="R30339" s="4">
        <v>139401.35</v>
      </c>
    </row>
    <row r="30340" spans="1:18">
      <c r="A30340" t="s">
        <v>40686</v>
      </c>
      <c r="B30340" s="5" t="s">
        <v>12863</v>
      </c>
      <c r="C30340" s="6">
        <v>1990</v>
      </c>
      <c r="D30340" s="6">
        <f t="shared" si="474"/>
        <v>33</v>
      </c>
      <c r="E30340" t="s">
        <v>37</v>
      </c>
      <c r="F30340" t="s">
        <v>18</v>
      </c>
      <c r="G30340" t="s">
        <v>29</v>
      </c>
      <c r="H30340">
        <v>0</v>
      </c>
      <c r="I30340" t="s">
        <v>30</v>
      </c>
      <c r="J30340" t="s">
        <v>31</v>
      </c>
      <c r="K30340" t="s">
        <v>58</v>
      </c>
      <c r="L30340" s="11" t="s">
        <v>301</v>
      </c>
      <c r="M30340" t="s">
        <v>24</v>
      </c>
      <c r="N30340">
        <v>2000</v>
      </c>
      <c r="O30340">
        <v>0</v>
      </c>
      <c r="P30340" t="s">
        <v>41</v>
      </c>
      <c r="Q30340" s="4">
        <v>57897</v>
      </c>
      <c r="R30340" s="4">
        <v>85346.52</v>
      </c>
    </row>
    <row r="30341" spans="1:18">
      <c r="A30341" t="s">
        <v>40687</v>
      </c>
      <c r="B30341" s="5">
        <v>21524</v>
      </c>
      <c r="C30341" s="6">
        <v>1962</v>
      </c>
      <c r="D30341" s="6">
        <f t="shared" si="474"/>
        <v>61</v>
      </c>
      <c r="E30341" t="s">
        <v>37</v>
      </c>
      <c r="F30341" t="s">
        <v>18</v>
      </c>
      <c r="G30341" t="s">
        <v>19</v>
      </c>
      <c r="H30341">
        <v>1</v>
      </c>
      <c r="I30341" t="s">
        <v>20</v>
      </c>
      <c r="J30341" t="s">
        <v>31</v>
      </c>
      <c r="K30341" t="s">
        <v>63</v>
      </c>
      <c r="L30341" s="11" t="s">
        <v>5549</v>
      </c>
      <c r="M30341" t="s">
        <v>60</v>
      </c>
      <c r="N30341">
        <v>2003</v>
      </c>
      <c r="O30341">
        <v>0</v>
      </c>
      <c r="P30341" t="s">
        <v>74</v>
      </c>
      <c r="Q30341" s="4">
        <v>48950.83</v>
      </c>
      <c r="R30341" s="4">
        <v>213446.07</v>
      </c>
    </row>
    <row r="30342" spans="1:18">
      <c r="A30342" t="s">
        <v>40688</v>
      </c>
      <c r="B30342" s="5" t="s">
        <v>40689</v>
      </c>
      <c r="C30342" s="6">
        <v>1974</v>
      </c>
      <c r="D30342" s="6">
        <f t="shared" si="474"/>
        <v>49</v>
      </c>
      <c r="E30342" t="s">
        <v>28</v>
      </c>
      <c r="F30342" t="s">
        <v>48</v>
      </c>
      <c r="G30342" t="s">
        <v>19</v>
      </c>
      <c r="H30342">
        <v>0</v>
      </c>
      <c r="I30342" t="s">
        <v>30</v>
      </c>
      <c r="J30342" t="s">
        <v>49</v>
      </c>
      <c r="K30342" t="s">
        <v>76</v>
      </c>
      <c r="L30342" s="11" t="s">
        <v>77</v>
      </c>
      <c r="M30342" t="s">
        <v>133</v>
      </c>
      <c r="N30342">
        <v>2003</v>
      </c>
      <c r="O30342">
        <v>0</v>
      </c>
      <c r="P30342" t="s">
        <v>66</v>
      </c>
      <c r="Q30342" s="4">
        <v>94058.39</v>
      </c>
      <c r="R30342" s="4">
        <v>110423.99</v>
      </c>
    </row>
    <row r="30343" spans="1:18">
      <c r="A30343" t="s">
        <v>40690</v>
      </c>
      <c r="B30343" s="5" t="s">
        <v>40691</v>
      </c>
      <c r="C30343" s="6">
        <v>1949</v>
      </c>
      <c r="D30343" s="6">
        <f t="shared" si="474"/>
        <v>74</v>
      </c>
      <c r="E30343" t="s">
        <v>17</v>
      </c>
      <c r="F30343" t="s">
        <v>48</v>
      </c>
      <c r="G30343" t="s">
        <v>29</v>
      </c>
      <c r="H30343">
        <v>2</v>
      </c>
      <c r="I30343" t="s">
        <v>20</v>
      </c>
      <c r="J30343" t="s">
        <v>31</v>
      </c>
      <c r="K30343" t="s">
        <v>76</v>
      </c>
      <c r="L30343" s="11" t="s">
        <v>477</v>
      </c>
      <c r="M30343" t="s">
        <v>60</v>
      </c>
      <c r="N30343">
        <v>1992</v>
      </c>
      <c r="O30343">
        <v>0</v>
      </c>
      <c r="P30343" t="s">
        <v>74</v>
      </c>
      <c r="Q30343" s="4">
        <v>91469.92</v>
      </c>
      <c r="R30343" s="4">
        <v>136542.26</v>
      </c>
    </row>
    <row r="30344" spans="1:18">
      <c r="A30344" t="s">
        <v>40692</v>
      </c>
      <c r="B30344" s="5">
        <v>27210</v>
      </c>
      <c r="C30344" s="6">
        <v>1978</v>
      </c>
      <c r="D30344" s="6">
        <f t="shared" si="474"/>
        <v>45</v>
      </c>
      <c r="E30344" t="s">
        <v>37</v>
      </c>
      <c r="F30344" t="s">
        <v>18</v>
      </c>
      <c r="G30344" t="s">
        <v>19</v>
      </c>
      <c r="H30344">
        <v>1</v>
      </c>
      <c r="I30344" t="s">
        <v>20</v>
      </c>
      <c r="J30344" t="s">
        <v>31</v>
      </c>
      <c r="K30344" t="s">
        <v>100</v>
      </c>
      <c r="L30344" s="11" t="s">
        <v>2188</v>
      </c>
      <c r="M30344" t="s">
        <v>208</v>
      </c>
      <c r="N30344">
        <v>2007</v>
      </c>
      <c r="O30344">
        <v>4</v>
      </c>
      <c r="P30344" t="s">
        <v>41</v>
      </c>
      <c r="Q30344" s="4">
        <v>98560.26</v>
      </c>
      <c r="R30344" s="4">
        <v>187694.78</v>
      </c>
    </row>
    <row r="30345" spans="1:18">
      <c r="A30345" t="s">
        <v>40693</v>
      </c>
      <c r="B30345" s="5" t="s">
        <v>13236</v>
      </c>
      <c r="C30345" s="6">
        <v>1965</v>
      </c>
      <c r="D30345" s="6">
        <f t="shared" si="474"/>
        <v>58</v>
      </c>
      <c r="E30345" t="s">
        <v>79</v>
      </c>
      <c r="F30345" t="s">
        <v>18</v>
      </c>
      <c r="G30345" t="s">
        <v>29</v>
      </c>
      <c r="H30345">
        <v>1</v>
      </c>
      <c r="I30345" t="s">
        <v>20</v>
      </c>
      <c r="J30345" t="s">
        <v>31</v>
      </c>
      <c r="K30345" t="s">
        <v>76</v>
      </c>
      <c r="L30345" s="11">
        <v>3500</v>
      </c>
      <c r="M30345" t="s">
        <v>86</v>
      </c>
      <c r="N30345">
        <v>1998</v>
      </c>
      <c r="O30345">
        <v>0</v>
      </c>
      <c r="P30345" t="s">
        <v>35</v>
      </c>
      <c r="Q30345" s="4">
        <v>41329.15</v>
      </c>
      <c r="R30345" s="4">
        <v>118081.22</v>
      </c>
    </row>
    <row r="30346" spans="1:18">
      <c r="A30346" t="s">
        <v>40694</v>
      </c>
      <c r="B30346" s="5" t="s">
        <v>12010</v>
      </c>
      <c r="C30346" s="6">
        <v>1990</v>
      </c>
      <c r="D30346" s="6">
        <f t="shared" si="474"/>
        <v>33</v>
      </c>
      <c r="E30346" t="s">
        <v>17</v>
      </c>
      <c r="F30346" t="s">
        <v>18</v>
      </c>
      <c r="G30346" t="s">
        <v>29</v>
      </c>
      <c r="H30346">
        <v>0</v>
      </c>
      <c r="I30346" t="s">
        <v>30</v>
      </c>
      <c r="J30346" t="s">
        <v>49</v>
      </c>
      <c r="K30346" t="s">
        <v>346</v>
      </c>
      <c r="L30346" s="11" t="s">
        <v>1274</v>
      </c>
      <c r="M30346" t="s">
        <v>45</v>
      </c>
      <c r="N30346">
        <v>1998</v>
      </c>
      <c r="O30346">
        <v>0</v>
      </c>
      <c r="P30346" t="s">
        <v>41</v>
      </c>
      <c r="Q30346" s="4">
        <v>67779.44</v>
      </c>
      <c r="R30346" s="4">
        <v>131302.92000000001</v>
      </c>
    </row>
    <row r="30347" spans="1:18">
      <c r="A30347" t="s">
        <v>40695</v>
      </c>
      <c r="B30347" s="5" t="s">
        <v>40696</v>
      </c>
      <c r="C30347" s="6">
        <v>1989</v>
      </c>
      <c r="D30347" s="6">
        <f t="shared" si="474"/>
        <v>34</v>
      </c>
      <c r="E30347" t="s">
        <v>37</v>
      </c>
      <c r="F30347" t="s">
        <v>18</v>
      </c>
      <c r="G30347" t="s">
        <v>29</v>
      </c>
      <c r="H30347">
        <v>0</v>
      </c>
      <c r="I30347" t="s">
        <v>20</v>
      </c>
      <c r="J30347" t="s">
        <v>21</v>
      </c>
      <c r="K30347" t="s">
        <v>180</v>
      </c>
      <c r="L30347" s="11" t="s">
        <v>1017</v>
      </c>
      <c r="M30347" t="s">
        <v>24</v>
      </c>
      <c r="N30347">
        <v>1993</v>
      </c>
      <c r="O30347">
        <v>1</v>
      </c>
      <c r="P30347" t="s">
        <v>41</v>
      </c>
      <c r="Q30347" s="4">
        <v>2307.31</v>
      </c>
      <c r="R30347" s="4">
        <v>178714.29</v>
      </c>
    </row>
    <row r="30348" spans="1:18">
      <c r="A30348" t="s">
        <v>40697</v>
      </c>
      <c r="B30348" s="5" t="s">
        <v>6968</v>
      </c>
      <c r="C30348" s="6">
        <v>1966</v>
      </c>
      <c r="D30348" s="6">
        <f t="shared" si="474"/>
        <v>57</v>
      </c>
      <c r="E30348" t="s">
        <v>28</v>
      </c>
      <c r="F30348" t="s">
        <v>18</v>
      </c>
      <c r="G30348" t="s">
        <v>19</v>
      </c>
      <c r="H30348">
        <v>0</v>
      </c>
      <c r="I30348" t="s">
        <v>30</v>
      </c>
      <c r="J30348" t="s">
        <v>49</v>
      </c>
      <c r="K30348" t="s">
        <v>22</v>
      </c>
      <c r="L30348" s="11" t="s">
        <v>1344</v>
      </c>
      <c r="M30348" t="s">
        <v>123</v>
      </c>
      <c r="N30348">
        <v>2011</v>
      </c>
      <c r="O30348">
        <v>0</v>
      </c>
      <c r="P30348" t="s">
        <v>35</v>
      </c>
      <c r="Q30348" s="4">
        <v>82944.97</v>
      </c>
      <c r="R30348" s="4">
        <v>241937.21</v>
      </c>
    </row>
    <row r="30349" spans="1:18">
      <c r="A30349" t="s">
        <v>40698</v>
      </c>
      <c r="B30349" s="5">
        <v>34975</v>
      </c>
      <c r="C30349" s="6">
        <v>1999</v>
      </c>
      <c r="D30349" s="6">
        <f t="shared" si="474"/>
        <v>24</v>
      </c>
      <c r="E30349" t="s">
        <v>17</v>
      </c>
      <c r="F30349" t="s">
        <v>18</v>
      </c>
      <c r="G30349" t="s">
        <v>29</v>
      </c>
      <c r="H30349">
        <v>1</v>
      </c>
      <c r="I30349" t="s">
        <v>20</v>
      </c>
      <c r="J30349" t="s">
        <v>31</v>
      </c>
      <c r="K30349" t="s">
        <v>481</v>
      </c>
      <c r="L30349" s="11" t="s">
        <v>482</v>
      </c>
      <c r="M30349" t="s">
        <v>86</v>
      </c>
      <c r="N30349">
        <v>2005</v>
      </c>
      <c r="O30349">
        <v>0</v>
      </c>
      <c r="P30349" t="s">
        <v>66</v>
      </c>
      <c r="Q30349" s="4">
        <v>42856.25</v>
      </c>
      <c r="R30349" s="4">
        <v>191889.5</v>
      </c>
    </row>
    <row r="30350" spans="1:18">
      <c r="A30350" t="s">
        <v>40699</v>
      </c>
      <c r="B30350" s="5" t="s">
        <v>28473</v>
      </c>
      <c r="C30350" s="6">
        <v>1976</v>
      </c>
      <c r="D30350" s="6">
        <f t="shared" si="474"/>
        <v>47</v>
      </c>
      <c r="E30350" t="s">
        <v>28</v>
      </c>
      <c r="F30350" t="s">
        <v>18</v>
      </c>
      <c r="G30350" t="s">
        <v>19</v>
      </c>
      <c r="H30350">
        <v>0</v>
      </c>
      <c r="I30350" t="s">
        <v>20</v>
      </c>
      <c r="J30350" t="s">
        <v>49</v>
      </c>
      <c r="K30350" t="s">
        <v>131</v>
      </c>
      <c r="L30350" s="11">
        <v>3500</v>
      </c>
      <c r="M30350" t="s">
        <v>123</v>
      </c>
      <c r="N30350">
        <v>1998</v>
      </c>
      <c r="O30350">
        <v>0</v>
      </c>
      <c r="P30350" t="s">
        <v>35</v>
      </c>
      <c r="Q30350" s="4">
        <v>86629.08</v>
      </c>
      <c r="R30350" s="4">
        <v>223020.65</v>
      </c>
    </row>
    <row r="30351" spans="1:18">
      <c r="A30351" t="s">
        <v>40700</v>
      </c>
      <c r="B30351" s="5" t="s">
        <v>20112</v>
      </c>
      <c r="C30351" s="6">
        <v>1990</v>
      </c>
      <c r="D30351" s="6">
        <f t="shared" si="474"/>
        <v>33</v>
      </c>
      <c r="E30351" t="s">
        <v>79</v>
      </c>
      <c r="F30351" t="s">
        <v>18</v>
      </c>
      <c r="G30351" t="s">
        <v>19</v>
      </c>
      <c r="H30351">
        <v>0</v>
      </c>
      <c r="I30351" t="s">
        <v>30</v>
      </c>
      <c r="J30351" t="s">
        <v>31</v>
      </c>
      <c r="K30351" t="s">
        <v>108</v>
      </c>
      <c r="L30351" s="11" t="s">
        <v>211</v>
      </c>
      <c r="M30351" t="s">
        <v>110</v>
      </c>
      <c r="N30351">
        <v>2012</v>
      </c>
      <c r="O30351">
        <v>0</v>
      </c>
      <c r="P30351" t="s">
        <v>41</v>
      </c>
      <c r="Q30351" s="4">
        <v>83445.59</v>
      </c>
      <c r="R30351" s="4">
        <v>242446.92</v>
      </c>
    </row>
    <row r="30352" spans="1:18">
      <c r="A30352" t="s">
        <v>40701</v>
      </c>
      <c r="B30352" s="5" t="s">
        <v>40702</v>
      </c>
      <c r="C30352" s="6">
        <v>1949</v>
      </c>
      <c r="D30352" s="6">
        <f t="shared" si="474"/>
        <v>74</v>
      </c>
      <c r="E30352" t="s">
        <v>17</v>
      </c>
      <c r="F30352" t="s">
        <v>18</v>
      </c>
      <c r="G30352" t="s">
        <v>19</v>
      </c>
      <c r="H30352">
        <v>0</v>
      </c>
      <c r="I30352" t="s">
        <v>30</v>
      </c>
      <c r="J30352" t="s">
        <v>52</v>
      </c>
      <c r="K30352" t="s">
        <v>340</v>
      </c>
      <c r="L30352" s="11" t="s">
        <v>5048</v>
      </c>
      <c r="M30352" t="s">
        <v>69</v>
      </c>
      <c r="N30352">
        <v>1988</v>
      </c>
      <c r="O30352">
        <v>1</v>
      </c>
      <c r="P30352" t="s">
        <v>74</v>
      </c>
      <c r="Q30352" s="4">
        <v>28515.73</v>
      </c>
      <c r="R30352" s="4">
        <v>155285.68</v>
      </c>
    </row>
    <row r="30353" spans="1:18">
      <c r="A30353" t="s">
        <v>40703</v>
      </c>
      <c r="B30353" s="5" t="s">
        <v>39430</v>
      </c>
      <c r="C30353" s="6">
        <v>1955</v>
      </c>
      <c r="D30353" s="6">
        <f t="shared" si="474"/>
        <v>68</v>
      </c>
      <c r="E30353" t="s">
        <v>28</v>
      </c>
      <c r="F30353" t="s">
        <v>18</v>
      </c>
      <c r="G30353" t="s">
        <v>19</v>
      </c>
      <c r="H30353">
        <v>2</v>
      </c>
      <c r="I30353" t="s">
        <v>20</v>
      </c>
      <c r="J30353" t="s">
        <v>31</v>
      </c>
      <c r="K30353" t="s">
        <v>680</v>
      </c>
      <c r="L30353" s="11" t="s">
        <v>791</v>
      </c>
      <c r="M30353" t="s">
        <v>55</v>
      </c>
      <c r="N30353">
        <v>2000</v>
      </c>
      <c r="O30353">
        <v>0</v>
      </c>
      <c r="P30353" t="s">
        <v>41</v>
      </c>
      <c r="Q30353" s="4">
        <v>24880.35</v>
      </c>
      <c r="R30353" s="4">
        <v>230161.68</v>
      </c>
    </row>
    <row r="30354" spans="1:18">
      <c r="A30354" t="s">
        <v>40704</v>
      </c>
      <c r="B30354" s="5">
        <v>34031</v>
      </c>
      <c r="C30354" s="6">
        <v>1997</v>
      </c>
      <c r="D30354" s="6">
        <f t="shared" si="474"/>
        <v>26</v>
      </c>
      <c r="E30354" t="s">
        <v>28</v>
      </c>
      <c r="F30354" t="s">
        <v>18</v>
      </c>
      <c r="G30354" t="s">
        <v>19</v>
      </c>
      <c r="H30354">
        <v>0</v>
      </c>
      <c r="I30354" t="s">
        <v>30</v>
      </c>
      <c r="J30354" t="s">
        <v>21</v>
      </c>
      <c r="K30354" t="s">
        <v>231</v>
      </c>
      <c r="L30354" s="11">
        <v>900</v>
      </c>
      <c r="M30354" t="s">
        <v>86</v>
      </c>
      <c r="N30354">
        <v>1998</v>
      </c>
      <c r="O30354">
        <v>3</v>
      </c>
      <c r="P30354" t="s">
        <v>74</v>
      </c>
      <c r="Q30354" s="4">
        <v>35835.32</v>
      </c>
      <c r="R30354" s="4">
        <v>245736.22</v>
      </c>
    </row>
    <row r="30355" spans="1:18">
      <c r="A30355" t="s">
        <v>40705</v>
      </c>
      <c r="B30355" s="5" t="s">
        <v>11782</v>
      </c>
      <c r="C30355" s="6">
        <v>1975</v>
      </c>
      <c r="D30355" s="6">
        <f t="shared" si="474"/>
        <v>48</v>
      </c>
      <c r="E30355" t="s">
        <v>17</v>
      </c>
      <c r="F30355" t="s">
        <v>18</v>
      </c>
      <c r="G30355" t="s">
        <v>29</v>
      </c>
      <c r="H30355">
        <v>0</v>
      </c>
      <c r="I30355" t="s">
        <v>30</v>
      </c>
      <c r="J30355" t="s">
        <v>31</v>
      </c>
      <c r="K30355" t="s">
        <v>294</v>
      </c>
      <c r="L30355" s="11" t="s">
        <v>1544</v>
      </c>
      <c r="M30355" t="s">
        <v>45</v>
      </c>
      <c r="N30355">
        <v>2000</v>
      </c>
      <c r="O30355">
        <v>1</v>
      </c>
      <c r="P30355" t="s">
        <v>35</v>
      </c>
      <c r="Q30355" s="4">
        <v>61239.040000000001</v>
      </c>
      <c r="R30355" s="4">
        <v>199340.22</v>
      </c>
    </row>
    <row r="30356" spans="1:18">
      <c r="A30356" t="s">
        <v>40706</v>
      </c>
      <c r="B30356" s="5" t="s">
        <v>40707</v>
      </c>
      <c r="C30356" s="6">
        <v>1957</v>
      </c>
      <c r="D30356" s="6">
        <f t="shared" si="474"/>
        <v>66</v>
      </c>
      <c r="E30356" t="s">
        <v>37</v>
      </c>
      <c r="F30356" t="s">
        <v>18</v>
      </c>
      <c r="G30356" t="s">
        <v>29</v>
      </c>
      <c r="H30356">
        <v>1</v>
      </c>
      <c r="I30356" t="s">
        <v>20</v>
      </c>
      <c r="J30356" t="s">
        <v>49</v>
      </c>
      <c r="K30356" t="s">
        <v>3440</v>
      </c>
      <c r="L30356" s="11" t="s">
        <v>3441</v>
      </c>
      <c r="M30356" t="s">
        <v>161</v>
      </c>
      <c r="N30356">
        <v>1961</v>
      </c>
      <c r="O30356">
        <v>0</v>
      </c>
      <c r="P30356" t="s">
        <v>66</v>
      </c>
      <c r="Q30356" s="4">
        <v>7439.88</v>
      </c>
      <c r="R30356" s="4">
        <v>194044.67</v>
      </c>
    </row>
    <row r="30357" spans="1:18">
      <c r="A30357" t="s">
        <v>40708</v>
      </c>
      <c r="B30357" s="5" t="s">
        <v>2193</v>
      </c>
      <c r="C30357" s="6">
        <v>1949</v>
      </c>
      <c r="D30357" s="6">
        <f t="shared" si="474"/>
        <v>74</v>
      </c>
      <c r="E30357" t="s">
        <v>79</v>
      </c>
      <c r="F30357" t="s">
        <v>18</v>
      </c>
      <c r="G30357" t="s">
        <v>29</v>
      </c>
      <c r="H30357">
        <v>1</v>
      </c>
      <c r="I30357" t="s">
        <v>20</v>
      </c>
      <c r="J30357" t="s">
        <v>49</v>
      </c>
      <c r="K30357" t="s">
        <v>38</v>
      </c>
      <c r="L30357" s="11" t="s">
        <v>856</v>
      </c>
      <c r="M30357" t="s">
        <v>65</v>
      </c>
      <c r="N30357">
        <v>2000</v>
      </c>
      <c r="O30357">
        <v>3</v>
      </c>
      <c r="P30357" t="s">
        <v>66</v>
      </c>
      <c r="Q30357" s="4">
        <v>61910.85</v>
      </c>
      <c r="R30357" s="4">
        <v>105639.53</v>
      </c>
    </row>
    <row r="30358" spans="1:18">
      <c r="A30358" t="s">
        <v>40709</v>
      </c>
      <c r="B30358" s="5">
        <v>19116</v>
      </c>
      <c r="C30358" s="6">
        <v>1956</v>
      </c>
      <c r="D30358" s="6">
        <f t="shared" si="474"/>
        <v>67</v>
      </c>
      <c r="E30358" t="s">
        <v>17</v>
      </c>
      <c r="F30358" t="s">
        <v>18</v>
      </c>
      <c r="G30358" t="s">
        <v>19</v>
      </c>
      <c r="H30358">
        <v>1</v>
      </c>
      <c r="I30358" t="s">
        <v>20</v>
      </c>
      <c r="J30358" t="s">
        <v>31</v>
      </c>
      <c r="K30358" t="s">
        <v>193</v>
      </c>
      <c r="L30358" s="11" t="s">
        <v>1951</v>
      </c>
      <c r="M30358" t="s">
        <v>133</v>
      </c>
      <c r="N30358">
        <v>1996</v>
      </c>
      <c r="O30358">
        <v>0</v>
      </c>
      <c r="P30358" t="s">
        <v>25</v>
      </c>
      <c r="Q30358" s="4">
        <v>7773.8</v>
      </c>
      <c r="R30358" s="4">
        <v>171310.14</v>
      </c>
    </row>
    <row r="30359" spans="1:18">
      <c r="A30359" t="s">
        <v>40710</v>
      </c>
      <c r="B30359" s="5" t="s">
        <v>36433</v>
      </c>
      <c r="C30359" s="6">
        <v>1953</v>
      </c>
      <c r="D30359" s="6">
        <f t="shared" si="474"/>
        <v>70</v>
      </c>
      <c r="E30359" t="s">
        <v>17</v>
      </c>
      <c r="F30359" t="s">
        <v>18</v>
      </c>
      <c r="G30359" t="s">
        <v>19</v>
      </c>
      <c r="H30359">
        <v>1</v>
      </c>
      <c r="I30359" t="s">
        <v>20</v>
      </c>
      <c r="J30359" t="s">
        <v>21</v>
      </c>
      <c r="K30359" t="s">
        <v>43</v>
      </c>
      <c r="L30359" s="11" t="s">
        <v>396</v>
      </c>
      <c r="M30359" t="s">
        <v>24</v>
      </c>
      <c r="N30359">
        <v>1965</v>
      </c>
      <c r="O30359">
        <v>1</v>
      </c>
      <c r="P30359" t="s">
        <v>74</v>
      </c>
      <c r="Q30359" s="4">
        <v>36677.81</v>
      </c>
      <c r="R30359" s="4">
        <v>166727.95000000001</v>
      </c>
    </row>
    <row r="30360" spans="1:18">
      <c r="A30360" t="s">
        <v>40711</v>
      </c>
      <c r="B30360" s="5" t="s">
        <v>24029</v>
      </c>
      <c r="C30360" s="6">
        <v>1967</v>
      </c>
      <c r="D30360" s="6">
        <f t="shared" si="474"/>
        <v>56</v>
      </c>
      <c r="E30360" t="s">
        <v>17</v>
      </c>
      <c r="F30360" t="s">
        <v>18</v>
      </c>
      <c r="G30360" t="s">
        <v>29</v>
      </c>
      <c r="H30360">
        <v>0</v>
      </c>
      <c r="I30360" t="s">
        <v>30</v>
      </c>
      <c r="J30360" t="s">
        <v>52</v>
      </c>
      <c r="K30360" t="s">
        <v>108</v>
      </c>
      <c r="L30360" s="11" t="s">
        <v>998</v>
      </c>
      <c r="M30360" t="s">
        <v>60</v>
      </c>
      <c r="N30360">
        <v>2010</v>
      </c>
      <c r="O30360">
        <v>3</v>
      </c>
      <c r="P30360" t="s">
        <v>74</v>
      </c>
      <c r="Q30360" s="4">
        <v>59575.21</v>
      </c>
      <c r="R30360" s="4">
        <v>62641.29</v>
      </c>
    </row>
    <row r="30361" spans="1:18">
      <c r="A30361" t="s">
        <v>40712</v>
      </c>
      <c r="B30361" s="5" t="s">
        <v>24504</v>
      </c>
      <c r="C30361" s="6">
        <v>1980</v>
      </c>
      <c r="D30361" s="6">
        <f t="shared" si="474"/>
        <v>43</v>
      </c>
      <c r="E30361" t="s">
        <v>28</v>
      </c>
      <c r="F30361" t="s">
        <v>18</v>
      </c>
      <c r="G30361" t="s">
        <v>29</v>
      </c>
      <c r="H30361">
        <v>0</v>
      </c>
      <c r="I30361" t="s">
        <v>30</v>
      </c>
      <c r="J30361" t="s">
        <v>52</v>
      </c>
      <c r="K30361" t="s">
        <v>58</v>
      </c>
      <c r="L30361" s="11" t="s">
        <v>301</v>
      </c>
      <c r="M30361" t="s">
        <v>24</v>
      </c>
      <c r="N30361">
        <v>1995</v>
      </c>
      <c r="O30361">
        <v>0</v>
      </c>
      <c r="P30361" t="s">
        <v>74</v>
      </c>
      <c r="Q30361" s="4">
        <v>68009.490000000005</v>
      </c>
      <c r="R30361" s="4">
        <v>113172.13</v>
      </c>
    </row>
    <row r="30362" spans="1:18">
      <c r="A30362" t="s">
        <v>40713</v>
      </c>
      <c r="B30362" s="5" t="s">
        <v>14681</v>
      </c>
      <c r="C30362" s="6">
        <v>1960</v>
      </c>
      <c r="D30362" s="6">
        <f t="shared" si="474"/>
        <v>63</v>
      </c>
      <c r="E30362" t="s">
        <v>28</v>
      </c>
      <c r="F30362" t="s">
        <v>18</v>
      </c>
      <c r="G30362" t="s">
        <v>19</v>
      </c>
      <c r="H30362">
        <v>0</v>
      </c>
      <c r="I30362" t="s">
        <v>30</v>
      </c>
      <c r="J30362" t="s">
        <v>21</v>
      </c>
      <c r="K30362" t="s">
        <v>189</v>
      </c>
      <c r="L30362" s="11" t="s">
        <v>3003</v>
      </c>
      <c r="M30362" t="s">
        <v>86</v>
      </c>
      <c r="N30362">
        <v>2000</v>
      </c>
      <c r="O30362">
        <v>0</v>
      </c>
      <c r="P30362" t="s">
        <v>66</v>
      </c>
      <c r="Q30362" s="4">
        <v>93652.56</v>
      </c>
      <c r="R30362" s="4">
        <v>64338.33</v>
      </c>
    </row>
    <row r="30363" spans="1:18">
      <c r="A30363" t="s">
        <v>40714</v>
      </c>
      <c r="B30363" s="5" t="s">
        <v>1337</v>
      </c>
      <c r="C30363" s="6">
        <v>1993</v>
      </c>
      <c r="D30363" s="6">
        <f t="shared" si="474"/>
        <v>30</v>
      </c>
      <c r="E30363" t="s">
        <v>17</v>
      </c>
      <c r="F30363" t="s">
        <v>18</v>
      </c>
      <c r="G30363" t="s">
        <v>19</v>
      </c>
      <c r="H30363">
        <v>2</v>
      </c>
      <c r="I30363" t="s">
        <v>20</v>
      </c>
      <c r="J30363" t="s">
        <v>31</v>
      </c>
      <c r="K30363" t="s">
        <v>198</v>
      </c>
      <c r="L30363" s="11" t="s">
        <v>1176</v>
      </c>
      <c r="M30363" t="s">
        <v>34</v>
      </c>
      <c r="N30363">
        <v>1993</v>
      </c>
      <c r="O30363">
        <v>0</v>
      </c>
      <c r="P30363" t="s">
        <v>41</v>
      </c>
      <c r="Q30363" s="4">
        <v>68233.42</v>
      </c>
      <c r="R30363" s="4">
        <v>80733.78</v>
      </c>
    </row>
    <row r="30364" spans="1:18">
      <c r="A30364" t="s">
        <v>40715</v>
      </c>
      <c r="B30364" s="5">
        <v>25146</v>
      </c>
      <c r="C30364" s="6">
        <v>1972</v>
      </c>
      <c r="D30364" s="6">
        <f t="shared" si="474"/>
        <v>51</v>
      </c>
      <c r="E30364" t="s">
        <v>28</v>
      </c>
      <c r="F30364" t="s">
        <v>48</v>
      </c>
      <c r="G30364" t="s">
        <v>29</v>
      </c>
      <c r="H30364">
        <v>1</v>
      </c>
      <c r="I30364" t="s">
        <v>20</v>
      </c>
      <c r="J30364" t="s">
        <v>21</v>
      </c>
      <c r="K30364" t="s">
        <v>22</v>
      </c>
      <c r="L30364" s="11" t="s">
        <v>3497</v>
      </c>
      <c r="M30364" t="s">
        <v>55</v>
      </c>
      <c r="N30364">
        <v>1988</v>
      </c>
      <c r="O30364">
        <v>0</v>
      </c>
      <c r="P30364" t="s">
        <v>66</v>
      </c>
      <c r="Q30364" s="4">
        <v>35485.65</v>
      </c>
      <c r="R30364" s="4">
        <v>206494.11</v>
      </c>
    </row>
    <row r="30365" spans="1:18">
      <c r="A30365" t="s">
        <v>40716</v>
      </c>
      <c r="B30365" s="5">
        <v>26147</v>
      </c>
      <c r="C30365" s="6">
        <v>1975</v>
      </c>
      <c r="D30365" s="6">
        <f t="shared" si="474"/>
        <v>48</v>
      </c>
      <c r="E30365" t="s">
        <v>17</v>
      </c>
      <c r="F30365" t="s">
        <v>48</v>
      </c>
      <c r="G30365" t="s">
        <v>19</v>
      </c>
      <c r="H30365">
        <v>2</v>
      </c>
      <c r="I30365" t="s">
        <v>20</v>
      </c>
      <c r="J30365" t="s">
        <v>31</v>
      </c>
      <c r="K30365" t="s">
        <v>38</v>
      </c>
      <c r="L30365" s="11" t="s">
        <v>905</v>
      </c>
      <c r="M30365" t="s">
        <v>69</v>
      </c>
      <c r="N30365">
        <v>2012</v>
      </c>
      <c r="O30365">
        <v>0</v>
      </c>
      <c r="P30365" t="s">
        <v>35</v>
      </c>
      <c r="Q30365" s="4">
        <v>34801.51</v>
      </c>
      <c r="R30365" s="4">
        <v>153843</v>
      </c>
    </row>
    <row r="30366" spans="1:18">
      <c r="A30366" t="s">
        <v>40717</v>
      </c>
      <c r="B30366" s="5" t="s">
        <v>1265</v>
      </c>
      <c r="C30366" s="6">
        <v>1994</v>
      </c>
      <c r="D30366" s="6">
        <f t="shared" si="474"/>
        <v>29</v>
      </c>
      <c r="E30366" t="s">
        <v>17</v>
      </c>
      <c r="F30366" t="s">
        <v>18</v>
      </c>
      <c r="G30366" t="s">
        <v>19</v>
      </c>
      <c r="H30366">
        <v>0</v>
      </c>
      <c r="I30366" t="s">
        <v>30</v>
      </c>
      <c r="J30366" t="s">
        <v>31</v>
      </c>
      <c r="K30366" t="s">
        <v>116</v>
      </c>
      <c r="L30366" s="11" t="s">
        <v>272</v>
      </c>
      <c r="M30366" t="s">
        <v>110</v>
      </c>
      <c r="N30366">
        <v>2010</v>
      </c>
      <c r="O30366">
        <v>2</v>
      </c>
      <c r="P30366" t="s">
        <v>25</v>
      </c>
      <c r="Q30366" s="4">
        <v>50529.22</v>
      </c>
      <c r="R30366" s="4">
        <v>185038.78</v>
      </c>
    </row>
    <row r="30367" spans="1:18">
      <c r="A30367" t="s">
        <v>40718</v>
      </c>
      <c r="B30367" s="5" t="s">
        <v>34395</v>
      </c>
      <c r="C30367" s="6">
        <v>1952</v>
      </c>
      <c r="D30367" s="6">
        <f t="shared" si="474"/>
        <v>71</v>
      </c>
      <c r="E30367" t="s">
        <v>37</v>
      </c>
      <c r="F30367" t="s">
        <v>18</v>
      </c>
      <c r="G30367" t="s">
        <v>29</v>
      </c>
      <c r="H30367">
        <v>0</v>
      </c>
      <c r="I30367" t="s">
        <v>30</v>
      </c>
      <c r="J30367" t="s">
        <v>31</v>
      </c>
      <c r="K30367" t="s">
        <v>43</v>
      </c>
      <c r="L30367" s="11" t="s">
        <v>563</v>
      </c>
      <c r="M30367" t="s">
        <v>40</v>
      </c>
      <c r="N30367">
        <v>1973</v>
      </c>
      <c r="O30367">
        <v>1</v>
      </c>
      <c r="P30367" t="s">
        <v>25</v>
      </c>
      <c r="Q30367" s="4">
        <v>73366.89</v>
      </c>
      <c r="R30367" s="4">
        <v>220503.54</v>
      </c>
    </row>
    <row r="30368" spans="1:18">
      <c r="A30368" t="s">
        <v>40719</v>
      </c>
      <c r="B30368" s="5">
        <v>35433</v>
      </c>
      <c r="C30368" s="6">
        <v>2001</v>
      </c>
      <c r="D30368" s="6">
        <f t="shared" si="474"/>
        <v>22</v>
      </c>
      <c r="E30368" t="s">
        <v>28</v>
      </c>
      <c r="F30368" t="s">
        <v>48</v>
      </c>
      <c r="G30368" t="s">
        <v>29</v>
      </c>
      <c r="H30368">
        <v>0</v>
      </c>
      <c r="I30368" t="s">
        <v>30</v>
      </c>
      <c r="J30368" t="s">
        <v>49</v>
      </c>
      <c r="K30368" t="s">
        <v>131</v>
      </c>
      <c r="L30368" s="11" t="s">
        <v>334</v>
      </c>
      <c r="M30368" t="s">
        <v>155</v>
      </c>
      <c r="N30368">
        <v>1997</v>
      </c>
      <c r="O30368">
        <v>0</v>
      </c>
      <c r="P30368" t="s">
        <v>25</v>
      </c>
      <c r="Q30368" s="4">
        <v>54637.56</v>
      </c>
      <c r="R30368" s="4">
        <v>177201.47</v>
      </c>
    </row>
    <row r="30369" spans="1:18">
      <c r="A30369" t="s">
        <v>40720</v>
      </c>
      <c r="B30369" s="5">
        <v>19734</v>
      </c>
      <c r="C30369" s="6">
        <v>1958</v>
      </c>
      <c r="D30369" s="6">
        <f t="shared" si="474"/>
        <v>65</v>
      </c>
      <c r="E30369" t="s">
        <v>17</v>
      </c>
      <c r="F30369" t="s">
        <v>48</v>
      </c>
      <c r="G30369" t="s">
        <v>29</v>
      </c>
      <c r="H30369">
        <v>2</v>
      </c>
      <c r="I30369" t="s">
        <v>20</v>
      </c>
      <c r="J30369" t="s">
        <v>31</v>
      </c>
      <c r="K30369" t="s">
        <v>142</v>
      </c>
      <c r="L30369" s="11">
        <v>300</v>
      </c>
      <c r="M30369" t="s">
        <v>208</v>
      </c>
      <c r="N30369">
        <v>2007</v>
      </c>
      <c r="O30369">
        <v>0</v>
      </c>
      <c r="P30369" t="s">
        <v>41</v>
      </c>
      <c r="Q30369" s="4">
        <v>14602.7</v>
      </c>
      <c r="R30369" s="4">
        <v>238232.29</v>
      </c>
    </row>
    <row r="30370" spans="1:18">
      <c r="A30370" t="s">
        <v>40721</v>
      </c>
      <c r="B30370" s="5">
        <v>23996</v>
      </c>
      <c r="C30370" s="6">
        <v>1969</v>
      </c>
      <c r="D30370" s="6">
        <f t="shared" si="474"/>
        <v>54</v>
      </c>
      <c r="E30370" t="s">
        <v>79</v>
      </c>
      <c r="F30370" t="s">
        <v>48</v>
      </c>
      <c r="G30370" t="s">
        <v>29</v>
      </c>
      <c r="H30370">
        <v>0</v>
      </c>
      <c r="I30370" t="s">
        <v>30</v>
      </c>
      <c r="J30370" t="s">
        <v>31</v>
      </c>
      <c r="K30370" t="s">
        <v>438</v>
      </c>
      <c r="L30370" s="11" t="s">
        <v>691</v>
      </c>
      <c r="M30370" t="s">
        <v>208</v>
      </c>
      <c r="N30370">
        <v>1995</v>
      </c>
      <c r="O30370">
        <v>0</v>
      </c>
      <c r="P30370" t="s">
        <v>41</v>
      </c>
      <c r="Q30370" s="4">
        <v>65121.96</v>
      </c>
      <c r="R30370" s="4">
        <v>117472.91</v>
      </c>
    </row>
    <row r="30371" spans="1:18">
      <c r="A30371" t="s">
        <v>40722</v>
      </c>
      <c r="B30371" s="5" t="s">
        <v>6345</v>
      </c>
      <c r="C30371" s="6">
        <v>1971</v>
      </c>
      <c r="D30371" s="6">
        <f t="shared" si="474"/>
        <v>52</v>
      </c>
      <c r="E30371" t="s">
        <v>37</v>
      </c>
      <c r="F30371" t="s">
        <v>18</v>
      </c>
      <c r="G30371" t="s">
        <v>29</v>
      </c>
      <c r="H30371">
        <v>1</v>
      </c>
      <c r="I30371" t="s">
        <v>20</v>
      </c>
      <c r="J30371" t="s">
        <v>49</v>
      </c>
      <c r="K30371" t="s">
        <v>76</v>
      </c>
      <c r="L30371" s="11" t="s">
        <v>1198</v>
      </c>
      <c r="M30371" t="s">
        <v>73</v>
      </c>
      <c r="N30371">
        <v>2008</v>
      </c>
      <c r="O30371">
        <v>0</v>
      </c>
      <c r="P30371" t="s">
        <v>74</v>
      </c>
      <c r="Q30371" s="4">
        <v>72012.38</v>
      </c>
      <c r="R30371" s="4">
        <v>197153.47</v>
      </c>
    </row>
    <row r="30372" spans="1:18">
      <c r="A30372" t="s">
        <v>40723</v>
      </c>
      <c r="B30372" s="5">
        <v>27575</v>
      </c>
      <c r="C30372" s="6">
        <v>1979</v>
      </c>
      <c r="D30372" s="6">
        <f t="shared" si="474"/>
        <v>44</v>
      </c>
      <c r="E30372" t="s">
        <v>28</v>
      </c>
      <c r="F30372" t="s">
        <v>18</v>
      </c>
      <c r="G30372" t="s">
        <v>29</v>
      </c>
      <c r="H30372">
        <v>0</v>
      </c>
      <c r="I30372" t="s">
        <v>20</v>
      </c>
      <c r="J30372" t="s">
        <v>31</v>
      </c>
      <c r="K30372" t="s">
        <v>43</v>
      </c>
      <c r="L30372" s="11" t="s">
        <v>385</v>
      </c>
      <c r="M30372" t="s">
        <v>45</v>
      </c>
      <c r="N30372">
        <v>1989</v>
      </c>
      <c r="O30372">
        <v>0</v>
      </c>
      <c r="P30372" t="s">
        <v>25</v>
      </c>
      <c r="Q30372" s="4">
        <v>11604.58</v>
      </c>
      <c r="R30372" s="4">
        <v>150601.82</v>
      </c>
    </row>
    <row r="30373" spans="1:18">
      <c r="A30373" t="s">
        <v>40724</v>
      </c>
      <c r="B30373" s="5">
        <v>28676</v>
      </c>
      <c r="C30373" s="6">
        <v>1982</v>
      </c>
      <c r="D30373" s="6">
        <f t="shared" si="474"/>
        <v>41</v>
      </c>
      <c r="E30373" t="s">
        <v>17</v>
      </c>
      <c r="F30373" t="s">
        <v>48</v>
      </c>
      <c r="G30373" t="s">
        <v>29</v>
      </c>
      <c r="H30373">
        <v>0</v>
      </c>
      <c r="I30373" t="s">
        <v>30</v>
      </c>
      <c r="J30373" t="s">
        <v>49</v>
      </c>
      <c r="K30373" t="s">
        <v>68</v>
      </c>
      <c r="L30373" s="11" t="s">
        <v>700</v>
      </c>
      <c r="M30373" t="s">
        <v>40</v>
      </c>
      <c r="N30373">
        <v>1993</v>
      </c>
      <c r="O30373">
        <v>1</v>
      </c>
      <c r="P30373" t="s">
        <v>35</v>
      </c>
      <c r="Q30373" s="4">
        <v>62199.35</v>
      </c>
      <c r="R30373" s="4">
        <v>123123.03</v>
      </c>
    </row>
    <row r="30374" spans="1:18">
      <c r="A30374" t="s">
        <v>40725</v>
      </c>
      <c r="B30374" s="5" t="s">
        <v>30105</v>
      </c>
      <c r="C30374" s="6">
        <v>1984</v>
      </c>
      <c r="D30374" s="6">
        <f t="shared" si="474"/>
        <v>39</v>
      </c>
      <c r="E30374" t="s">
        <v>17</v>
      </c>
      <c r="F30374" t="s">
        <v>18</v>
      </c>
      <c r="G30374" t="s">
        <v>29</v>
      </c>
      <c r="H30374">
        <v>0</v>
      </c>
      <c r="I30374" t="s">
        <v>30</v>
      </c>
      <c r="J30374" t="s">
        <v>49</v>
      </c>
      <c r="K30374" t="s">
        <v>147</v>
      </c>
      <c r="L30374" s="11" t="s">
        <v>3337</v>
      </c>
      <c r="M30374" t="s">
        <v>55</v>
      </c>
      <c r="N30374">
        <v>2008</v>
      </c>
      <c r="O30374">
        <v>1</v>
      </c>
      <c r="P30374" t="s">
        <v>41</v>
      </c>
      <c r="Q30374" s="4">
        <v>29958.22</v>
      </c>
      <c r="R30374" s="4">
        <v>144160.12</v>
      </c>
    </row>
    <row r="30375" spans="1:18">
      <c r="A30375" t="s">
        <v>40726</v>
      </c>
      <c r="B30375" s="5">
        <v>27548</v>
      </c>
      <c r="C30375" s="6">
        <v>1979</v>
      </c>
      <c r="D30375" s="6">
        <f t="shared" si="474"/>
        <v>44</v>
      </c>
      <c r="E30375" t="s">
        <v>17</v>
      </c>
      <c r="F30375" t="s">
        <v>18</v>
      </c>
      <c r="G30375" t="s">
        <v>29</v>
      </c>
      <c r="H30375">
        <v>3</v>
      </c>
      <c r="I30375" t="s">
        <v>20</v>
      </c>
      <c r="J30375" t="s">
        <v>31</v>
      </c>
      <c r="K30375" t="s">
        <v>22</v>
      </c>
      <c r="L30375" s="11" t="s">
        <v>2006</v>
      </c>
      <c r="M30375" t="s">
        <v>34</v>
      </c>
      <c r="N30375">
        <v>2009</v>
      </c>
      <c r="O30375">
        <v>0</v>
      </c>
      <c r="P30375" t="s">
        <v>41</v>
      </c>
      <c r="Q30375" s="4">
        <v>25137.56</v>
      </c>
      <c r="R30375" s="4">
        <v>223350.54</v>
      </c>
    </row>
    <row r="30376" spans="1:18">
      <c r="A30376" t="s">
        <v>40727</v>
      </c>
      <c r="B30376" s="5" t="s">
        <v>40728</v>
      </c>
      <c r="C30376" s="6">
        <v>1998</v>
      </c>
      <c r="D30376" s="6">
        <f t="shared" si="474"/>
        <v>25</v>
      </c>
      <c r="E30376" t="s">
        <v>28</v>
      </c>
      <c r="F30376" t="s">
        <v>18</v>
      </c>
      <c r="G30376" t="s">
        <v>19</v>
      </c>
      <c r="H30376">
        <v>0</v>
      </c>
      <c r="I30376" t="s">
        <v>30</v>
      </c>
      <c r="J30376" t="s">
        <v>49</v>
      </c>
      <c r="K30376" t="s">
        <v>147</v>
      </c>
      <c r="L30376" s="11" t="s">
        <v>1653</v>
      </c>
      <c r="M30376" t="s">
        <v>60</v>
      </c>
      <c r="N30376">
        <v>2011</v>
      </c>
      <c r="O30376">
        <v>0</v>
      </c>
      <c r="P30376" t="s">
        <v>35</v>
      </c>
      <c r="Q30376" s="4">
        <v>92226.23</v>
      </c>
      <c r="R30376" s="4">
        <v>200055.18</v>
      </c>
    </row>
    <row r="30377" spans="1:18">
      <c r="A30377" t="s">
        <v>40729</v>
      </c>
      <c r="B30377" s="5" t="s">
        <v>38417</v>
      </c>
      <c r="C30377" s="6">
        <v>1987</v>
      </c>
      <c r="D30377" s="6">
        <f t="shared" si="474"/>
        <v>36</v>
      </c>
      <c r="E30377" t="s">
        <v>37</v>
      </c>
      <c r="F30377" t="s">
        <v>18</v>
      </c>
      <c r="G30377" t="s">
        <v>29</v>
      </c>
      <c r="H30377">
        <v>0</v>
      </c>
      <c r="I30377" t="s">
        <v>20</v>
      </c>
      <c r="J30377" t="s">
        <v>52</v>
      </c>
      <c r="K30377" t="s">
        <v>340</v>
      </c>
      <c r="L30377" s="11" t="s">
        <v>2542</v>
      </c>
      <c r="M30377" t="s">
        <v>40</v>
      </c>
      <c r="N30377">
        <v>1995</v>
      </c>
      <c r="O30377">
        <v>0</v>
      </c>
      <c r="P30377" t="s">
        <v>74</v>
      </c>
      <c r="Q30377" s="4">
        <v>46938.35</v>
      </c>
      <c r="R30377" s="4">
        <v>132772.60999999999</v>
      </c>
    </row>
    <row r="30378" spans="1:18">
      <c r="A30378" t="s">
        <v>40730</v>
      </c>
      <c r="B30378" s="5" t="s">
        <v>22408</v>
      </c>
      <c r="C30378" s="6">
        <v>1971</v>
      </c>
      <c r="D30378" s="6">
        <f t="shared" si="474"/>
        <v>52</v>
      </c>
      <c r="E30378" t="s">
        <v>28</v>
      </c>
      <c r="F30378" t="s">
        <v>18</v>
      </c>
      <c r="G30378" t="s">
        <v>19</v>
      </c>
      <c r="H30378">
        <v>0</v>
      </c>
      <c r="I30378" t="s">
        <v>30</v>
      </c>
      <c r="J30378" t="s">
        <v>49</v>
      </c>
      <c r="K30378" t="s">
        <v>340</v>
      </c>
      <c r="L30378" s="11" t="s">
        <v>707</v>
      </c>
      <c r="M30378" t="s">
        <v>60</v>
      </c>
      <c r="N30378">
        <v>1994</v>
      </c>
      <c r="O30378">
        <v>0</v>
      </c>
      <c r="P30378" t="s">
        <v>41</v>
      </c>
      <c r="Q30378" s="4">
        <v>77094.080000000002</v>
      </c>
      <c r="R30378" s="4">
        <v>105431.05</v>
      </c>
    </row>
    <row r="30379" spans="1:18">
      <c r="A30379" t="s">
        <v>40731</v>
      </c>
      <c r="B30379" s="5" t="s">
        <v>34382</v>
      </c>
      <c r="C30379" s="6">
        <v>1996</v>
      </c>
      <c r="D30379" s="6">
        <f t="shared" si="474"/>
        <v>27</v>
      </c>
      <c r="E30379" t="s">
        <v>17</v>
      </c>
      <c r="F30379" t="s">
        <v>18</v>
      </c>
      <c r="G30379" t="s">
        <v>29</v>
      </c>
      <c r="H30379">
        <v>0</v>
      </c>
      <c r="I30379" t="s">
        <v>30</v>
      </c>
      <c r="J30379" t="s">
        <v>31</v>
      </c>
      <c r="K30379" t="s">
        <v>76</v>
      </c>
      <c r="L30379" s="11" t="s">
        <v>9445</v>
      </c>
      <c r="M30379" t="s">
        <v>86</v>
      </c>
      <c r="N30379">
        <v>1993</v>
      </c>
      <c r="O30379">
        <v>0</v>
      </c>
      <c r="P30379" t="s">
        <v>41</v>
      </c>
      <c r="Q30379" s="4">
        <v>49507.81</v>
      </c>
      <c r="R30379" s="4">
        <v>149747.18</v>
      </c>
    </row>
    <row r="30380" spans="1:18">
      <c r="A30380" t="s">
        <v>40732</v>
      </c>
      <c r="B30380" s="5" t="s">
        <v>40733</v>
      </c>
      <c r="C30380" s="6">
        <v>1954</v>
      </c>
      <c r="D30380" s="6">
        <f t="shared" si="474"/>
        <v>69</v>
      </c>
      <c r="E30380" t="s">
        <v>17</v>
      </c>
      <c r="F30380" t="s">
        <v>18</v>
      </c>
      <c r="G30380" t="s">
        <v>29</v>
      </c>
      <c r="H30380">
        <v>0</v>
      </c>
      <c r="I30380" t="s">
        <v>30</v>
      </c>
      <c r="J30380" t="s">
        <v>21</v>
      </c>
      <c r="K30380" t="s">
        <v>58</v>
      </c>
      <c r="L30380" s="11" t="s">
        <v>1699</v>
      </c>
      <c r="M30380" t="s">
        <v>220</v>
      </c>
      <c r="N30380">
        <v>2003</v>
      </c>
      <c r="O30380">
        <v>1</v>
      </c>
      <c r="P30380" t="s">
        <v>25</v>
      </c>
      <c r="Q30380" s="4">
        <v>14983.74</v>
      </c>
      <c r="R30380" s="4">
        <v>54555.28</v>
      </c>
    </row>
    <row r="30381" spans="1:18">
      <c r="A30381" t="s">
        <v>40734</v>
      </c>
      <c r="B30381" s="5">
        <v>18509</v>
      </c>
      <c r="C30381" s="6">
        <v>1954</v>
      </c>
      <c r="D30381" s="6">
        <f t="shared" si="474"/>
        <v>69</v>
      </c>
      <c r="E30381" t="s">
        <v>37</v>
      </c>
      <c r="F30381" t="s">
        <v>18</v>
      </c>
      <c r="G30381" t="s">
        <v>19</v>
      </c>
      <c r="H30381">
        <v>0</v>
      </c>
      <c r="I30381" t="s">
        <v>30</v>
      </c>
      <c r="J30381" t="s">
        <v>21</v>
      </c>
      <c r="K30381" t="s">
        <v>189</v>
      </c>
      <c r="L30381" s="11" t="s">
        <v>1226</v>
      </c>
      <c r="M30381" t="s">
        <v>45</v>
      </c>
      <c r="N30381">
        <v>2001</v>
      </c>
      <c r="O30381">
        <v>0</v>
      </c>
      <c r="P30381" t="s">
        <v>25</v>
      </c>
      <c r="Q30381" s="4">
        <v>26314.97</v>
      </c>
      <c r="R30381" s="4">
        <v>115521.11</v>
      </c>
    </row>
    <row r="30382" spans="1:18">
      <c r="A30382" t="s">
        <v>40735</v>
      </c>
      <c r="B30382" s="5" t="s">
        <v>6449</v>
      </c>
      <c r="C30382" s="6">
        <v>1953</v>
      </c>
      <c r="D30382" s="6">
        <f t="shared" si="474"/>
        <v>70</v>
      </c>
      <c r="E30382" t="s">
        <v>28</v>
      </c>
      <c r="F30382" t="s">
        <v>48</v>
      </c>
      <c r="G30382" t="s">
        <v>29</v>
      </c>
      <c r="H30382">
        <v>3</v>
      </c>
      <c r="I30382" t="s">
        <v>20</v>
      </c>
      <c r="J30382" t="s">
        <v>21</v>
      </c>
      <c r="K30382" t="s">
        <v>294</v>
      </c>
      <c r="L30382" s="11" t="s">
        <v>1703</v>
      </c>
      <c r="M30382" t="s">
        <v>69</v>
      </c>
      <c r="N30382">
        <v>1984</v>
      </c>
      <c r="O30382">
        <v>0</v>
      </c>
      <c r="P30382" t="s">
        <v>35</v>
      </c>
      <c r="Q30382" s="4">
        <v>50589.440000000002</v>
      </c>
      <c r="R30382" s="4">
        <v>111017.06</v>
      </c>
    </row>
    <row r="30383" spans="1:18">
      <c r="A30383" t="s">
        <v>40736</v>
      </c>
      <c r="B30383" s="5" t="s">
        <v>6489</v>
      </c>
      <c r="C30383" s="6">
        <v>1997</v>
      </c>
      <c r="D30383" s="6">
        <f t="shared" si="474"/>
        <v>26</v>
      </c>
      <c r="E30383" t="s">
        <v>17</v>
      </c>
      <c r="F30383" t="s">
        <v>18</v>
      </c>
      <c r="G30383" t="s">
        <v>29</v>
      </c>
      <c r="H30383">
        <v>0</v>
      </c>
      <c r="I30383" t="s">
        <v>30</v>
      </c>
      <c r="J30383" t="s">
        <v>21</v>
      </c>
      <c r="K30383" t="s">
        <v>340</v>
      </c>
      <c r="L30383" s="11" t="s">
        <v>2542</v>
      </c>
      <c r="M30383" t="s">
        <v>86</v>
      </c>
      <c r="N30383">
        <v>1992</v>
      </c>
      <c r="O30383">
        <v>0</v>
      </c>
      <c r="P30383" t="s">
        <v>41</v>
      </c>
      <c r="Q30383" s="4">
        <v>11191.73</v>
      </c>
      <c r="R30383" s="4">
        <v>122748.04</v>
      </c>
    </row>
    <row r="30384" spans="1:18">
      <c r="A30384" t="s">
        <v>40737</v>
      </c>
      <c r="B30384" s="5" t="s">
        <v>40738</v>
      </c>
      <c r="C30384" s="6">
        <v>1973</v>
      </c>
      <c r="D30384" s="6">
        <f t="shared" si="474"/>
        <v>50</v>
      </c>
      <c r="E30384" t="s">
        <v>17</v>
      </c>
      <c r="F30384" t="s">
        <v>18</v>
      </c>
      <c r="G30384" t="s">
        <v>19</v>
      </c>
      <c r="H30384">
        <v>0</v>
      </c>
      <c r="I30384" t="s">
        <v>30</v>
      </c>
      <c r="J30384" t="s">
        <v>31</v>
      </c>
      <c r="K30384" t="s">
        <v>247</v>
      </c>
      <c r="L30384" s="11" t="s">
        <v>465</v>
      </c>
      <c r="M30384" t="s">
        <v>133</v>
      </c>
      <c r="N30384">
        <v>2005</v>
      </c>
      <c r="O30384">
        <v>0</v>
      </c>
      <c r="P30384" t="s">
        <v>41</v>
      </c>
      <c r="Q30384" s="4">
        <v>55035.11</v>
      </c>
      <c r="R30384" s="4">
        <v>234815.04</v>
      </c>
    </row>
    <row r="30385" spans="1:18">
      <c r="A30385" t="s">
        <v>40739</v>
      </c>
      <c r="B30385" s="5">
        <v>35923</v>
      </c>
      <c r="C30385" s="6">
        <v>2002</v>
      </c>
      <c r="D30385" s="6">
        <f t="shared" si="474"/>
        <v>21</v>
      </c>
      <c r="E30385" t="s">
        <v>17</v>
      </c>
      <c r="F30385" t="s">
        <v>18</v>
      </c>
      <c r="G30385" t="s">
        <v>19</v>
      </c>
      <c r="H30385">
        <v>0</v>
      </c>
      <c r="I30385" t="s">
        <v>30</v>
      </c>
      <c r="J30385" t="s">
        <v>21</v>
      </c>
      <c r="K30385" t="s">
        <v>662</v>
      </c>
      <c r="L30385" s="11" t="s">
        <v>5139</v>
      </c>
      <c r="M30385" t="s">
        <v>55</v>
      </c>
      <c r="N30385">
        <v>1989</v>
      </c>
      <c r="O30385">
        <v>0</v>
      </c>
      <c r="P30385" t="s">
        <v>35</v>
      </c>
      <c r="Q30385" s="4">
        <v>85185.81</v>
      </c>
      <c r="R30385" s="4">
        <v>204375.39</v>
      </c>
    </row>
    <row r="30386" spans="1:18">
      <c r="A30386" t="s">
        <v>40740</v>
      </c>
      <c r="B30386" s="5" t="s">
        <v>13264</v>
      </c>
      <c r="C30386" s="6">
        <v>1990</v>
      </c>
      <c r="D30386" s="6">
        <f t="shared" si="474"/>
        <v>33</v>
      </c>
      <c r="E30386" t="s">
        <v>17</v>
      </c>
      <c r="F30386" t="s">
        <v>18</v>
      </c>
      <c r="G30386" t="s">
        <v>19</v>
      </c>
      <c r="H30386">
        <v>0</v>
      </c>
      <c r="I30386" t="s">
        <v>30</v>
      </c>
      <c r="J30386" t="s">
        <v>21</v>
      </c>
      <c r="K30386" t="s">
        <v>164</v>
      </c>
      <c r="L30386" s="11" t="s">
        <v>1123</v>
      </c>
      <c r="M30386" t="s">
        <v>65</v>
      </c>
      <c r="N30386">
        <v>2005</v>
      </c>
      <c r="O30386">
        <v>2</v>
      </c>
      <c r="P30386" t="s">
        <v>35</v>
      </c>
      <c r="Q30386" s="4">
        <v>25996.79</v>
      </c>
      <c r="R30386" s="4">
        <v>98649.52</v>
      </c>
    </row>
    <row r="30387" spans="1:18">
      <c r="A30387" t="s">
        <v>40741</v>
      </c>
      <c r="B30387" s="5" t="s">
        <v>40742</v>
      </c>
      <c r="C30387" s="6">
        <v>1960</v>
      </c>
      <c r="D30387" s="6">
        <f t="shared" si="474"/>
        <v>63</v>
      </c>
      <c r="E30387" t="s">
        <v>17</v>
      </c>
      <c r="F30387" t="s">
        <v>18</v>
      </c>
      <c r="G30387" t="s">
        <v>29</v>
      </c>
      <c r="H30387">
        <v>0</v>
      </c>
      <c r="I30387" t="s">
        <v>30</v>
      </c>
      <c r="J30387" t="s">
        <v>31</v>
      </c>
      <c r="K30387" t="s">
        <v>131</v>
      </c>
      <c r="L30387" s="11" t="s">
        <v>1565</v>
      </c>
      <c r="M30387" t="s">
        <v>45</v>
      </c>
      <c r="N30387">
        <v>1999</v>
      </c>
      <c r="O30387">
        <v>0</v>
      </c>
      <c r="P30387" t="s">
        <v>35</v>
      </c>
      <c r="Q30387" s="4">
        <v>37982.629999999997</v>
      </c>
      <c r="R30387" s="4">
        <v>249242.6</v>
      </c>
    </row>
    <row r="30388" spans="1:18">
      <c r="A30388" t="s">
        <v>40743</v>
      </c>
      <c r="B30388" s="5" t="s">
        <v>40744</v>
      </c>
      <c r="C30388" s="6">
        <v>1987</v>
      </c>
      <c r="D30388" s="6">
        <f t="shared" si="474"/>
        <v>36</v>
      </c>
      <c r="E30388" t="s">
        <v>17</v>
      </c>
      <c r="F30388" t="s">
        <v>48</v>
      </c>
      <c r="G30388" t="s">
        <v>19</v>
      </c>
      <c r="H30388">
        <v>0</v>
      </c>
      <c r="I30388" t="s">
        <v>30</v>
      </c>
      <c r="J30388" t="s">
        <v>31</v>
      </c>
      <c r="K30388" t="s">
        <v>340</v>
      </c>
      <c r="L30388" s="11" t="s">
        <v>24957</v>
      </c>
      <c r="M30388" t="s">
        <v>155</v>
      </c>
      <c r="N30388">
        <v>1992</v>
      </c>
      <c r="O30388">
        <v>0</v>
      </c>
      <c r="P30388" t="s">
        <v>41</v>
      </c>
      <c r="Q30388" s="4">
        <v>33810.050000000003</v>
      </c>
      <c r="R30388" s="4">
        <v>190319.15</v>
      </c>
    </row>
    <row r="30389" spans="1:18">
      <c r="A30389" t="s">
        <v>40745</v>
      </c>
      <c r="B30389" s="5" t="s">
        <v>25513</v>
      </c>
      <c r="C30389" s="6">
        <v>1980</v>
      </c>
      <c r="D30389" s="6">
        <f t="shared" si="474"/>
        <v>43</v>
      </c>
      <c r="E30389" t="s">
        <v>37</v>
      </c>
      <c r="F30389" t="s">
        <v>48</v>
      </c>
      <c r="G30389" t="s">
        <v>19</v>
      </c>
      <c r="H30389">
        <v>0</v>
      </c>
      <c r="I30389" t="s">
        <v>30</v>
      </c>
      <c r="J30389" t="s">
        <v>31</v>
      </c>
      <c r="K30389" t="s">
        <v>136</v>
      </c>
      <c r="L30389" s="11" t="s">
        <v>1112</v>
      </c>
      <c r="M30389" t="s">
        <v>220</v>
      </c>
      <c r="N30389">
        <v>1994</v>
      </c>
      <c r="O30389">
        <v>0</v>
      </c>
      <c r="P30389" t="s">
        <v>25</v>
      </c>
      <c r="Q30389" s="4">
        <v>69207.600000000006</v>
      </c>
      <c r="R30389" s="4">
        <v>173727.81</v>
      </c>
    </row>
    <row r="30390" spans="1:18">
      <c r="A30390" t="s">
        <v>40746</v>
      </c>
      <c r="B30390" s="5">
        <v>29832</v>
      </c>
      <c r="C30390" s="6">
        <v>1985</v>
      </c>
      <c r="D30390" s="6">
        <f t="shared" si="474"/>
        <v>38</v>
      </c>
      <c r="E30390" t="s">
        <v>28</v>
      </c>
      <c r="F30390" t="s">
        <v>18</v>
      </c>
      <c r="G30390" t="s">
        <v>19</v>
      </c>
      <c r="H30390">
        <v>0</v>
      </c>
      <c r="I30390" t="s">
        <v>30</v>
      </c>
      <c r="J30390" t="s">
        <v>49</v>
      </c>
      <c r="K30390" t="s">
        <v>58</v>
      </c>
      <c r="L30390" s="11" t="s">
        <v>584</v>
      </c>
      <c r="M30390" t="s">
        <v>69</v>
      </c>
      <c r="N30390">
        <v>2012</v>
      </c>
      <c r="O30390">
        <v>0</v>
      </c>
      <c r="P30390" t="s">
        <v>35</v>
      </c>
      <c r="Q30390" s="4">
        <v>38419.839999999997</v>
      </c>
      <c r="R30390" s="4">
        <v>178605.47</v>
      </c>
    </row>
    <row r="30391" spans="1:18">
      <c r="A30391" t="s">
        <v>40747</v>
      </c>
      <c r="B30391" s="5" t="s">
        <v>40748</v>
      </c>
      <c r="C30391" s="6">
        <v>1977</v>
      </c>
      <c r="D30391" s="6">
        <f t="shared" si="474"/>
        <v>46</v>
      </c>
      <c r="E30391" t="s">
        <v>17</v>
      </c>
      <c r="F30391" t="s">
        <v>18</v>
      </c>
      <c r="G30391" t="s">
        <v>29</v>
      </c>
      <c r="H30391">
        <v>1</v>
      </c>
      <c r="I30391" t="s">
        <v>20</v>
      </c>
      <c r="J30391" t="s">
        <v>31</v>
      </c>
      <c r="K30391" t="s">
        <v>43</v>
      </c>
      <c r="L30391" s="11" t="s">
        <v>885</v>
      </c>
      <c r="M30391" t="s">
        <v>123</v>
      </c>
      <c r="N30391">
        <v>2005</v>
      </c>
      <c r="O30391">
        <v>0</v>
      </c>
      <c r="P30391" t="s">
        <v>35</v>
      </c>
      <c r="Q30391" s="4">
        <v>17286.88</v>
      </c>
      <c r="R30391" s="4">
        <v>224746.23</v>
      </c>
    </row>
    <row r="30392" spans="1:18">
      <c r="A30392" t="s">
        <v>40749</v>
      </c>
      <c r="B30392" s="5" t="s">
        <v>40750</v>
      </c>
      <c r="C30392" s="6">
        <v>1949</v>
      </c>
      <c r="D30392" s="6">
        <f t="shared" si="474"/>
        <v>74</v>
      </c>
      <c r="E30392" t="s">
        <v>17</v>
      </c>
      <c r="F30392" t="s">
        <v>18</v>
      </c>
      <c r="G30392" t="s">
        <v>19</v>
      </c>
      <c r="H30392">
        <v>0</v>
      </c>
      <c r="I30392" t="s">
        <v>30</v>
      </c>
      <c r="J30392" t="s">
        <v>31</v>
      </c>
      <c r="K30392" t="s">
        <v>367</v>
      </c>
      <c r="L30392" s="11" t="s">
        <v>2787</v>
      </c>
      <c r="M30392" t="s">
        <v>128</v>
      </c>
      <c r="N30392">
        <v>1996</v>
      </c>
      <c r="O30392">
        <v>0</v>
      </c>
      <c r="P30392" t="s">
        <v>66</v>
      </c>
      <c r="Q30392" s="4">
        <v>49340.08</v>
      </c>
      <c r="R30392" s="4">
        <v>125366.01</v>
      </c>
    </row>
    <row r="30393" spans="1:18">
      <c r="A30393" t="s">
        <v>40751</v>
      </c>
      <c r="B30393" s="5" t="s">
        <v>9390</v>
      </c>
      <c r="C30393" s="6">
        <v>1989</v>
      </c>
      <c r="D30393" s="6">
        <f t="shared" si="474"/>
        <v>34</v>
      </c>
      <c r="E30393" t="s">
        <v>17</v>
      </c>
      <c r="F30393" t="s">
        <v>48</v>
      </c>
      <c r="G30393" t="s">
        <v>19</v>
      </c>
      <c r="H30393">
        <v>0</v>
      </c>
      <c r="I30393" t="s">
        <v>30</v>
      </c>
      <c r="J30393" t="s">
        <v>49</v>
      </c>
      <c r="K30393" t="s">
        <v>481</v>
      </c>
      <c r="L30393" s="11" t="s">
        <v>2116</v>
      </c>
      <c r="M30393" t="s">
        <v>55</v>
      </c>
      <c r="N30393">
        <v>2009</v>
      </c>
      <c r="O30393">
        <v>0</v>
      </c>
      <c r="P30393" t="s">
        <v>66</v>
      </c>
      <c r="Q30393" s="4">
        <v>37727.81</v>
      </c>
      <c r="R30393" s="4">
        <v>147447.26999999999</v>
      </c>
    </row>
    <row r="30394" spans="1:18">
      <c r="A30394" t="s">
        <v>40752</v>
      </c>
      <c r="B30394" s="5" t="s">
        <v>30812</v>
      </c>
      <c r="C30394" s="6">
        <v>1962</v>
      </c>
      <c r="D30394" s="6">
        <f t="shared" si="474"/>
        <v>61</v>
      </c>
      <c r="E30394" t="s">
        <v>17</v>
      </c>
      <c r="F30394" t="s">
        <v>18</v>
      </c>
      <c r="G30394" t="s">
        <v>29</v>
      </c>
      <c r="H30394">
        <v>0</v>
      </c>
      <c r="I30394" t="s">
        <v>30</v>
      </c>
      <c r="J30394" t="s">
        <v>21</v>
      </c>
      <c r="K30394" t="s">
        <v>43</v>
      </c>
      <c r="L30394" s="11" t="s">
        <v>1761</v>
      </c>
      <c r="M30394" t="s">
        <v>34</v>
      </c>
      <c r="N30394">
        <v>2005</v>
      </c>
      <c r="O30394">
        <v>0</v>
      </c>
      <c r="P30394" t="s">
        <v>25</v>
      </c>
      <c r="Q30394" s="4">
        <v>76538.45</v>
      </c>
      <c r="R30394" s="4">
        <v>239157.36</v>
      </c>
    </row>
    <row r="30395" spans="1:18">
      <c r="A30395" t="s">
        <v>40753</v>
      </c>
      <c r="B30395" s="5">
        <v>34676</v>
      </c>
      <c r="C30395" s="6">
        <v>1998</v>
      </c>
      <c r="D30395" s="6">
        <f t="shared" si="474"/>
        <v>25</v>
      </c>
      <c r="E30395" t="s">
        <v>17</v>
      </c>
      <c r="F30395" t="s">
        <v>48</v>
      </c>
      <c r="G30395" t="s">
        <v>19</v>
      </c>
      <c r="H30395">
        <v>2</v>
      </c>
      <c r="I30395" t="s">
        <v>20</v>
      </c>
      <c r="J30395" t="s">
        <v>21</v>
      </c>
      <c r="K30395" t="s">
        <v>68</v>
      </c>
      <c r="L30395" s="11" t="s">
        <v>303</v>
      </c>
      <c r="M30395" t="s">
        <v>161</v>
      </c>
      <c r="N30395">
        <v>1992</v>
      </c>
      <c r="O30395">
        <v>0</v>
      </c>
      <c r="P30395" t="s">
        <v>35</v>
      </c>
      <c r="Q30395" s="4">
        <v>67804.820000000007</v>
      </c>
      <c r="R30395" s="4">
        <v>158721.12</v>
      </c>
    </row>
    <row r="30396" spans="1:18">
      <c r="A30396" t="s">
        <v>40754</v>
      </c>
      <c r="B30396" s="5" t="s">
        <v>4667</v>
      </c>
      <c r="C30396" s="6">
        <v>1954</v>
      </c>
      <c r="D30396" s="6">
        <f t="shared" si="474"/>
        <v>69</v>
      </c>
      <c r="E30396" t="s">
        <v>37</v>
      </c>
      <c r="F30396" t="s">
        <v>18</v>
      </c>
      <c r="G30396" t="s">
        <v>19</v>
      </c>
      <c r="H30396">
        <v>2</v>
      </c>
      <c r="I30396" t="s">
        <v>20</v>
      </c>
      <c r="J30396" t="s">
        <v>52</v>
      </c>
      <c r="K30396" t="s">
        <v>100</v>
      </c>
      <c r="L30396" s="11">
        <v>850</v>
      </c>
      <c r="M30396" t="s">
        <v>133</v>
      </c>
      <c r="N30396">
        <v>1993</v>
      </c>
      <c r="O30396">
        <v>0</v>
      </c>
      <c r="P30396" t="s">
        <v>25</v>
      </c>
      <c r="Q30396" s="4">
        <v>1312.54</v>
      </c>
      <c r="R30396" s="4">
        <v>171650.12</v>
      </c>
    </row>
    <row r="30397" spans="1:18">
      <c r="A30397" t="s">
        <v>40755</v>
      </c>
      <c r="B30397" s="5">
        <v>31265</v>
      </c>
      <c r="C30397" s="6">
        <v>1989</v>
      </c>
      <c r="D30397" s="6">
        <f t="shared" si="474"/>
        <v>34</v>
      </c>
      <c r="E30397" t="s">
        <v>17</v>
      </c>
      <c r="F30397" t="s">
        <v>18</v>
      </c>
      <c r="G30397" t="s">
        <v>19</v>
      </c>
      <c r="H30397">
        <v>1</v>
      </c>
      <c r="I30397" t="s">
        <v>20</v>
      </c>
      <c r="J30397" t="s">
        <v>21</v>
      </c>
      <c r="K30397" t="s">
        <v>43</v>
      </c>
      <c r="L30397" s="11" t="s">
        <v>396</v>
      </c>
      <c r="M30397" t="s">
        <v>55</v>
      </c>
      <c r="N30397">
        <v>1967</v>
      </c>
      <c r="O30397">
        <v>2</v>
      </c>
      <c r="P30397" t="s">
        <v>74</v>
      </c>
      <c r="Q30397" s="4">
        <v>32441.38</v>
      </c>
      <c r="R30397" s="4">
        <v>127010.22</v>
      </c>
    </row>
    <row r="30398" spans="1:18">
      <c r="A30398" t="s">
        <v>40756</v>
      </c>
      <c r="B30398" s="5">
        <v>27585</v>
      </c>
      <c r="C30398" s="6">
        <v>1979</v>
      </c>
      <c r="D30398" s="6">
        <f t="shared" si="474"/>
        <v>44</v>
      </c>
      <c r="E30398" t="s">
        <v>37</v>
      </c>
      <c r="F30398" t="s">
        <v>18</v>
      </c>
      <c r="G30398" t="s">
        <v>29</v>
      </c>
      <c r="H30398">
        <v>0</v>
      </c>
      <c r="I30398" t="s">
        <v>30</v>
      </c>
      <c r="J30398" t="s">
        <v>31</v>
      </c>
      <c r="K30398" t="s">
        <v>43</v>
      </c>
      <c r="L30398" s="11" t="s">
        <v>234</v>
      </c>
      <c r="M30398" t="s">
        <v>161</v>
      </c>
      <c r="N30398">
        <v>1986</v>
      </c>
      <c r="O30398">
        <v>1</v>
      </c>
      <c r="P30398" t="s">
        <v>41</v>
      </c>
      <c r="Q30398" s="4">
        <v>28974.81</v>
      </c>
      <c r="R30398" s="4">
        <v>100888.13</v>
      </c>
    </row>
    <row r="30399" spans="1:18">
      <c r="A30399" t="s">
        <v>40757</v>
      </c>
      <c r="B30399" s="5" t="s">
        <v>35511</v>
      </c>
      <c r="C30399" s="6">
        <v>1984</v>
      </c>
      <c r="D30399" s="6">
        <f t="shared" si="474"/>
        <v>39</v>
      </c>
      <c r="E30399" t="s">
        <v>79</v>
      </c>
      <c r="F30399" t="s">
        <v>18</v>
      </c>
      <c r="G30399" t="s">
        <v>29</v>
      </c>
      <c r="H30399">
        <v>0</v>
      </c>
      <c r="I30399" t="s">
        <v>30</v>
      </c>
      <c r="J30399" t="s">
        <v>52</v>
      </c>
      <c r="K30399" t="s">
        <v>169</v>
      </c>
      <c r="L30399" s="11" t="s">
        <v>1189</v>
      </c>
      <c r="M30399" t="s">
        <v>73</v>
      </c>
      <c r="N30399">
        <v>1995</v>
      </c>
      <c r="O30399">
        <v>0</v>
      </c>
      <c r="P30399" t="s">
        <v>25</v>
      </c>
      <c r="Q30399" s="4">
        <v>75024.31</v>
      </c>
      <c r="R30399" s="4">
        <v>158410.26</v>
      </c>
    </row>
    <row r="30400" spans="1:18">
      <c r="A30400" t="s">
        <v>40758</v>
      </c>
      <c r="B30400" s="5">
        <v>20914</v>
      </c>
      <c r="C30400" s="6">
        <v>1961</v>
      </c>
      <c r="D30400" s="6">
        <f t="shared" si="474"/>
        <v>62</v>
      </c>
      <c r="E30400" t="s">
        <v>17</v>
      </c>
      <c r="F30400" t="s">
        <v>18</v>
      </c>
      <c r="G30400" t="s">
        <v>19</v>
      </c>
      <c r="H30400">
        <v>0</v>
      </c>
      <c r="I30400" t="s">
        <v>30</v>
      </c>
      <c r="J30400" t="s">
        <v>21</v>
      </c>
      <c r="K30400" t="s">
        <v>340</v>
      </c>
      <c r="L30400" s="11" t="s">
        <v>2542</v>
      </c>
      <c r="M30400" t="s">
        <v>133</v>
      </c>
      <c r="N30400">
        <v>1989</v>
      </c>
      <c r="O30400">
        <v>0</v>
      </c>
      <c r="P30400" t="s">
        <v>35</v>
      </c>
      <c r="Q30400" s="4">
        <v>57713.15</v>
      </c>
      <c r="R30400" s="4">
        <v>69267.679999999993</v>
      </c>
    </row>
    <row r="30401" spans="1:18">
      <c r="A30401" t="s">
        <v>40759</v>
      </c>
      <c r="B30401" s="5">
        <v>30143</v>
      </c>
      <c r="C30401" s="6">
        <v>1986</v>
      </c>
      <c r="D30401" s="6">
        <f t="shared" si="474"/>
        <v>37</v>
      </c>
      <c r="E30401" t="s">
        <v>28</v>
      </c>
      <c r="F30401" t="s">
        <v>48</v>
      </c>
      <c r="G30401" t="s">
        <v>29</v>
      </c>
      <c r="H30401">
        <v>0</v>
      </c>
      <c r="I30401" t="s">
        <v>30</v>
      </c>
      <c r="J30401" t="s">
        <v>31</v>
      </c>
      <c r="K30401" t="s">
        <v>58</v>
      </c>
      <c r="L30401" s="11" t="s">
        <v>871</v>
      </c>
      <c r="M30401" t="s">
        <v>34</v>
      </c>
      <c r="N30401">
        <v>2012</v>
      </c>
      <c r="O30401">
        <v>0</v>
      </c>
      <c r="P30401" t="s">
        <v>25</v>
      </c>
      <c r="Q30401" s="4">
        <v>8167</v>
      </c>
      <c r="R30401" s="4">
        <v>152218.84</v>
      </c>
    </row>
    <row r="30402" spans="1:18">
      <c r="A30402" t="s">
        <v>40760</v>
      </c>
      <c r="B30402" s="5">
        <v>24936</v>
      </c>
      <c r="C30402" s="6">
        <v>1972</v>
      </c>
      <c r="D30402" s="6">
        <f t="shared" ref="D30402:D30465" si="475">2023-C30402</f>
        <v>51</v>
      </c>
      <c r="E30402" t="s">
        <v>28</v>
      </c>
      <c r="F30402" t="s">
        <v>18</v>
      </c>
      <c r="G30402" t="s">
        <v>29</v>
      </c>
      <c r="H30402">
        <v>1</v>
      </c>
      <c r="I30402" t="s">
        <v>20</v>
      </c>
      <c r="J30402" t="s">
        <v>31</v>
      </c>
      <c r="K30402" t="s">
        <v>58</v>
      </c>
      <c r="L30402" s="11" t="s">
        <v>1962</v>
      </c>
      <c r="M30402" t="s">
        <v>34</v>
      </c>
      <c r="N30402">
        <v>1991</v>
      </c>
      <c r="O30402">
        <v>0</v>
      </c>
      <c r="P30402" t="s">
        <v>74</v>
      </c>
      <c r="Q30402" s="4">
        <v>10189.030000000001</v>
      </c>
      <c r="R30402" s="4">
        <v>120791.92</v>
      </c>
    </row>
    <row r="30403" spans="1:18">
      <c r="A30403" t="s">
        <v>40761</v>
      </c>
      <c r="B30403" s="5" t="s">
        <v>40762</v>
      </c>
      <c r="C30403" s="6">
        <v>1978</v>
      </c>
      <c r="D30403" s="6">
        <f t="shared" si="475"/>
        <v>45</v>
      </c>
      <c r="E30403" t="s">
        <v>28</v>
      </c>
      <c r="F30403" t="s">
        <v>18</v>
      </c>
      <c r="G30403" t="s">
        <v>19</v>
      </c>
      <c r="H30403">
        <v>0</v>
      </c>
      <c r="I30403" t="s">
        <v>20</v>
      </c>
      <c r="J30403" t="s">
        <v>21</v>
      </c>
      <c r="K30403" t="s">
        <v>147</v>
      </c>
      <c r="L30403" s="11" t="s">
        <v>1012</v>
      </c>
      <c r="M30403" t="s">
        <v>65</v>
      </c>
      <c r="N30403">
        <v>1996</v>
      </c>
      <c r="O30403">
        <v>0</v>
      </c>
      <c r="P30403" t="s">
        <v>41</v>
      </c>
      <c r="Q30403" s="4">
        <v>96717.84</v>
      </c>
      <c r="R30403" s="4">
        <v>170194.51</v>
      </c>
    </row>
    <row r="30404" spans="1:18">
      <c r="A30404" t="s">
        <v>40763</v>
      </c>
      <c r="B30404" s="5">
        <v>19701</v>
      </c>
      <c r="C30404" s="6">
        <v>1957</v>
      </c>
      <c r="D30404" s="6">
        <f t="shared" si="475"/>
        <v>66</v>
      </c>
      <c r="E30404" t="s">
        <v>79</v>
      </c>
      <c r="F30404" t="s">
        <v>18</v>
      </c>
      <c r="G30404" t="s">
        <v>19</v>
      </c>
      <c r="H30404">
        <v>0</v>
      </c>
      <c r="I30404" t="s">
        <v>30</v>
      </c>
      <c r="J30404" t="s">
        <v>31</v>
      </c>
      <c r="K30404" t="s">
        <v>198</v>
      </c>
      <c r="L30404" s="11" t="s">
        <v>336</v>
      </c>
      <c r="M30404" t="s">
        <v>208</v>
      </c>
      <c r="N30404">
        <v>1987</v>
      </c>
      <c r="O30404">
        <v>0</v>
      </c>
      <c r="P30404" t="s">
        <v>74</v>
      </c>
      <c r="Q30404" s="4">
        <v>24662.91</v>
      </c>
      <c r="R30404" s="4">
        <v>166828.96</v>
      </c>
    </row>
    <row r="30405" spans="1:18">
      <c r="A30405" t="s">
        <v>40764</v>
      </c>
      <c r="B30405" s="5">
        <v>29983</v>
      </c>
      <c r="C30405" s="6">
        <v>1986</v>
      </c>
      <c r="D30405" s="6">
        <f t="shared" si="475"/>
        <v>37</v>
      </c>
      <c r="E30405" t="s">
        <v>17</v>
      </c>
      <c r="F30405" t="s">
        <v>18</v>
      </c>
      <c r="G30405" t="s">
        <v>29</v>
      </c>
      <c r="H30405">
        <v>0</v>
      </c>
      <c r="I30405" t="s">
        <v>20</v>
      </c>
      <c r="J30405" t="s">
        <v>31</v>
      </c>
      <c r="K30405" t="s">
        <v>193</v>
      </c>
      <c r="L30405" s="11" t="s">
        <v>1020</v>
      </c>
      <c r="M30405" t="s">
        <v>40</v>
      </c>
      <c r="N30405">
        <v>1991</v>
      </c>
      <c r="O30405">
        <v>0</v>
      </c>
      <c r="P30405" t="s">
        <v>25</v>
      </c>
      <c r="Q30405" s="4">
        <v>58868.13</v>
      </c>
      <c r="R30405" s="4">
        <v>132902.59</v>
      </c>
    </row>
    <row r="30406" spans="1:18">
      <c r="A30406" t="s">
        <v>40765</v>
      </c>
      <c r="B30406" s="5" t="s">
        <v>40766</v>
      </c>
      <c r="C30406" s="6">
        <v>1965</v>
      </c>
      <c r="D30406" s="6">
        <f t="shared" si="475"/>
        <v>58</v>
      </c>
      <c r="E30406" t="s">
        <v>28</v>
      </c>
      <c r="F30406" t="s">
        <v>48</v>
      </c>
      <c r="G30406" t="s">
        <v>29</v>
      </c>
      <c r="H30406">
        <v>1</v>
      </c>
      <c r="I30406" t="s">
        <v>20</v>
      </c>
      <c r="J30406" t="s">
        <v>49</v>
      </c>
      <c r="K30406" t="s">
        <v>317</v>
      </c>
      <c r="L30406" s="11" t="s">
        <v>1039</v>
      </c>
      <c r="M30406" t="s">
        <v>60</v>
      </c>
      <c r="N30406">
        <v>1995</v>
      </c>
      <c r="O30406">
        <v>1</v>
      </c>
      <c r="P30406" t="s">
        <v>35</v>
      </c>
      <c r="Q30406" s="4">
        <v>60992.09</v>
      </c>
      <c r="R30406" s="4">
        <v>140481.82</v>
      </c>
    </row>
    <row r="30407" spans="1:18">
      <c r="A30407" t="s">
        <v>40767</v>
      </c>
      <c r="B30407" s="5" t="s">
        <v>721</v>
      </c>
      <c r="C30407" s="6">
        <v>1964</v>
      </c>
      <c r="D30407" s="6">
        <f t="shared" si="475"/>
        <v>59</v>
      </c>
      <c r="E30407" t="s">
        <v>28</v>
      </c>
      <c r="F30407" t="s">
        <v>18</v>
      </c>
      <c r="G30407" t="s">
        <v>29</v>
      </c>
      <c r="H30407">
        <v>0</v>
      </c>
      <c r="I30407" t="s">
        <v>30</v>
      </c>
      <c r="J30407" t="s">
        <v>21</v>
      </c>
      <c r="K30407" t="s">
        <v>169</v>
      </c>
      <c r="L30407" s="11" t="s">
        <v>9707</v>
      </c>
      <c r="M30407" t="s">
        <v>128</v>
      </c>
      <c r="N30407">
        <v>2011</v>
      </c>
      <c r="O30407">
        <v>0</v>
      </c>
      <c r="P30407" t="s">
        <v>25</v>
      </c>
      <c r="Q30407" s="4">
        <v>56328.57</v>
      </c>
      <c r="R30407" s="4">
        <v>206092.16</v>
      </c>
    </row>
    <row r="30408" spans="1:18">
      <c r="A30408" t="s">
        <v>40768</v>
      </c>
      <c r="B30408" s="5">
        <v>23200</v>
      </c>
      <c r="C30408" s="6">
        <v>1967</v>
      </c>
      <c r="D30408" s="6">
        <f t="shared" si="475"/>
        <v>56</v>
      </c>
      <c r="E30408" t="s">
        <v>17</v>
      </c>
      <c r="F30408" t="s">
        <v>18</v>
      </c>
      <c r="G30408" t="s">
        <v>29</v>
      </c>
      <c r="H30408">
        <v>0</v>
      </c>
      <c r="I30408" t="s">
        <v>30</v>
      </c>
      <c r="J30408" t="s">
        <v>31</v>
      </c>
      <c r="K30408" t="s">
        <v>164</v>
      </c>
      <c r="L30408" s="11" t="s">
        <v>262</v>
      </c>
      <c r="M30408" t="s">
        <v>55</v>
      </c>
      <c r="N30408">
        <v>2003</v>
      </c>
      <c r="O30408">
        <v>1</v>
      </c>
      <c r="P30408" t="s">
        <v>25</v>
      </c>
      <c r="Q30408" s="4">
        <v>8634.98</v>
      </c>
      <c r="R30408" s="4">
        <v>119925.99</v>
      </c>
    </row>
    <row r="30409" spans="1:18">
      <c r="A30409" t="s">
        <v>40769</v>
      </c>
      <c r="B30409" s="5" t="s">
        <v>3191</v>
      </c>
      <c r="C30409" s="6">
        <v>1995</v>
      </c>
      <c r="D30409" s="6">
        <f t="shared" si="475"/>
        <v>28</v>
      </c>
      <c r="E30409" t="s">
        <v>28</v>
      </c>
      <c r="F30409" t="s">
        <v>18</v>
      </c>
      <c r="G30409" t="s">
        <v>19</v>
      </c>
      <c r="H30409">
        <v>0</v>
      </c>
      <c r="I30409" t="s">
        <v>30</v>
      </c>
      <c r="J30409" t="s">
        <v>31</v>
      </c>
      <c r="K30409" t="s">
        <v>104</v>
      </c>
      <c r="L30409" s="11" t="s">
        <v>206</v>
      </c>
      <c r="M30409" t="s">
        <v>40</v>
      </c>
      <c r="N30409">
        <v>2004</v>
      </c>
      <c r="O30409">
        <v>0</v>
      </c>
      <c r="P30409" t="s">
        <v>25</v>
      </c>
      <c r="Q30409" s="4">
        <v>8212.82</v>
      </c>
      <c r="R30409" s="4">
        <v>204625.72</v>
      </c>
    </row>
    <row r="30410" spans="1:18">
      <c r="A30410" t="s">
        <v>40770</v>
      </c>
      <c r="B30410" s="5">
        <v>30020</v>
      </c>
      <c r="C30410" s="6">
        <v>1986</v>
      </c>
      <c r="D30410" s="6">
        <f t="shared" si="475"/>
        <v>37</v>
      </c>
      <c r="E30410" t="s">
        <v>17</v>
      </c>
      <c r="F30410" t="s">
        <v>18</v>
      </c>
      <c r="G30410" t="s">
        <v>19</v>
      </c>
      <c r="H30410">
        <v>0</v>
      </c>
      <c r="I30410" t="s">
        <v>30</v>
      </c>
      <c r="J30410" t="s">
        <v>21</v>
      </c>
      <c r="K30410" t="s">
        <v>169</v>
      </c>
      <c r="L30410" s="11" t="s">
        <v>1189</v>
      </c>
      <c r="M30410" t="s">
        <v>69</v>
      </c>
      <c r="N30410">
        <v>1986</v>
      </c>
      <c r="O30410">
        <v>0</v>
      </c>
      <c r="P30410" t="s">
        <v>66</v>
      </c>
      <c r="Q30410" s="4">
        <v>51117.06</v>
      </c>
      <c r="R30410" s="4">
        <v>114435.52</v>
      </c>
    </row>
    <row r="30411" spans="1:18">
      <c r="A30411" t="s">
        <v>40771</v>
      </c>
      <c r="B30411" s="5" t="s">
        <v>23602</v>
      </c>
      <c r="C30411" s="6">
        <v>1956</v>
      </c>
      <c r="D30411" s="6">
        <f t="shared" si="475"/>
        <v>67</v>
      </c>
      <c r="E30411" t="s">
        <v>28</v>
      </c>
      <c r="F30411" t="s">
        <v>18</v>
      </c>
      <c r="G30411" t="s">
        <v>19</v>
      </c>
      <c r="H30411">
        <v>0</v>
      </c>
      <c r="I30411" t="s">
        <v>30</v>
      </c>
      <c r="J30411" t="s">
        <v>21</v>
      </c>
      <c r="K30411" t="s">
        <v>164</v>
      </c>
      <c r="L30411" s="11" t="s">
        <v>329</v>
      </c>
      <c r="M30411" t="s">
        <v>40</v>
      </c>
      <c r="N30411">
        <v>1998</v>
      </c>
      <c r="O30411">
        <v>1</v>
      </c>
      <c r="P30411" t="s">
        <v>66</v>
      </c>
      <c r="Q30411" s="4">
        <v>70903.97</v>
      </c>
      <c r="R30411" s="4">
        <v>190865.18</v>
      </c>
    </row>
    <row r="30412" spans="1:18">
      <c r="A30412" t="s">
        <v>40772</v>
      </c>
      <c r="B30412" s="5" t="s">
        <v>40773</v>
      </c>
      <c r="C30412" s="6">
        <v>1962</v>
      </c>
      <c r="D30412" s="6">
        <f t="shared" si="475"/>
        <v>61</v>
      </c>
      <c r="E30412" t="s">
        <v>79</v>
      </c>
      <c r="F30412" t="s">
        <v>18</v>
      </c>
      <c r="G30412" t="s">
        <v>19</v>
      </c>
      <c r="H30412">
        <v>0</v>
      </c>
      <c r="I30412" t="s">
        <v>30</v>
      </c>
      <c r="J30412" t="s">
        <v>52</v>
      </c>
      <c r="K30412" t="s">
        <v>126</v>
      </c>
      <c r="L30412" s="11" t="s">
        <v>196</v>
      </c>
      <c r="M30412" t="s">
        <v>45</v>
      </c>
      <c r="N30412">
        <v>2011</v>
      </c>
      <c r="O30412">
        <v>1</v>
      </c>
      <c r="P30412" t="s">
        <v>25</v>
      </c>
      <c r="Q30412" s="4">
        <v>15513.76</v>
      </c>
      <c r="R30412" s="4">
        <v>201970.67</v>
      </c>
    </row>
    <row r="30413" spans="1:18">
      <c r="A30413" t="s">
        <v>40774</v>
      </c>
      <c r="B30413" s="5" t="s">
        <v>25714</v>
      </c>
      <c r="C30413" s="6">
        <v>1973</v>
      </c>
      <c r="D30413" s="6">
        <f t="shared" si="475"/>
        <v>50</v>
      </c>
      <c r="E30413" t="s">
        <v>37</v>
      </c>
      <c r="F30413" t="s">
        <v>18</v>
      </c>
      <c r="G30413" t="s">
        <v>29</v>
      </c>
      <c r="H30413">
        <v>0</v>
      </c>
      <c r="I30413" t="s">
        <v>30</v>
      </c>
      <c r="J30413" t="s">
        <v>21</v>
      </c>
      <c r="K30413" t="s">
        <v>147</v>
      </c>
      <c r="L30413" s="11" t="s">
        <v>184</v>
      </c>
      <c r="M30413" t="s">
        <v>45</v>
      </c>
      <c r="N30413">
        <v>2003</v>
      </c>
      <c r="O30413">
        <v>0</v>
      </c>
      <c r="P30413" t="s">
        <v>66</v>
      </c>
      <c r="Q30413" s="4">
        <v>14618.53</v>
      </c>
      <c r="R30413" s="4">
        <v>158563</v>
      </c>
    </row>
    <row r="30414" spans="1:18">
      <c r="A30414" t="s">
        <v>40775</v>
      </c>
      <c r="B30414" s="5">
        <v>35410</v>
      </c>
      <c r="C30414" s="6">
        <v>2000</v>
      </c>
      <c r="D30414" s="6">
        <f t="shared" si="475"/>
        <v>23</v>
      </c>
      <c r="E30414" t="s">
        <v>28</v>
      </c>
      <c r="F30414" t="s">
        <v>18</v>
      </c>
      <c r="G30414" t="s">
        <v>19</v>
      </c>
      <c r="H30414">
        <v>0</v>
      </c>
      <c r="I30414" t="s">
        <v>30</v>
      </c>
      <c r="J30414" t="s">
        <v>31</v>
      </c>
      <c r="K30414" t="s">
        <v>131</v>
      </c>
      <c r="L30414" s="11" t="s">
        <v>3242</v>
      </c>
      <c r="M30414" t="s">
        <v>220</v>
      </c>
      <c r="N30414">
        <v>2011</v>
      </c>
      <c r="O30414">
        <v>0</v>
      </c>
      <c r="P30414" t="s">
        <v>41</v>
      </c>
      <c r="Q30414" s="4">
        <v>3835.99</v>
      </c>
      <c r="R30414" s="4">
        <v>112221.05</v>
      </c>
    </row>
    <row r="30415" spans="1:18">
      <c r="A30415" t="s">
        <v>40776</v>
      </c>
      <c r="B30415" s="5">
        <v>23135</v>
      </c>
      <c r="C30415" s="6">
        <v>1967</v>
      </c>
      <c r="D30415" s="6">
        <f t="shared" si="475"/>
        <v>56</v>
      </c>
      <c r="E30415" t="s">
        <v>28</v>
      </c>
      <c r="F30415" t="s">
        <v>48</v>
      </c>
      <c r="G30415" t="s">
        <v>19</v>
      </c>
      <c r="H30415">
        <v>0</v>
      </c>
      <c r="I30415" t="s">
        <v>20</v>
      </c>
      <c r="J30415" t="s">
        <v>31</v>
      </c>
      <c r="K30415" t="s">
        <v>104</v>
      </c>
      <c r="L30415" s="11" t="s">
        <v>105</v>
      </c>
      <c r="M30415" t="s">
        <v>45</v>
      </c>
      <c r="N30415">
        <v>2010</v>
      </c>
      <c r="O30415">
        <v>3</v>
      </c>
      <c r="P30415" t="s">
        <v>35</v>
      </c>
      <c r="Q30415" s="4">
        <v>55149.760000000002</v>
      </c>
      <c r="R30415" s="4">
        <v>97047.52</v>
      </c>
    </row>
    <row r="30416" spans="1:18">
      <c r="A30416" t="s">
        <v>40777</v>
      </c>
      <c r="B30416" s="5">
        <v>30803</v>
      </c>
      <c r="C30416" s="6">
        <v>1988</v>
      </c>
      <c r="D30416" s="6">
        <f t="shared" si="475"/>
        <v>35</v>
      </c>
      <c r="E30416" t="s">
        <v>17</v>
      </c>
      <c r="F30416" t="s">
        <v>18</v>
      </c>
      <c r="G30416" t="s">
        <v>19</v>
      </c>
      <c r="H30416">
        <v>0</v>
      </c>
      <c r="I30416" t="s">
        <v>30</v>
      </c>
      <c r="J30416" t="s">
        <v>31</v>
      </c>
      <c r="K30416" t="s">
        <v>108</v>
      </c>
      <c r="L30416" s="11" t="s">
        <v>211</v>
      </c>
      <c r="M30416" t="s">
        <v>34</v>
      </c>
      <c r="N30416">
        <v>2010</v>
      </c>
      <c r="O30416">
        <v>0</v>
      </c>
      <c r="P30416" t="s">
        <v>41</v>
      </c>
      <c r="Q30416" s="4">
        <v>49465.14</v>
      </c>
      <c r="R30416" s="4">
        <v>230856.14</v>
      </c>
    </row>
    <row r="30417" spans="1:18">
      <c r="A30417" t="s">
        <v>40778</v>
      </c>
      <c r="B30417" s="5">
        <v>32236</v>
      </c>
      <c r="C30417" s="6">
        <v>1992</v>
      </c>
      <c r="D30417" s="6">
        <f t="shared" si="475"/>
        <v>31</v>
      </c>
      <c r="E30417" t="s">
        <v>79</v>
      </c>
      <c r="F30417" t="s">
        <v>18</v>
      </c>
      <c r="G30417" t="s">
        <v>19</v>
      </c>
      <c r="H30417">
        <v>0</v>
      </c>
      <c r="I30417" t="s">
        <v>30</v>
      </c>
      <c r="J30417" t="s">
        <v>21</v>
      </c>
      <c r="K30417" t="s">
        <v>53</v>
      </c>
      <c r="L30417" s="11" t="s">
        <v>2093</v>
      </c>
      <c r="M30417" t="s">
        <v>34</v>
      </c>
      <c r="N30417">
        <v>2009</v>
      </c>
      <c r="O30417">
        <v>0</v>
      </c>
      <c r="P30417" t="s">
        <v>74</v>
      </c>
      <c r="Q30417" s="4">
        <v>53442.28</v>
      </c>
      <c r="R30417" s="4">
        <v>86247.59</v>
      </c>
    </row>
    <row r="30418" spans="1:18">
      <c r="A30418" t="s">
        <v>40779</v>
      </c>
      <c r="B30418" s="5" t="s">
        <v>8185</v>
      </c>
      <c r="C30418" s="6">
        <v>1991</v>
      </c>
      <c r="D30418" s="6">
        <f t="shared" si="475"/>
        <v>32</v>
      </c>
      <c r="E30418" t="s">
        <v>28</v>
      </c>
      <c r="F30418" t="s">
        <v>18</v>
      </c>
      <c r="G30418" t="s">
        <v>29</v>
      </c>
      <c r="H30418">
        <v>1</v>
      </c>
      <c r="I30418" t="s">
        <v>20</v>
      </c>
      <c r="J30418" t="s">
        <v>31</v>
      </c>
      <c r="K30418" t="s">
        <v>68</v>
      </c>
      <c r="L30418" s="11" t="s">
        <v>2755</v>
      </c>
      <c r="M30418" t="s">
        <v>161</v>
      </c>
      <c r="N30418">
        <v>1989</v>
      </c>
      <c r="O30418">
        <v>0</v>
      </c>
      <c r="P30418" t="s">
        <v>41</v>
      </c>
      <c r="Q30418" s="4">
        <v>41409.67</v>
      </c>
      <c r="R30418" s="4">
        <v>104864.35</v>
      </c>
    </row>
    <row r="30419" spans="1:18">
      <c r="A30419" t="s">
        <v>40780</v>
      </c>
      <c r="B30419" s="5">
        <v>16835</v>
      </c>
      <c r="C30419" s="6">
        <v>1950</v>
      </c>
      <c r="D30419" s="6">
        <f t="shared" si="475"/>
        <v>73</v>
      </c>
      <c r="E30419" t="s">
        <v>79</v>
      </c>
      <c r="F30419" t="s">
        <v>18</v>
      </c>
      <c r="G30419" t="s">
        <v>19</v>
      </c>
      <c r="H30419">
        <v>0</v>
      </c>
      <c r="I30419" t="s">
        <v>30</v>
      </c>
      <c r="J30419" t="s">
        <v>31</v>
      </c>
      <c r="K30419" t="s">
        <v>198</v>
      </c>
      <c r="L30419" s="11" t="s">
        <v>4261</v>
      </c>
      <c r="M30419" t="s">
        <v>110</v>
      </c>
      <c r="N30419">
        <v>2008</v>
      </c>
      <c r="O30419">
        <v>1</v>
      </c>
      <c r="P30419" t="s">
        <v>35</v>
      </c>
      <c r="Q30419" s="4">
        <v>87039.78</v>
      </c>
      <c r="R30419" s="4">
        <v>176266.89</v>
      </c>
    </row>
    <row r="30420" spans="1:18">
      <c r="A30420" t="s">
        <v>40781</v>
      </c>
      <c r="B30420" s="5">
        <v>30196</v>
      </c>
      <c r="C30420" s="6">
        <v>1986</v>
      </c>
      <c r="D30420" s="6">
        <f t="shared" si="475"/>
        <v>37</v>
      </c>
      <c r="E30420" t="s">
        <v>17</v>
      </c>
      <c r="F30420" t="s">
        <v>18</v>
      </c>
      <c r="G30420" t="s">
        <v>29</v>
      </c>
      <c r="H30420">
        <v>0</v>
      </c>
      <c r="I30420" t="s">
        <v>30</v>
      </c>
      <c r="J30420" t="s">
        <v>31</v>
      </c>
      <c r="K30420" t="s">
        <v>294</v>
      </c>
      <c r="L30420" s="11" t="s">
        <v>1703</v>
      </c>
      <c r="M30420" t="s">
        <v>155</v>
      </c>
      <c r="N30420">
        <v>1985</v>
      </c>
      <c r="O30420">
        <v>1</v>
      </c>
      <c r="P30420" t="s">
        <v>66</v>
      </c>
      <c r="Q30420" s="4">
        <v>4937.84</v>
      </c>
      <c r="R30420" s="4">
        <v>46729.2</v>
      </c>
    </row>
    <row r="30421" spans="1:18">
      <c r="A30421" t="s">
        <v>40782</v>
      </c>
      <c r="B30421" s="5" t="s">
        <v>30533</v>
      </c>
      <c r="C30421" s="6">
        <v>1965</v>
      </c>
      <c r="D30421" s="6">
        <f t="shared" si="475"/>
        <v>58</v>
      </c>
      <c r="E30421" t="s">
        <v>28</v>
      </c>
      <c r="F30421" t="s">
        <v>18</v>
      </c>
      <c r="G30421" t="s">
        <v>19</v>
      </c>
      <c r="H30421">
        <v>0</v>
      </c>
      <c r="I30421" t="s">
        <v>30</v>
      </c>
      <c r="J30421" t="s">
        <v>49</v>
      </c>
      <c r="K30421" t="s">
        <v>142</v>
      </c>
      <c r="L30421" s="11" t="s">
        <v>3103</v>
      </c>
      <c r="M30421" t="s">
        <v>40</v>
      </c>
      <c r="N30421">
        <v>2000</v>
      </c>
      <c r="O30421">
        <v>0</v>
      </c>
      <c r="P30421" t="s">
        <v>25</v>
      </c>
      <c r="Q30421" s="4">
        <v>76111.81</v>
      </c>
      <c r="R30421" s="4">
        <v>173153.26</v>
      </c>
    </row>
    <row r="30422" spans="1:18">
      <c r="A30422" t="s">
        <v>40783</v>
      </c>
      <c r="B30422" s="5">
        <v>24783</v>
      </c>
      <c r="C30422" s="6">
        <v>1971</v>
      </c>
      <c r="D30422" s="6">
        <f t="shared" si="475"/>
        <v>52</v>
      </c>
      <c r="E30422" t="s">
        <v>17</v>
      </c>
      <c r="F30422" t="s">
        <v>18</v>
      </c>
      <c r="G30422" t="s">
        <v>19</v>
      </c>
      <c r="H30422">
        <v>0</v>
      </c>
      <c r="I30422" t="s">
        <v>30</v>
      </c>
      <c r="J30422" t="s">
        <v>31</v>
      </c>
      <c r="K30422" t="s">
        <v>22</v>
      </c>
      <c r="L30422" s="11" t="s">
        <v>274</v>
      </c>
      <c r="M30422" t="s">
        <v>161</v>
      </c>
      <c r="N30422">
        <v>2005</v>
      </c>
      <c r="O30422">
        <v>0</v>
      </c>
      <c r="P30422" t="s">
        <v>41</v>
      </c>
      <c r="Q30422" s="4">
        <v>22887.25</v>
      </c>
      <c r="R30422" s="4">
        <v>128352.25</v>
      </c>
    </row>
    <row r="30423" spans="1:18">
      <c r="A30423" t="s">
        <v>40784</v>
      </c>
      <c r="B30423" s="5">
        <v>27800</v>
      </c>
      <c r="C30423" s="6">
        <v>1980</v>
      </c>
      <c r="D30423" s="6">
        <f t="shared" si="475"/>
        <v>43</v>
      </c>
      <c r="E30423" t="s">
        <v>17</v>
      </c>
      <c r="F30423" t="s">
        <v>18</v>
      </c>
      <c r="G30423" t="s">
        <v>19</v>
      </c>
      <c r="H30423">
        <v>0</v>
      </c>
      <c r="I30423" t="s">
        <v>30</v>
      </c>
      <c r="J30423" t="s">
        <v>31</v>
      </c>
      <c r="K30423" t="s">
        <v>294</v>
      </c>
      <c r="L30423" s="11" t="s">
        <v>1645</v>
      </c>
      <c r="M30423" t="s">
        <v>34</v>
      </c>
      <c r="N30423">
        <v>1992</v>
      </c>
      <c r="O30423">
        <v>0</v>
      </c>
      <c r="P30423" t="s">
        <v>66</v>
      </c>
      <c r="Q30423" s="4">
        <v>51481.45</v>
      </c>
      <c r="R30423" s="4">
        <v>62482.36</v>
      </c>
    </row>
    <row r="30424" spans="1:18">
      <c r="A30424" t="s">
        <v>40785</v>
      </c>
      <c r="B30424" s="5" t="s">
        <v>7797</v>
      </c>
      <c r="C30424" s="6">
        <v>1952</v>
      </c>
      <c r="D30424" s="6">
        <f t="shared" si="475"/>
        <v>71</v>
      </c>
      <c r="E30424" t="s">
        <v>17</v>
      </c>
      <c r="F30424" t="s">
        <v>18</v>
      </c>
      <c r="G30424" t="s">
        <v>29</v>
      </c>
      <c r="H30424">
        <v>0</v>
      </c>
      <c r="I30424" t="s">
        <v>20</v>
      </c>
      <c r="J30424" t="s">
        <v>31</v>
      </c>
      <c r="K30424" t="s">
        <v>142</v>
      </c>
      <c r="L30424" s="11" t="s">
        <v>3609</v>
      </c>
      <c r="M30424" t="s">
        <v>65</v>
      </c>
      <c r="N30424">
        <v>1999</v>
      </c>
      <c r="O30424">
        <v>1</v>
      </c>
      <c r="P30424" t="s">
        <v>35</v>
      </c>
      <c r="Q30424" s="4">
        <v>66304.3</v>
      </c>
      <c r="R30424" s="4">
        <v>58955.24</v>
      </c>
    </row>
    <row r="30425" spans="1:18">
      <c r="A30425" t="s">
        <v>40786</v>
      </c>
      <c r="B30425" s="5">
        <v>19702</v>
      </c>
      <c r="C30425" s="6">
        <v>1957</v>
      </c>
      <c r="D30425" s="6">
        <f t="shared" si="475"/>
        <v>66</v>
      </c>
      <c r="E30425" t="s">
        <v>28</v>
      </c>
      <c r="F30425" t="s">
        <v>18</v>
      </c>
      <c r="G30425" t="s">
        <v>29</v>
      </c>
      <c r="H30425">
        <v>0</v>
      </c>
      <c r="I30425" t="s">
        <v>20</v>
      </c>
      <c r="J30425" t="s">
        <v>21</v>
      </c>
      <c r="K30425" t="s">
        <v>43</v>
      </c>
      <c r="L30425" s="11" t="s">
        <v>18245</v>
      </c>
      <c r="M30425" t="s">
        <v>45</v>
      </c>
      <c r="N30425">
        <v>2006</v>
      </c>
      <c r="O30425">
        <v>0</v>
      </c>
      <c r="P30425" t="s">
        <v>41</v>
      </c>
      <c r="Q30425" s="4">
        <v>55031.69</v>
      </c>
      <c r="R30425" s="4">
        <v>249729.79</v>
      </c>
    </row>
    <row r="30426" spans="1:18">
      <c r="A30426" t="s">
        <v>40787</v>
      </c>
      <c r="B30426" s="5" t="s">
        <v>6805</v>
      </c>
      <c r="C30426" s="6">
        <v>1957</v>
      </c>
      <c r="D30426" s="6">
        <f t="shared" si="475"/>
        <v>66</v>
      </c>
      <c r="E30426" t="s">
        <v>17</v>
      </c>
      <c r="F30426" t="s">
        <v>48</v>
      </c>
      <c r="G30426" t="s">
        <v>19</v>
      </c>
      <c r="H30426">
        <v>0</v>
      </c>
      <c r="I30426" t="s">
        <v>30</v>
      </c>
      <c r="J30426" t="s">
        <v>21</v>
      </c>
      <c r="K30426" t="s">
        <v>294</v>
      </c>
      <c r="L30426" s="11" t="s">
        <v>4408</v>
      </c>
      <c r="M30426" t="s">
        <v>60</v>
      </c>
      <c r="N30426">
        <v>2007</v>
      </c>
      <c r="O30426">
        <v>0</v>
      </c>
      <c r="P30426" t="s">
        <v>25</v>
      </c>
      <c r="Q30426" s="4">
        <v>25383.21</v>
      </c>
      <c r="R30426" s="4">
        <v>109910.43</v>
      </c>
    </row>
    <row r="30427" spans="1:18">
      <c r="A30427" t="s">
        <v>40788</v>
      </c>
      <c r="B30427" s="5" t="s">
        <v>28937</v>
      </c>
      <c r="C30427" s="6">
        <v>1999</v>
      </c>
      <c r="D30427" s="6">
        <f t="shared" si="475"/>
        <v>24</v>
      </c>
      <c r="E30427" t="s">
        <v>17</v>
      </c>
      <c r="F30427" t="s">
        <v>18</v>
      </c>
      <c r="G30427" t="s">
        <v>29</v>
      </c>
      <c r="H30427">
        <v>2</v>
      </c>
      <c r="I30427" t="s">
        <v>20</v>
      </c>
      <c r="J30427" t="s">
        <v>31</v>
      </c>
      <c r="K30427" t="s">
        <v>43</v>
      </c>
      <c r="L30427" s="11" t="s">
        <v>722</v>
      </c>
      <c r="M30427" t="s">
        <v>24</v>
      </c>
      <c r="N30427">
        <v>2013</v>
      </c>
      <c r="O30427">
        <v>0</v>
      </c>
      <c r="P30427" t="s">
        <v>35</v>
      </c>
      <c r="Q30427" s="4">
        <v>66532.06</v>
      </c>
      <c r="R30427" s="4">
        <v>48332.97</v>
      </c>
    </row>
    <row r="30428" spans="1:18">
      <c r="A30428" t="s">
        <v>40789</v>
      </c>
      <c r="B30428" s="5" t="s">
        <v>7172</v>
      </c>
      <c r="C30428" s="6">
        <v>1954</v>
      </c>
      <c r="D30428" s="6">
        <f t="shared" si="475"/>
        <v>69</v>
      </c>
      <c r="E30428" t="s">
        <v>28</v>
      </c>
      <c r="F30428" t="s">
        <v>18</v>
      </c>
      <c r="G30428" t="s">
        <v>29</v>
      </c>
      <c r="H30428">
        <v>1</v>
      </c>
      <c r="I30428" t="s">
        <v>20</v>
      </c>
      <c r="J30428" t="s">
        <v>31</v>
      </c>
      <c r="K30428" t="s">
        <v>126</v>
      </c>
      <c r="L30428" s="11" t="s">
        <v>555</v>
      </c>
      <c r="M30428" t="s">
        <v>133</v>
      </c>
      <c r="N30428">
        <v>1997</v>
      </c>
      <c r="O30428">
        <v>0</v>
      </c>
      <c r="P30428" t="s">
        <v>41</v>
      </c>
      <c r="Q30428" s="4">
        <v>35431.35</v>
      </c>
      <c r="R30428" s="4">
        <v>167172.41</v>
      </c>
    </row>
    <row r="30429" spans="1:18">
      <c r="A30429" t="s">
        <v>40790</v>
      </c>
      <c r="B30429" s="5" t="s">
        <v>40791</v>
      </c>
      <c r="C30429" s="6">
        <v>1960</v>
      </c>
      <c r="D30429" s="6">
        <f t="shared" si="475"/>
        <v>63</v>
      </c>
      <c r="E30429" t="s">
        <v>28</v>
      </c>
      <c r="F30429" t="s">
        <v>18</v>
      </c>
      <c r="G30429" t="s">
        <v>29</v>
      </c>
      <c r="H30429">
        <v>0</v>
      </c>
      <c r="I30429" t="s">
        <v>30</v>
      </c>
      <c r="J30429" t="s">
        <v>52</v>
      </c>
      <c r="K30429" t="s">
        <v>169</v>
      </c>
      <c r="L30429" s="11" t="s">
        <v>387</v>
      </c>
      <c r="M30429" t="s">
        <v>73</v>
      </c>
      <c r="N30429">
        <v>1987</v>
      </c>
      <c r="O30429">
        <v>0</v>
      </c>
      <c r="P30429" t="s">
        <v>25</v>
      </c>
      <c r="Q30429" s="4">
        <v>33382.120000000003</v>
      </c>
      <c r="R30429" s="4">
        <v>100815.03999999999</v>
      </c>
    </row>
    <row r="30430" spans="1:18">
      <c r="A30430" t="s">
        <v>40792</v>
      </c>
      <c r="B30430" s="5">
        <v>35589</v>
      </c>
      <c r="C30430" s="6">
        <v>2001</v>
      </c>
      <c r="D30430" s="6">
        <f t="shared" si="475"/>
        <v>22</v>
      </c>
      <c r="E30430" t="s">
        <v>17</v>
      </c>
      <c r="F30430" t="s">
        <v>18</v>
      </c>
      <c r="G30430" t="s">
        <v>19</v>
      </c>
      <c r="H30430">
        <v>0</v>
      </c>
      <c r="I30430" t="s">
        <v>30</v>
      </c>
      <c r="J30430" t="s">
        <v>31</v>
      </c>
      <c r="K30430" t="s">
        <v>131</v>
      </c>
      <c r="L30430" s="11" t="s">
        <v>334</v>
      </c>
      <c r="M30430" t="s">
        <v>60</v>
      </c>
      <c r="N30430">
        <v>1993</v>
      </c>
      <c r="O30430">
        <v>0</v>
      </c>
      <c r="P30430" t="s">
        <v>35</v>
      </c>
      <c r="Q30430" s="4">
        <v>10952.74</v>
      </c>
      <c r="R30430" s="4">
        <v>171646.36</v>
      </c>
    </row>
    <row r="30431" spans="1:18">
      <c r="A30431" t="s">
        <v>40793</v>
      </c>
      <c r="B30431" s="5" t="s">
        <v>26246</v>
      </c>
      <c r="C30431" s="6">
        <v>1976</v>
      </c>
      <c r="D30431" s="6">
        <f t="shared" si="475"/>
        <v>47</v>
      </c>
      <c r="E30431" t="s">
        <v>17</v>
      </c>
      <c r="F30431" t="s">
        <v>18</v>
      </c>
      <c r="G30431" t="s">
        <v>29</v>
      </c>
      <c r="H30431">
        <v>0</v>
      </c>
      <c r="I30431" t="s">
        <v>30</v>
      </c>
      <c r="J30431" t="s">
        <v>21</v>
      </c>
      <c r="K30431" t="s">
        <v>142</v>
      </c>
      <c r="L30431" s="11" t="s">
        <v>1771</v>
      </c>
      <c r="M30431" t="s">
        <v>86</v>
      </c>
      <c r="N30431">
        <v>2005</v>
      </c>
      <c r="O30431">
        <v>0</v>
      </c>
      <c r="P30431" t="s">
        <v>41</v>
      </c>
      <c r="Q30431" s="4">
        <v>49737.24</v>
      </c>
      <c r="R30431" s="4">
        <v>211069.66</v>
      </c>
    </row>
    <row r="30432" spans="1:18">
      <c r="A30432" t="s">
        <v>40794</v>
      </c>
      <c r="B30432" s="5" t="s">
        <v>40795</v>
      </c>
      <c r="C30432" s="6">
        <v>1968</v>
      </c>
      <c r="D30432" s="6">
        <f t="shared" si="475"/>
        <v>55</v>
      </c>
      <c r="E30432" t="s">
        <v>17</v>
      </c>
      <c r="F30432" t="s">
        <v>48</v>
      </c>
      <c r="G30432" t="s">
        <v>19</v>
      </c>
      <c r="H30432">
        <v>0</v>
      </c>
      <c r="I30432" t="s">
        <v>20</v>
      </c>
      <c r="J30432" t="s">
        <v>31</v>
      </c>
      <c r="K30432" t="s">
        <v>53</v>
      </c>
      <c r="L30432" s="11" t="s">
        <v>7391</v>
      </c>
      <c r="M30432" t="s">
        <v>144</v>
      </c>
      <c r="N30432">
        <v>2008</v>
      </c>
      <c r="O30432">
        <v>4</v>
      </c>
      <c r="P30432" t="s">
        <v>35</v>
      </c>
      <c r="Q30432" s="4">
        <v>83211.83</v>
      </c>
      <c r="R30432" s="4">
        <v>185168.42</v>
      </c>
    </row>
    <row r="30433" spans="1:18">
      <c r="A30433" t="s">
        <v>40796</v>
      </c>
      <c r="B30433" s="5" t="s">
        <v>18105</v>
      </c>
      <c r="C30433" s="6">
        <v>1985</v>
      </c>
      <c r="D30433" s="6">
        <f t="shared" si="475"/>
        <v>38</v>
      </c>
      <c r="E30433" t="s">
        <v>79</v>
      </c>
      <c r="F30433" t="s">
        <v>48</v>
      </c>
      <c r="G30433" t="s">
        <v>19</v>
      </c>
      <c r="H30433">
        <v>0</v>
      </c>
      <c r="I30433" t="s">
        <v>20</v>
      </c>
      <c r="J30433" t="s">
        <v>21</v>
      </c>
      <c r="K30433" t="s">
        <v>58</v>
      </c>
      <c r="L30433" s="11" t="s">
        <v>608</v>
      </c>
      <c r="M30433" t="s">
        <v>24</v>
      </c>
      <c r="N30433">
        <v>2002</v>
      </c>
      <c r="O30433">
        <v>0</v>
      </c>
      <c r="P30433" t="s">
        <v>74</v>
      </c>
      <c r="Q30433" s="4">
        <v>14720.93</v>
      </c>
      <c r="R30433" s="4">
        <v>248269.14</v>
      </c>
    </row>
    <row r="30434" spans="1:18">
      <c r="A30434" t="s">
        <v>40797</v>
      </c>
      <c r="B30434" s="5" t="s">
        <v>11801</v>
      </c>
      <c r="C30434" s="6">
        <v>1959</v>
      </c>
      <c r="D30434" s="6">
        <f t="shared" si="475"/>
        <v>64</v>
      </c>
      <c r="E30434" t="s">
        <v>37</v>
      </c>
      <c r="F30434" t="s">
        <v>18</v>
      </c>
      <c r="G30434" t="s">
        <v>19</v>
      </c>
      <c r="H30434">
        <v>1</v>
      </c>
      <c r="I30434" t="s">
        <v>20</v>
      </c>
      <c r="J30434" t="s">
        <v>21</v>
      </c>
      <c r="K30434" t="s">
        <v>43</v>
      </c>
      <c r="L30434" s="11" t="s">
        <v>932</v>
      </c>
      <c r="M30434" t="s">
        <v>110</v>
      </c>
      <c r="N30434">
        <v>1996</v>
      </c>
      <c r="O30434">
        <v>0</v>
      </c>
      <c r="P30434" t="s">
        <v>25</v>
      </c>
      <c r="Q30434" s="4">
        <v>62853.54</v>
      </c>
      <c r="R30434" s="4">
        <v>174105.21</v>
      </c>
    </row>
    <row r="30435" spans="1:18">
      <c r="A30435" t="s">
        <v>40798</v>
      </c>
      <c r="B30435" s="5" t="s">
        <v>40799</v>
      </c>
      <c r="C30435" s="6">
        <v>1965</v>
      </c>
      <c r="D30435" s="6">
        <f t="shared" si="475"/>
        <v>58</v>
      </c>
      <c r="E30435" t="s">
        <v>28</v>
      </c>
      <c r="F30435" t="s">
        <v>48</v>
      </c>
      <c r="G30435" t="s">
        <v>29</v>
      </c>
      <c r="H30435">
        <v>0</v>
      </c>
      <c r="I30435" t="s">
        <v>30</v>
      </c>
      <c r="J30435" t="s">
        <v>49</v>
      </c>
      <c r="K30435" t="s">
        <v>68</v>
      </c>
      <c r="L30435" s="11" t="s">
        <v>1549</v>
      </c>
      <c r="M30435" t="s">
        <v>128</v>
      </c>
      <c r="N30435">
        <v>1998</v>
      </c>
      <c r="O30435">
        <v>0</v>
      </c>
      <c r="P30435" t="s">
        <v>35</v>
      </c>
      <c r="Q30435" s="4">
        <v>87412.12</v>
      </c>
      <c r="R30435" s="4">
        <v>195372.15</v>
      </c>
    </row>
    <row r="30436" spans="1:18">
      <c r="A30436" t="s">
        <v>40800</v>
      </c>
      <c r="B30436" s="5">
        <v>34850</v>
      </c>
      <c r="C30436" s="6">
        <v>1999</v>
      </c>
      <c r="D30436" s="6">
        <f t="shared" si="475"/>
        <v>24</v>
      </c>
      <c r="E30436" t="s">
        <v>79</v>
      </c>
      <c r="F30436" t="s">
        <v>18</v>
      </c>
      <c r="G30436" t="s">
        <v>19</v>
      </c>
      <c r="H30436">
        <v>0</v>
      </c>
      <c r="I30436" t="s">
        <v>30</v>
      </c>
      <c r="J30436" t="s">
        <v>31</v>
      </c>
      <c r="K30436" t="s">
        <v>193</v>
      </c>
      <c r="L30436" s="11" t="s">
        <v>1863</v>
      </c>
      <c r="M30436" t="s">
        <v>60</v>
      </c>
      <c r="N30436">
        <v>1999</v>
      </c>
      <c r="O30436">
        <v>0</v>
      </c>
      <c r="P30436" t="s">
        <v>41</v>
      </c>
      <c r="Q30436" s="4">
        <v>53206.93</v>
      </c>
      <c r="R30436" s="4">
        <v>140334.16</v>
      </c>
    </row>
    <row r="30437" spans="1:18">
      <c r="A30437" t="s">
        <v>40801</v>
      </c>
      <c r="B30437" s="5" t="s">
        <v>6890</v>
      </c>
      <c r="C30437" s="6">
        <v>1977</v>
      </c>
      <c r="D30437" s="6">
        <f t="shared" si="475"/>
        <v>46</v>
      </c>
      <c r="E30437" t="s">
        <v>17</v>
      </c>
      <c r="F30437" t="s">
        <v>48</v>
      </c>
      <c r="G30437" t="s">
        <v>29</v>
      </c>
      <c r="H30437">
        <v>0</v>
      </c>
      <c r="I30437" t="s">
        <v>30</v>
      </c>
      <c r="J30437" t="s">
        <v>31</v>
      </c>
      <c r="K30437" t="s">
        <v>340</v>
      </c>
      <c r="L30437" s="11" t="s">
        <v>985</v>
      </c>
      <c r="M30437" t="s">
        <v>86</v>
      </c>
      <c r="N30437">
        <v>2001</v>
      </c>
      <c r="O30437">
        <v>1</v>
      </c>
      <c r="P30437" t="s">
        <v>41</v>
      </c>
      <c r="Q30437" s="4">
        <v>21250.82</v>
      </c>
      <c r="R30437" s="4">
        <v>214177.02</v>
      </c>
    </row>
    <row r="30438" spans="1:18">
      <c r="A30438" t="s">
        <v>40802</v>
      </c>
      <c r="B30438" s="5">
        <v>29597</v>
      </c>
      <c r="C30438" s="6">
        <v>1985</v>
      </c>
      <c r="D30438" s="6">
        <f t="shared" si="475"/>
        <v>38</v>
      </c>
      <c r="E30438" t="s">
        <v>17</v>
      </c>
      <c r="F30438" t="s">
        <v>18</v>
      </c>
      <c r="G30438" t="s">
        <v>29</v>
      </c>
      <c r="H30438">
        <v>0</v>
      </c>
      <c r="I30438" t="s">
        <v>20</v>
      </c>
      <c r="J30438" t="s">
        <v>21</v>
      </c>
      <c r="K30438" t="s">
        <v>53</v>
      </c>
      <c r="L30438" s="11" t="s">
        <v>403</v>
      </c>
      <c r="M30438" t="s">
        <v>24</v>
      </c>
      <c r="N30438">
        <v>2010</v>
      </c>
      <c r="O30438">
        <v>0</v>
      </c>
      <c r="P30438" t="s">
        <v>41</v>
      </c>
      <c r="Q30438" s="4">
        <v>90910.14</v>
      </c>
      <c r="R30438" s="4">
        <v>174816.14</v>
      </c>
    </row>
    <row r="30439" spans="1:18">
      <c r="A30439" t="s">
        <v>40803</v>
      </c>
      <c r="B30439" s="5" t="s">
        <v>6538</v>
      </c>
      <c r="C30439" s="6">
        <v>1977</v>
      </c>
      <c r="D30439" s="6">
        <f t="shared" si="475"/>
        <v>46</v>
      </c>
      <c r="E30439" t="s">
        <v>17</v>
      </c>
      <c r="F30439" t="s">
        <v>18</v>
      </c>
      <c r="G30439" t="s">
        <v>29</v>
      </c>
      <c r="H30439">
        <v>0</v>
      </c>
      <c r="I30439" t="s">
        <v>30</v>
      </c>
      <c r="J30439" t="s">
        <v>31</v>
      </c>
      <c r="K30439" t="s">
        <v>58</v>
      </c>
      <c r="L30439" s="11" t="s">
        <v>1839</v>
      </c>
      <c r="M30439" t="s">
        <v>65</v>
      </c>
      <c r="N30439">
        <v>1999</v>
      </c>
      <c r="O30439">
        <v>0</v>
      </c>
      <c r="P30439" t="s">
        <v>74</v>
      </c>
      <c r="Q30439" s="4">
        <v>49442.89</v>
      </c>
      <c r="R30439" s="4">
        <v>192293.48</v>
      </c>
    </row>
    <row r="30440" spans="1:18">
      <c r="A30440" t="s">
        <v>40804</v>
      </c>
      <c r="B30440" s="5" t="s">
        <v>10237</v>
      </c>
      <c r="C30440" s="6">
        <v>1971</v>
      </c>
      <c r="D30440" s="6">
        <f t="shared" si="475"/>
        <v>52</v>
      </c>
      <c r="E30440" t="s">
        <v>79</v>
      </c>
      <c r="F30440" t="s">
        <v>18</v>
      </c>
      <c r="G30440" t="s">
        <v>19</v>
      </c>
      <c r="H30440">
        <v>0</v>
      </c>
      <c r="I30440" t="s">
        <v>30</v>
      </c>
      <c r="J30440" t="s">
        <v>49</v>
      </c>
      <c r="K30440" t="s">
        <v>169</v>
      </c>
      <c r="L30440" s="11" t="s">
        <v>2745</v>
      </c>
      <c r="M30440" t="s">
        <v>128</v>
      </c>
      <c r="N30440">
        <v>1998</v>
      </c>
      <c r="O30440">
        <v>0</v>
      </c>
      <c r="P30440" t="s">
        <v>35</v>
      </c>
      <c r="Q30440" s="4">
        <v>82597.05</v>
      </c>
      <c r="R30440" s="4">
        <v>117411.83</v>
      </c>
    </row>
    <row r="30441" spans="1:18">
      <c r="A30441" t="s">
        <v>40805</v>
      </c>
      <c r="B30441" s="5" t="s">
        <v>10157</v>
      </c>
      <c r="C30441" s="6">
        <v>1954</v>
      </c>
      <c r="D30441" s="6">
        <f t="shared" si="475"/>
        <v>69</v>
      </c>
      <c r="E30441" t="s">
        <v>17</v>
      </c>
      <c r="F30441" t="s">
        <v>18</v>
      </c>
      <c r="G30441" t="s">
        <v>19</v>
      </c>
      <c r="H30441">
        <v>2</v>
      </c>
      <c r="I30441" t="s">
        <v>20</v>
      </c>
      <c r="J30441" t="s">
        <v>49</v>
      </c>
      <c r="K30441" t="s">
        <v>340</v>
      </c>
      <c r="L30441" s="11" t="s">
        <v>5607</v>
      </c>
      <c r="M30441" t="s">
        <v>73</v>
      </c>
      <c r="N30441">
        <v>2008</v>
      </c>
      <c r="O30441">
        <v>0</v>
      </c>
      <c r="P30441" t="s">
        <v>66</v>
      </c>
      <c r="Q30441" s="4">
        <v>10376.73</v>
      </c>
      <c r="R30441" s="4">
        <v>79625.2</v>
      </c>
    </row>
    <row r="30442" spans="1:18">
      <c r="A30442" t="s">
        <v>40806</v>
      </c>
      <c r="B30442" s="5">
        <v>24817</v>
      </c>
      <c r="C30442" s="6">
        <v>1971</v>
      </c>
      <c r="D30442" s="6">
        <f t="shared" si="475"/>
        <v>52</v>
      </c>
      <c r="E30442" t="s">
        <v>28</v>
      </c>
      <c r="F30442" t="s">
        <v>18</v>
      </c>
      <c r="G30442" t="s">
        <v>19</v>
      </c>
      <c r="H30442">
        <v>0</v>
      </c>
      <c r="I30442" t="s">
        <v>30</v>
      </c>
      <c r="J30442" t="s">
        <v>31</v>
      </c>
      <c r="K30442" t="s">
        <v>53</v>
      </c>
      <c r="L30442" s="11" t="s">
        <v>54</v>
      </c>
      <c r="M30442" t="s">
        <v>45</v>
      </c>
      <c r="N30442">
        <v>2005</v>
      </c>
      <c r="O30442">
        <v>2</v>
      </c>
      <c r="P30442" t="s">
        <v>35</v>
      </c>
      <c r="Q30442" s="4">
        <v>74549.919999999998</v>
      </c>
      <c r="R30442" s="4">
        <v>136343.04000000001</v>
      </c>
    </row>
    <row r="30443" spans="1:18">
      <c r="A30443" t="s">
        <v>40807</v>
      </c>
      <c r="B30443" s="5" t="s">
        <v>40808</v>
      </c>
      <c r="C30443" s="6">
        <v>1999</v>
      </c>
      <c r="D30443" s="6">
        <f t="shared" si="475"/>
        <v>24</v>
      </c>
      <c r="E30443" t="s">
        <v>28</v>
      </c>
      <c r="F30443" t="s">
        <v>18</v>
      </c>
      <c r="G30443" t="s">
        <v>29</v>
      </c>
      <c r="H30443">
        <v>0</v>
      </c>
      <c r="I30443" t="s">
        <v>30</v>
      </c>
      <c r="J30443" t="s">
        <v>49</v>
      </c>
      <c r="K30443" t="s">
        <v>68</v>
      </c>
      <c r="L30443" s="11" t="s">
        <v>2755</v>
      </c>
      <c r="M30443" t="s">
        <v>34</v>
      </c>
      <c r="N30443">
        <v>1985</v>
      </c>
      <c r="O30443">
        <v>0</v>
      </c>
      <c r="P30443" t="s">
        <v>74</v>
      </c>
      <c r="Q30443" s="4">
        <v>27828.57</v>
      </c>
      <c r="R30443" s="4">
        <v>234830.16</v>
      </c>
    </row>
    <row r="30444" spans="1:18">
      <c r="A30444" t="s">
        <v>40809</v>
      </c>
      <c r="B30444" s="5">
        <v>29321</v>
      </c>
      <c r="C30444" s="6">
        <v>1984</v>
      </c>
      <c r="D30444" s="6">
        <f t="shared" si="475"/>
        <v>39</v>
      </c>
      <c r="E30444" t="s">
        <v>17</v>
      </c>
      <c r="F30444" t="s">
        <v>18</v>
      </c>
      <c r="G30444" t="s">
        <v>29</v>
      </c>
      <c r="H30444">
        <v>0</v>
      </c>
      <c r="I30444" t="s">
        <v>30</v>
      </c>
      <c r="J30444" t="s">
        <v>31</v>
      </c>
      <c r="K30444" t="s">
        <v>136</v>
      </c>
      <c r="L30444" s="11" t="s">
        <v>1085</v>
      </c>
      <c r="M30444" t="s">
        <v>123</v>
      </c>
      <c r="N30444">
        <v>2012</v>
      </c>
      <c r="O30444">
        <v>0</v>
      </c>
      <c r="P30444" t="s">
        <v>35</v>
      </c>
      <c r="Q30444" s="4">
        <v>29700.95</v>
      </c>
      <c r="R30444" s="4">
        <v>199902.17</v>
      </c>
    </row>
    <row r="30445" spans="1:18">
      <c r="A30445" t="s">
        <v>40810</v>
      </c>
      <c r="B30445" s="5" t="s">
        <v>5299</v>
      </c>
      <c r="C30445" s="6">
        <v>1984</v>
      </c>
      <c r="D30445" s="6">
        <f t="shared" si="475"/>
        <v>39</v>
      </c>
      <c r="E30445" t="s">
        <v>17</v>
      </c>
      <c r="F30445" t="s">
        <v>18</v>
      </c>
      <c r="G30445" t="s">
        <v>29</v>
      </c>
      <c r="H30445">
        <v>0</v>
      </c>
      <c r="I30445" t="s">
        <v>30</v>
      </c>
      <c r="J30445" t="s">
        <v>31</v>
      </c>
      <c r="K30445" t="s">
        <v>142</v>
      </c>
      <c r="L30445" s="11" t="s">
        <v>3103</v>
      </c>
      <c r="M30445" t="s">
        <v>220</v>
      </c>
      <c r="N30445">
        <v>1999</v>
      </c>
      <c r="O30445">
        <v>0</v>
      </c>
      <c r="P30445" t="s">
        <v>66</v>
      </c>
      <c r="Q30445" s="4">
        <v>40996.14</v>
      </c>
      <c r="R30445" s="4">
        <v>210267.87</v>
      </c>
    </row>
    <row r="30446" spans="1:18">
      <c r="A30446" t="s">
        <v>40811</v>
      </c>
      <c r="B30446" s="5" t="s">
        <v>40812</v>
      </c>
      <c r="C30446" s="6">
        <v>1999</v>
      </c>
      <c r="D30446" s="6">
        <f t="shared" si="475"/>
        <v>24</v>
      </c>
      <c r="E30446" t="s">
        <v>79</v>
      </c>
      <c r="F30446" t="s">
        <v>18</v>
      </c>
      <c r="G30446" t="s">
        <v>19</v>
      </c>
      <c r="H30446">
        <v>0</v>
      </c>
      <c r="I30446" t="s">
        <v>30</v>
      </c>
      <c r="J30446" t="s">
        <v>31</v>
      </c>
      <c r="K30446" t="s">
        <v>76</v>
      </c>
      <c r="L30446" s="11" t="s">
        <v>3280</v>
      </c>
      <c r="M30446" t="s">
        <v>73</v>
      </c>
      <c r="N30446">
        <v>2004</v>
      </c>
      <c r="O30446">
        <v>0</v>
      </c>
      <c r="P30446" t="s">
        <v>35</v>
      </c>
      <c r="Q30446" s="4">
        <v>78257.13</v>
      </c>
      <c r="R30446" s="4">
        <v>170109.35</v>
      </c>
    </row>
    <row r="30447" spans="1:18">
      <c r="A30447" t="s">
        <v>40813</v>
      </c>
      <c r="B30447" s="5" t="s">
        <v>40814</v>
      </c>
      <c r="C30447" s="6">
        <v>1951</v>
      </c>
      <c r="D30447" s="6">
        <f t="shared" si="475"/>
        <v>72</v>
      </c>
      <c r="E30447" t="s">
        <v>28</v>
      </c>
      <c r="F30447" t="s">
        <v>18</v>
      </c>
      <c r="G30447" t="s">
        <v>19</v>
      </c>
      <c r="H30447">
        <v>0</v>
      </c>
      <c r="I30447" t="s">
        <v>30</v>
      </c>
      <c r="J30447" t="s">
        <v>21</v>
      </c>
      <c r="K30447" t="s">
        <v>100</v>
      </c>
      <c r="L30447" s="11" t="s">
        <v>1512</v>
      </c>
      <c r="M30447" t="s">
        <v>86</v>
      </c>
      <c r="N30447">
        <v>2010</v>
      </c>
      <c r="O30447">
        <v>1</v>
      </c>
      <c r="P30447" t="s">
        <v>35</v>
      </c>
      <c r="Q30447" s="4">
        <v>30074.3</v>
      </c>
      <c r="R30447" s="4">
        <v>88415.61</v>
      </c>
    </row>
    <row r="30448" spans="1:18">
      <c r="A30448" t="s">
        <v>40815</v>
      </c>
      <c r="B30448" s="5" t="s">
        <v>11936</v>
      </c>
      <c r="C30448" s="6">
        <v>1965</v>
      </c>
      <c r="D30448" s="6">
        <f t="shared" si="475"/>
        <v>58</v>
      </c>
      <c r="E30448" t="s">
        <v>17</v>
      </c>
      <c r="F30448" t="s">
        <v>48</v>
      </c>
      <c r="G30448" t="s">
        <v>29</v>
      </c>
      <c r="H30448">
        <v>0</v>
      </c>
      <c r="I30448" t="s">
        <v>20</v>
      </c>
      <c r="J30448" t="s">
        <v>31</v>
      </c>
      <c r="K30448" t="s">
        <v>76</v>
      </c>
      <c r="L30448" s="11" t="s">
        <v>6791</v>
      </c>
      <c r="M30448" t="s">
        <v>65</v>
      </c>
      <c r="N30448">
        <v>1992</v>
      </c>
      <c r="O30448">
        <v>0</v>
      </c>
      <c r="P30448" t="s">
        <v>25</v>
      </c>
      <c r="Q30448" s="4">
        <v>98608.66</v>
      </c>
      <c r="R30448" s="4">
        <v>145325.31</v>
      </c>
    </row>
    <row r="30449" spans="1:18">
      <c r="A30449" t="s">
        <v>40816</v>
      </c>
      <c r="B30449" s="5" t="s">
        <v>40817</v>
      </c>
      <c r="C30449" s="6">
        <v>1963</v>
      </c>
      <c r="D30449" s="6">
        <f t="shared" si="475"/>
        <v>60</v>
      </c>
      <c r="E30449" t="s">
        <v>17</v>
      </c>
      <c r="F30449" t="s">
        <v>18</v>
      </c>
      <c r="G30449" t="s">
        <v>19</v>
      </c>
      <c r="H30449">
        <v>0</v>
      </c>
      <c r="I30449" t="s">
        <v>30</v>
      </c>
      <c r="J30449" t="s">
        <v>31</v>
      </c>
      <c r="K30449" t="s">
        <v>438</v>
      </c>
      <c r="L30449" s="11" t="s">
        <v>1054</v>
      </c>
      <c r="M30449" t="s">
        <v>24</v>
      </c>
      <c r="N30449">
        <v>2011</v>
      </c>
      <c r="O30449">
        <v>0</v>
      </c>
      <c r="P30449" t="s">
        <v>35</v>
      </c>
      <c r="Q30449" s="4">
        <v>46828.77</v>
      </c>
      <c r="R30449" s="4">
        <v>200353.08</v>
      </c>
    </row>
    <row r="30450" spans="1:18">
      <c r="A30450" t="s">
        <v>40818</v>
      </c>
      <c r="B30450" s="5" t="s">
        <v>36178</v>
      </c>
      <c r="C30450" s="6">
        <v>1999</v>
      </c>
      <c r="D30450" s="6">
        <f t="shared" si="475"/>
        <v>24</v>
      </c>
      <c r="E30450" t="s">
        <v>37</v>
      </c>
      <c r="F30450" t="s">
        <v>18</v>
      </c>
      <c r="G30450" t="s">
        <v>29</v>
      </c>
      <c r="H30450">
        <v>0</v>
      </c>
      <c r="I30450" t="s">
        <v>20</v>
      </c>
      <c r="J30450" t="s">
        <v>52</v>
      </c>
      <c r="K30450" t="s">
        <v>193</v>
      </c>
      <c r="L30450" s="11" t="s">
        <v>343</v>
      </c>
      <c r="M30450" t="s">
        <v>208</v>
      </c>
      <c r="N30450">
        <v>2012</v>
      </c>
      <c r="O30450">
        <v>0</v>
      </c>
      <c r="P30450" t="s">
        <v>74</v>
      </c>
      <c r="Q30450" s="4">
        <v>86293.53</v>
      </c>
      <c r="R30450" s="4">
        <v>102301.83</v>
      </c>
    </row>
    <row r="30451" spans="1:18">
      <c r="A30451" t="s">
        <v>40819</v>
      </c>
      <c r="B30451" s="5">
        <v>32113</v>
      </c>
      <c r="C30451" s="6">
        <v>1991</v>
      </c>
      <c r="D30451" s="6">
        <f t="shared" si="475"/>
        <v>32</v>
      </c>
      <c r="E30451" t="s">
        <v>17</v>
      </c>
      <c r="F30451" t="s">
        <v>18</v>
      </c>
      <c r="G30451" t="s">
        <v>19</v>
      </c>
      <c r="H30451">
        <v>0</v>
      </c>
      <c r="I30451" t="s">
        <v>30</v>
      </c>
      <c r="J30451" t="s">
        <v>31</v>
      </c>
      <c r="K30451" t="s">
        <v>2442</v>
      </c>
      <c r="L30451" s="11">
        <v>62</v>
      </c>
      <c r="M30451" t="s">
        <v>144</v>
      </c>
      <c r="N30451">
        <v>2009</v>
      </c>
      <c r="O30451">
        <v>0</v>
      </c>
      <c r="P30451" t="s">
        <v>41</v>
      </c>
      <c r="Q30451" s="4">
        <v>56116.26</v>
      </c>
      <c r="R30451" s="4">
        <v>75286.86</v>
      </c>
    </row>
    <row r="30452" spans="1:18">
      <c r="A30452" t="s">
        <v>40820</v>
      </c>
      <c r="B30452" s="5">
        <v>18265</v>
      </c>
      <c r="C30452" s="6">
        <v>1954</v>
      </c>
      <c r="D30452" s="6">
        <f t="shared" si="475"/>
        <v>69</v>
      </c>
      <c r="E30452" t="s">
        <v>28</v>
      </c>
      <c r="F30452" t="s">
        <v>18</v>
      </c>
      <c r="G30452" t="s">
        <v>29</v>
      </c>
      <c r="H30452">
        <v>0</v>
      </c>
      <c r="I30452" t="s">
        <v>20</v>
      </c>
      <c r="J30452" t="s">
        <v>31</v>
      </c>
      <c r="K30452" t="s">
        <v>147</v>
      </c>
      <c r="L30452" s="11" t="s">
        <v>1121</v>
      </c>
      <c r="M30452" t="s">
        <v>65</v>
      </c>
      <c r="N30452">
        <v>2004</v>
      </c>
      <c r="O30452">
        <v>0</v>
      </c>
      <c r="P30452" t="s">
        <v>41</v>
      </c>
      <c r="Q30452" s="4">
        <v>36879.230000000003</v>
      </c>
      <c r="R30452" s="4">
        <v>131621.42000000001</v>
      </c>
    </row>
    <row r="30453" spans="1:18">
      <c r="A30453" t="s">
        <v>40821</v>
      </c>
      <c r="B30453" s="5">
        <v>22558</v>
      </c>
      <c r="C30453" s="6">
        <v>1965</v>
      </c>
      <c r="D30453" s="6">
        <f t="shared" si="475"/>
        <v>58</v>
      </c>
      <c r="E30453" t="s">
        <v>37</v>
      </c>
      <c r="F30453" t="s">
        <v>18</v>
      </c>
      <c r="G30453" t="s">
        <v>19</v>
      </c>
      <c r="H30453">
        <v>1</v>
      </c>
      <c r="I30453" t="s">
        <v>20</v>
      </c>
      <c r="J30453" t="s">
        <v>49</v>
      </c>
      <c r="K30453" t="s">
        <v>455</v>
      </c>
      <c r="L30453" s="11" t="s">
        <v>4964</v>
      </c>
      <c r="M30453" t="s">
        <v>86</v>
      </c>
      <c r="N30453">
        <v>1993</v>
      </c>
      <c r="O30453">
        <v>0</v>
      </c>
      <c r="P30453" t="s">
        <v>66</v>
      </c>
      <c r="Q30453" s="4">
        <v>96591.61</v>
      </c>
      <c r="R30453" s="4">
        <v>210656.21</v>
      </c>
    </row>
    <row r="30454" spans="1:18">
      <c r="A30454" t="s">
        <v>40822</v>
      </c>
      <c r="B30454" s="5">
        <v>30107</v>
      </c>
      <c r="C30454" s="6">
        <v>1986</v>
      </c>
      <c r="D30454" s="6">
        <f t="shared" si="475"/>
        <v>37</v>
      </c>
      <c r="E30454" t="s">
        <v>79</v>
      </c>
      <c r="F30454" t="s">
        <v>18</v>
      </c>
      <c r="G30454" t="s">
        <v>19</v>
      </c>
      <c r="H30454">
        <v>0</v>
      </c>
      <c r="I30454" t="s">
        <v>30</v>
      </c>
      <c r="J30454" t="s">
        <v>49</v>
      </c>
      <c r="K30454" t="s">
        <v>1214</v>
      </c>
      <c r="L30454" s="11" t="s">
        <v>5223</v>
      </c>
      <c r="M30454" t="s">
        <v>220</v>
      </c>
      <c r="N30454">
        <v>2010</v>
      </c>
      <c r="O30454">
        <v>0</v>
      </c>
      <c r="P30454" t="s">
        <v>25</v>
      </c>
      <c r="Q30454" s="4">
        <v>15107.23</v>
      </c>
      <c r="R30454" s="4">
        <v>208586.66</v>
      </c>
    </row>
    <row r="30455" spans="1:18">
      <c r="A30455" t="s">
        <v>40823</v>
      </c>
      <c r="B30455" s="5" t="s">
        <v>26143</v>
      </c>
      <c r="C30455" s="6">
        <v>1996</v>
      </c>
      <c r="D30455" s="6">
        <f t="shared" si="475"/>
        <v>27</v>
      </c>
      <c r="E30455" t="s">
        <v>17</v>
      </c>
      <c r="F30455" t="s">
        <v>18</v>
      </c>
      <c r="G30455" t="s">
        <v>29</v>
      </c>
      <c r="H30455">
        <v>1</v>
      </c>
      <c r="I30455" t="s">
        <v>20</v>
      </c>
      <c r="J30455" t="s">
        <v>31</v>
      </c>
      <c r="K30455" t="s">
        <v>58</v>
      </c>
      <c r="L30455" s="11" t="s">
        <v>871</v>
      </c>
      <c r="M30455" t="s">
        <v>110</v>
      </c>
      <c r="N30455">
        <v>2002</v>
      </c>
      <c r="O30455">
        <v>0</v>
      </c>
      <c r="P30455" t="s">
        <v>35</v>
      </c>
      <c r="Q30455" s="4">
        <v>73990.740000000005</v>
      </c>
      <c r="R30455" s="4">
        <v>121309.56</v>
      </c>
    </row>
    <row r="30456" spans="1:18">
      <c r="A30456" t="s">
        <v>40824</v>
      </c>
      <c r="B30456" s="5">
        <v>17686</v>
      </c>
      <c r="C30456" s="6">
        <v>1952</v>
      </c>
      <c r="D30456" s="6">
        <f t="shared" si="475"/>
        <v>71</v>
      </c>
      <c r="E30456" t="s">
        <v>28</v>
      </c>
      <c r="F30456" t="s">
        <v>18</v>
      </c>
      <c r="G30456" t="s">
        <v>19</v>
      </c>
      <c r="H30456">
        <v>0</v>
      </c>
      <c r="I30456" t="s">
        <v>30</v>
      </c>
      <c r="J30456" t="s">
        <v>21</v>
      </c>
      <c r="K30456" t="s">
        <v>136</v>
      </c>
      <c r="L30456" s="11" t="s">
        <v>1095</v>
      </c>
      <c r="M30456" t="s">
        <v>45</v>
      </c>
      <c r="N30456">
        <v>2008</v>
      </c>
      <c r="O30456">
        <v>1</v>
      </c>
      <c r="P30456" t="s">
        <v>35</v>
      </c>
      <c r="Q30456" s="4">
        <v>78140.490000000005</v>
      </c>
      <c r="R30456" s="4">
        <v>112404.69</v>
      </c>
    </row>
    <row r="30457" spans="1:18">
      <c r="A30457" t="s">
        <v>40825</v>
      </c>
      <c r="B30457" s="5">
        <v>24389</v>
      </c>
      <c r="C30457" s="6">
        <v>1970</v>
      </c>
      <c r="D30457" s="6">
        <f t="shared" si="475"/>
        <v>53</v>
      </c>
      <c r="E30457" t="s">
        <v>79</v>
      </c>
      <c r="F30457" t="s">
        <v>18</v>
      </c>
      <c r="G30457" t="s">
        <v>19</v>
      </c>
      <c r="H30457">
        <v>2</v>
      </c>
      <c r="I30457" t="s">
        <v>20</v>
      </c>
      <c r="J30457" t="s">
        <v>49</v>
      </c>
      <c r="K30457" t="s">
        <v>68</v>
      </c>
      <c r="L30457" s="11" t="s">
        <v>428</v>
      </c>
      <c r="M30457" t="s">
        <v>60</v>
      </c>
      <c r="N30457">
        <v>1993</v>
      </c>
      <c r="O30457">
        <v>0</v>
      </c>
      <c r="P30457" t="s">
        <v>41</v>
      </c>
      <c r="Q30457" s="4">
        <v>32471.13</v>
      </c>
      <c r="R30457" s="4">
        <v>113982.99</v>
      </c>
    </row>
    <row r="30458" spans="1:18">
      <c r="A30458" t="s">
        <v>40826</v>
      </c>
      <c r="B30458" s="5" t="s">
        <v>35705</v>
      </c>
      <c r="C30458" s="6">
        <v>2001</v>
      </c>
      <c r="D30458" s="6">
        <f t="shared" si="475"/>
        <v>22</v>
      </c>
      <c r="E30458" t="s">
        <v>28</v>
      </c>
      <c r="F30458" t="s">
        <v>18</v>
      </c>
      <c r="G30458" t="s">
        <v>29</v>
      </c>
      <c r="H30458">
        <v>3</v>
      </c>
      <c r="I30458" t="s">
        <v>20</v>
      </c>
      <c r="J30458" t="s">
        <v>31</v>
      </c>
      <c r="K30458" t="s">
        <v>169</v>
      </c>
      <c r="L30458" s="11" t="s">
        <v>387</v>
      </c>
      <c r="M30458" t="s">
        <v>65</v>
      </c>
      <c r="N30458">
        <v>1988</v>
      </c>
      <c r="O30458">
        <v>0</v>
      </c>
      <c r="P30458" t="s">
        <v>25</v>
      </c>
      <c r="Q30458" s="4">
        <v>36408.97</v>
      </c>
      <c r="R30458" s="4">
        <v>209348.53</v>
      </c>
    </row>
    <row r="30459" spans="1:18">
      <c r="A30459" t="s">
        <v>40827</v>
      </c>
      <c r="B30459" s="5" t="s">
        <v>20644</v>
      </c>
      <c r="C30459" s="6">
        <v>1965</v>
      </c>
      <c r="D30459" s="6">
        <f t="shared" si="475"/>
        <v>58</v>
      </c>
      <c r="E30459" t="s">
        <v>37</v>
      </c>
      <c r="F30459" t="s">
        <v>18</v>
      </c>
      <c r="G30459" t="s">
        <v>19</v>
      </c>
      <c r="H30459">
        <v>0</v>
      </c>
      <c r="I30459" t="s">
        <v>20</v>
      </c>
      <c r="J30459" t="s">
        <v>49</v>
      </c>
      <c r="K30459" t="s">
        <v>22</v>
      </c>
      <c r="L30459" s="11" t="s">
        <v>1369</v>
      </c>
      <c r="M30459" t="s">
        <v>60</v>
      </c>
      <c r="N30459">
        <v>2005</v>
      </c>
      <c r="O30459">
        <v>0</v>
      </c>
      <c r="P30459" t="s">
        <v>66</v>
      </c>
      <c r="Q30459" s="4">
        <v>7951.53</v>
      </c>
      <c r="R30459" s="4">
        <v>204802.7</v>
      </c>
    </row>
    <row r="30460" spans="1:18">
      <c r="A30460" t="s">
        <v>40828</v>
      </c>
      <c r="B30460" s="5" t="s">
        <v>1298</v>
      </c>
      <c r="C30460" s="6">
        <v>1954</v>
      </c>
      <c r="D30460" s="6">
        <f t="shared" si="475"/>
        <v>69</v>
      </c>
      <c r="E30460" t="s">
        <v>28</v>
      </c>
      <c r="F30460" t="s">
        <v>18</v>
      </c>
      <c r="G30460" t="s">
        <v>29</v>
      </c>
      <c r="H30460">
        <v>1</v>
      </c>
      <c r="I30460" t="s">
        <v>20</v>
      </c>
      <c r="J30460" t="s">
        <v>21</v>
      </c>
      <c r="K30460" t="s">
        <v>455</v>
      </c>
      <c r="L30460" s="11" t="s">
        <v>823</v>
      </c>
      <c r="M30460" t="s">
        <v>40</v>
      </c>
      <c r="N30460">
        <v>2011</v>
      </c>
      <c r="O30460">
        <v>0</v>
      </c>
      <c r="P30460" t="s">
        <v>41</v>
      </c>
      <c r="Q30460" s="4">
        <v>25546.21</v>
      </c>
      <c r="R30460" s="4">
        <v>233401.61</v>
      </c>
    </row>
    <row r="30461" spans="1:18">
      <c r="A30461" t="s">
        <v>40829</v>
      </c>
      <c r="B30461" s="5" t="s">
        <v>6135</v>
      </c>
      <c r="C30461" s="6">
        <v>1986</v>
      </c>
      <c r="D30461" s="6">
        <f t="shared" si="475"/>
        <v>37</v>
      </c>
      <c r="E30461" t="s">
        <v>28</v>
      </c>
      <c r="F30461" t="s">
        <v>18</v>
      </c>
      <c r="G30461" t="s">
        <v>19</v>
      </c>
      <c r="H30461">
        <v>0</v>
      </c>
      <c r="I30461" t="s">
        <v>20</v>
      </c>
      <c r="J30461" t="s">
        <v>31</v>
      </c>
      <c r="K30461" t="s">
        <v>797</v>
      </c>
      <c r="L30461" s="11" t="s">
        <v>3008</v>
      </c>
      <c r="M30461" t="s">
        <v>208</v>
      </c>
      <c r="N30461">
        <v>2009</v>
      </c>
      <c r="O30461">
        <v>0</v>
      </c>
      <c r="P30461" t="s">
        <v>66</v>
      </c>
      <c r="Q30461" s="4">
        <v>77934.880000000005</v>
      </c>
      <c r="R30461" s="4">
        <v>214943.19</v>
      </c>
    </row>
    <row r="30462" spans="1:18">
      <c r="A30462" t="s">
        <v>40830</v>
      </c>
      <c r="B30462" s="5" t="s">
        <v>33415</v>
      </c>
      <c r="C30462" s="6">
        <v>1982</v>
      </c>
      <c r="D30462" s="6">
        <f t="shared" si="475"/>
        <v>41</v>
      </c>
      <c r="E30462" t="s">
        <v>17</v>
      </c>
      <c r="F30462" t="s">
        <v>18</v>
      </c>
      <c r="G30462" t="s">
        <v>19</v>
      </c>
      <c r="H30462">
        <v>0</v>
      </c>
      <c r="I30462" t="s">
        <v>20</v>
      </c>
      <c r="J30462" t="s">
        <v>52</v>
      </c>
      <c r="K30462" t="s">
        <v>662</v>
      </c>
      <c r="L30462" s="11" t="s">
        <v>5139</v>
      </c>
      <c r="M30462" t="s">
        <v>65</v>
      </c>
      <c r="N30462">
        <v>1993</v>
      </c>
      <c r="O30462">
        <v>0</v>
      </c>
      <c r="P30462" t="s">
        <v>25</v>
      </c>
      <c r="Q30462" s="4">
        <v>90795.18</v>
      </c>
      <c r="R30462" s="4">
        <v>80750.080000000002</v>
      </c>
    </row>
    <row r="30463" spans="1:18">
      <c r="A30463" t="s">
        <v>40831</v>
      </c>
      <c r="B30463" s="5">
        <v>24353</v>
      </c>
      <c r="C30463" s="6">
        <v>1970</v>
      </c>
      <c r="D30463" s="6">
        <f t="shared" si="475"/>
        <v>53</v>
      </c>
      <c r="E30463" t="s">
        <v>37</v>
      </c>
      <c r="F30463" t="s">
        <v>18</v>
      </c>
      <c r="G30463" t="s">
        <v>29</v>
      </c>
      <c r="H30463">
        <v>0</v>
      </c>
      <c r="I30463" t="s">
        <v>30</v>
      </c>
      <c r="J30463" t="s">
        <v>31</v>
      </c>
      <c r="K30463" t="s">
        <v>147</v>
      </c>
      <c r="L30463" s="11" t="s">
        <v>641</v>
      </c>
      <c r="M30463" t="s">
        <v>65</v>
      </c>
      <c r="N30463">
        <v>2007</v>
      </c>
      <c r="O30463">
        <v>0</v>
      </c>
      <c r="P30463" t="s">
        <v>74</v>
      </c>
      <c r="Q30463" s="4">
        <v>18376.810000000001</v>
      </c>
      <c r="R30463" s="4">
        <v>174724.02</v>
      </c>
    </row>
    <row r="30464" spans="1:18">
      <c r="A30464" t="s">
        <v>40832</v>
      </c>
      <c r="B30464" s="5" t="s">
        <v>32149</v>
      </c>
      <c r="C30464" s="6">
        <v>1992</v>
      </c>
      <c r="D30464" s="6">
        <f t="shared" si="475"/>
        <v>31</v>
      </c>
      <c r="E30464" t="s">
        <v>37</v>
      </c>
      <c r="F30464" t="s">
        <v>18</v>
      </c>
      <c r="G30464" t="s">
        <v>29</v>
      </c>
      <c r="H30464">
        <v>1</v>
      </c>
      <c r="I30464" t="s">
        <v>20</v>
      </c>
      <c r="J30464" t="s">
        <v>31</v>
      </c>
      <c r="K30464" t="s">
        <v>108</v>
      </c>
      <c r="L30464" s="11" t="s">
        <v>998</v>
      </c>
      <c r="M30464" t="s">
        <v>55</v>
      </c>
      <c r="N30464">
        <v>2012</v>
      </c>
      <c r="O30464">
        <v>1</v>
      </c>
      <c r="P30464" t="s">
        <v>35</v>
      </c>
      <c r="Q30464" s="4">
        <v>40423.54</v>
      </c>
      <c r="R30464" s="4">
        <v>237692.01</v>
      </c>
    </row>
    <row r="30465" spans="1:18">
      <c r="A30465" t="s">
        <v>40833</v>
      </c>
      <c r="B30465" s="5">
        <v>34973</v>
      </c>
      <c r="C30465" s="6">
        <v>1999</v>
      </c>
      <c r="D30465" s="6">
        <f t="shared" si="475"/>
        <v>24</v>
      </c>
      <c r="E30465" t="s">
        <v>17</v>
      </c>
      <c r="F30465" t="s">
        <v>18</v>
      </c>
      <c r="G30465" t="s">
        <v>29</v>
      </c>
      <c r="H30465">
        <v>1</v>
      </c>
      <c r="I30465" t="s">
        <v>20</v>
      </c>
      <c r="J30465" t="s">
        <v>21</v>
      </c>
      <c r="K30465" t="s">
        <v>58</v>
      </c>
      <c r="L30465" s="11" t="s">
        <v>1338</v>
      </c>
      <c r="M30465" t="s">
        <v>161</v>
      </c>
      <c r="N30465">
        <v>1994</v>
      </c>
      <c r="O30465">
        <v>0</v>
      </c>
      <c r="P30465" t="s">
        <v>74</v>
      </c>
      <c r="Q30465" s="4">
        <v>41847.089999999997</v>
      </c>
      <c r="R30465" s="4">
        <v>163940.09</v>
      </c>
    </row>
    <row r="30466" spans="1:18">
      <c r="A30466" t="s">
        <v>40834</v>
      </c>
      <c r="B30466" s="5">
        <v>20128</v>
      </c>
      <c r="C30466" s="6">
        <v>1959</v>
      </c>
      <c r="D30466" s="6">
        <f t="shared" ref="D30466:D30529" si="476">2023-C30466</f>
        <v>64</v>
      </c>
      <c r="E30466" t="s">
        <v>17</v>
      </c>
      <c r="F30466" t="s">
        <v>18</v>
      </c>
      <c r="G30466" t="s">
        <v>19</v>
      </c>
      <c r="H30466">
        <v>0</v>
      </c>
      <c r="I30466" t="s">
        <v>20</v>
      </c>
      <c r="J30466" t="s">
        <v>21</v>
      </c>
      <c r="K30466" t="s">
        <v>116</v>
      </c>
      <c r="L30466" s="11" t="s">
        <v>272</v>
      </c>
      <c r="M30466" t="s">
        <v>73</v>
      </c>
      <c r="N30466">
        <v>2012</v>
      </c>
      <c r="O30466">
        <v>0</v>
      </c>
      <c r="P30466" t="s">
        <v>74</v>
      </c>
      <c r="Q30466" s="4">
        <v>68049.83</v>
      </c>
      <c r="R30466" s="4">
        <v>135953.54</v>
      </c>
    </row>
    <row r="30467" spans="1:18">
      <c r="A30467" t="s">
        <v>40835</v>
      </c>
      <c r="B30467" s="5" t="s">
        <v>24159</v>
      </c>
      <c r="C30467" s="6">
        <v>1997</v>
      </c>
      <c r="D30467" s="6">
        <f t="shared" si="476"/>
        <v>26</v>
      </c>
      <c r="E30467" t="s">
        <v>17</v>
      </c>
      <c r="F30467" t="s">
        <v>18</v>
      </c>
      <c r="G30467" t="s">
        <v>29</v>
      </c>
      <c r="H30467">
        <v>0</v>
      </c>
      <c r="I30467" t="s">
        <v>20</v>
      </c>
      <c r="J30467" t="s">
        <v>21</v>
      </c>
      <c r="K30467" t="s">
        <v>317</v>
      </c>
      <c r="L30467" s="11" t="s">
        <v>1039</v>
      </c>
      <c r="M30467" t="s">
        <v>65</v>
      </c>
      <c r="N30467">
        <v>2000</v>
      </c>
      <c r="O30467">
        <v>0</v>
      </c>
      <c r="P30467" t="s">
        <v>74</v>
      </c>
      <c r="Q30467" s="4">
        <v>73457.84</v>
      </c>
      <c r="R30467" s="4">
        <v>70074.37</v>
      </c>
    </row>
    <row r="30468" spans="1:18">
      <c r="A30468" t="s">
        <v>40836</v>
      </c>
      <c r="B30468" s="5" t="s">
        <v>12515</v>
      </c>
      <c r="C30468" s="6">
        <v>1997</v>
      </c>
      <c r="D30468" s="6">
        <f t="shared" si="476"/>
        <v>26</v>
      </c>
      <c r="E30468" t="s">
        <v>79</v>
      </c>
      <c r="F30468" t="s">
        <v>18</v>
      </c>
      <c r="G30468" t="s">
        <v>29</v>
      </c>
      <c r="H30468">
        <v>0</v>
      </c>
      <c r="I30468" t="s">
        <v>30</v>
      </c>
      <c r="J30468" t="s">
        <v>31</v>
      </c>
      <c r="K30468" t="s">
        <v>164</v>
      </c>
      <c r="L30468" s="11" t="s">
        <v>165</v>
      </c>
      <c r="M30468" t="s">
        <v>123</v>
      </c>
      <c r="N30468">
        <v>2002</v>
      </c>
      <c r="O30468">
        <v>0</v>
      </c>
      <c r="P30468" t="s">
        <v>66</v>
      </c>
      <c r="Q30468" s="4">
        <v>72171.199999999997</v>
      </c>
      <c r="R30468" s="4">
        <v>243526.59</v>
      </c>
    </row>
    <row r="30469" spans="1:18">
      <c r="A30469" t="s">
        <v>40837</v>
      </c>
      <c r="B30469" s="5" t="s">
        <v>40838</v>
      </c>
      <c r="C30469" s="6">
        <v>1999</v>
      </c>
      <c r="D30469" s="6">
        <f t="shared" si="476"/>
        <v>24</v>
      </c>
      <c r="E30469" t="s">
        <v>79</v>
      </c>
      <c r="F30469" t="s">
        <v>18</v>
      </c>
      <c r="G30469" t="s">
        <v>19</v>
      </c>
      <c r="H30469">
        <v>0</v>
      </c>
      <c r="I30469" t="s">
        <v>30</v>
      </c>
      <c r="J30469" t="s">
        <v>49</v>
      </c>
      <c r="K30469" t="s">
        <v>3879</v>
      </c>
      <c r="L30469" s="11" t="s">
        <v>21528</v>
      </c>
      <c r="M30469" t="s">
        <v>69</v>
      </c>
      <c r="N30469">
        <v>2012</v>
      </c>
      <c r="O30469">
        <v>0</v>
      </c>
      <c r="P30469" t="s">
        <v>41</v>
      </c>
      <c r="Q30469" s="4">
        <v>44532.67</v>
      </c>
      <c r="R30469" s="4">
        <v>128500.7</v>
      </c>
    </row>
    <row r="30470" spans="1:18">
      <c r="A30470" t="s">
        <v>40839</v>
      </c>
      <c r="B30470" s="5" t="s">
        <v>40840</v>
      </c>
      <c r="C30470" s="6">
        <v>1976</v>
      </c>
      <c r="D30470" s="6">
        <f t="shared" si="476"/>
        <v>47</v>
      </c>
      <c r="E30470" t="s">
        <v>28</v>
      </c>
      <c r="F30470" t="s">
        <v>18</v>
      </c>
      <c r="G30470" t="s">
        <v>29</v>
      </c>
      <c r="H30470">
        <v>2</v>
      </c>
      <c r="I30470" t="s">
        <v>20</v>
      </c>
      <c r="J30470" t="s">
        <v>31</v>
      </c>
      <c r="K30470" t="s">
        <v>58</v>
      </c>
      <c r="L30470" s="11" t="s">
        <v>2587</v>
      </c>
      <c r="M30470" t="s">
        <v>123</v>
      </c>
      <c r="N30470">
        <v>1999</v>
      </c>
      <c r="O30470">
        <v>0</v>
      </c>
      <c r="P30470" t="s">
        <v>66</v>
      </c>
      <c r="Q30470" s="4">
        <v>43372.31</v>
      </c>
      <c r="R30470" s="4">
        <v>186758.07</v>
      </c>
    </row>
    <row r="30471" spans="1:18">
      <c r="A30471" t="s">
        <v>40841</v>
      </c>
      <c r="B30471" s="5" t="s">
        <v>8746</v>
      </c>
      <c r="C30471" s="6">
        <v>1966</v>
      </c>
      <c r="D30471" s="6">
        <f t="shared" si="476"/>
        <v>57</v>
      </c>
      <c r="E30471" t="s">
        <v>37</v>
      </c>
      <c r="F30471" t="s">
        <v>18</v>
      </c>
      <c r="G30471" t="s">
        <v>29</v>
      </c>
      <c r="H30471">
        <v>0</v>
      </c>
      <c r="I30471" t="s">
        <v>20</v>
      </c>
      <c r="J30471" t="s">
        <v>49</v>
      </c>
      <c r="K30471" t="s">
        <v>68</v>
      </c>
      <c r="L30471" s="11" t="s">
        <v>2755</v>
      </c>
      <c r="M30471" t="s">
        <v>45</v>
      </c>
      <c r="N30471">
        <v>1995</v>
      </c>
      <c r="O30471">
        <v>0</v>
      </c>
      <c r="P30471" t="s">
        <v>74</v>
      </c>
      <c r="Q30471" s="4">
        <v>42155.83</v>
      </c>
      <c r="R30471" s="4">
        <v>139918.28</v>
      </c>
    </row>
    <row r="30472" spans="1:18">
      <c r="A30472" t="s">
        <v>40842</v>
      </c>
      <c r="B30472" s="5">
        <v>19665</v>
      </c>
      <c r="C30472" s="6">
        <v>1957</v>
      </c>
      <c r="D30472" s="6">
        <f t="shared" si="476"/>
        <v>66</v>
      </c>
      <c r="E30472" t="s">
        <v>37</v>
      </c>
      <c r="F30472" t="s">
        <v>18</v>
      </c>
      <c r="G30472" t="s">
        <v>19</v>
      </c>
      <c r="H30472">
        <v>0</v>
      </c>
      <c r="I30472" t="s">
        <v>30</v>
      </c>
      <c r="J30472" t="s">
        <v>52</v>
      </c>
      <c r="K30472" t="s">
        <v>76</v>
      </c>
      <c r="L30472" s="11" t="s">
        <v>1532</v>
      </c>
      <c r="M30472" t="s">
        <v>133</v>
      </c>
      <c r="N30472">
        <v>1996</v>
      </c>
      <c r="O30472">
        <v>1</v>
      </c>
      <c r="P30472" t="s">
        <v>41</v>
      </c>
      <c r="Q30472" s="4">
        <v>1755.82</v>
      </c>
      <c r="R30472" s="4">
        <v>227315.53</v>
      </c>
    </row>
    <row r="30473" spans="1:18">
      <c r="A30473" t="s">
        <v>40843</v>
      </c>
      <c r="B30473" s="5">
        <v>23201</v>
      </c>
      <c r="C30473" s="6">
        <v>1967</v>
      </c>
      <c r="D30473" s="6">
        <f t="shared" si="476"/>
        <v>56</v>
      </c>
      <c r="E30473" t="s">
        <v>17</v>
      </c>
      <c r="F30473" t="s">
        <v>18</v>
      </c>
      <c r="G30473" t="s">
        <v>29</v>
      </c>
      <c r="H30473">
        <v>0</v>
      </c>
      <c r="I30473" t="s">
        <v>30</v>
      </c>
      <c r="J30473" t="s">
        <v>21</v>
      </c>
      <c r="K30473" t="s">
        <v>169</v>
      </c>
      <c r="L30473" s="11" t="s">
        <v>331</v>
      </c>
      <c r="M30473" t="s">
        <v>155</v>
      </c>
      <c r="N30473">
        <v>1996</v>
      </c>
      <c r="O30473">
        <v>4</v>
      </c>
      <c r="P30473" t="s">
        <v>66</v>
      </c>
      <c r="Q30473" s="4">
        <v>27700.560000000001</v>
      </c>
      <c r="R30473" s="4">
        <v>217749.57</v>
      </c>
    </row>
    <row r="30474" spans="1:18">
      <c r="A30474" t="s">
        <v>40844</v>
      </c>
      <c r="B30474" s="5" t="s">
        <v>1273</v>
      </c>
      <c r="C30474" s="6">
        <v>1994</v>
      </c>
      <c r="D30474" s="6">
        <f t="shared" si="476"/>
        <v>29</v>
      </c>
      <c r="E30474" t="s">
        <v>17</v>
      </c>
      <c r="F30474" t="s">
        <v>18</v>
      </c>
      <c r="G30474" t="s">
        <v>29</v>
      </c>
      <c r="H30474">
        <v>1</v>
      </c>
      <c r="I30474" t="s">
        <v>20</v>
      </c>
      <c r="J30474" t="s">
        <v>31</v>
      </c>
      <c r="K30474" t="s">
        <v>294</v>
      </c>
      <c r="L30474" s="11" t="s">
        <v>1467</v>
      </c>
      <c r="M30474" t="s">
        <v>161</v>
      </c>
      <c r="N30474">
        <v>1993</v>
      </c>
      <c r="O30474">
        <v>0</v>
      </c>
      <c r="P30474" t="s">
        <v>35</v>
      </c>
      <c r="Q30474" s="4">
        <v>68972.070000000007</v>
      </c>
      <c r="R30474" s="4">
        <v>66548.22</v>
      </c>
    </row>
    <row r="30475" spans="1:18">
      <c r="A30475" t="s">
        <v>40845</v>
      </c>
      <c r="B30475" s="5" t="s">
        <v>7301</v>
      </c>
      <c r="C30475" s="6">
        <v>1956</v>
      </c>
      <c r="D30475" s="6">
        <f t="shared" si="476"/>
        <v>67</v>
      </c>
      <c r="E30475" t="s">
        <v>17</v>
      </c>
      <c r="F30475" t="s">
        <v>48</v>
      </c>
      <c r="G30475" t="s">
        <v>29</v>
      </c>
      <c r="H30475">
        <v>0</v>
      </c>
      <c r="I30475" t="s">
        <v>30</v>
      </c>
      <c r="J30475" t="s">
        <v>21</v>
      </c>
      <c r="K30475" t="s">
        <v>116</v>
      </c>
      <c r="L30475" s="11" t="s">
        <v>826</v>
      </c>
      <c r="M30475" t="s">
        <v>65</v>
      </c>
      <c r="N30475">
        <v>2003</v>
      </c>
      <c r="O30475">
        <v>4</v>
      </c>
      <c r="P30475" t="s">
        <v>74</v>
      </c>
      <c r="Q30475" s="4">
        <v>66887.88</v>
      </c>
      <c r="R30475" s="4">
        <v>95579.54</v>
      </c>
    </row>
    <row r="30476" spans="1:18">
      <c r="A30476" t="s">
        <v>40846</v>
      </c>
      <c r="B30476" s="5" t="s">
        <v>4841</v>
      </c>
      <c r="C30476" s="6">
        <v>1984</v>
      </c>
      <c r="D30476" s="6">
        <f t="shared" si="476"/>
        <v>39</v>
      </c>
      <c r="E30476" t="s">
        <v>28</v>
      </c>
      <c r="F30476" t="s">
        <v>18</v>
      </c>
      <c r="G30476" t="s">
        <v>19</v>
      </c>
      <c r="H30476">
        <v>2</v>
      </c>
      <c r="I30476" t="s">
        <v>20</v>
      </c>
      <c r="J30476" t="s">
        <v>31</v>
      </c>
      <c r="K30476" t="s">
        <v>76</v>
      </c>
      <c r="L30476" s="11" t="s">
        <v>945</v>
      </c>
      <c r="M30476" t="s">
        <v>128</v>
      </c>
      <c r="N30476">
        <v>2009</v>
      </c>
      <c r="O30476">
        <v>0</v>
      </c>
      <c r="P30476" t="s">
        <v>66</v>
      </c>
      <c r="Q30476" s="4">
        <v>71842.960000000006</v>
      </c>
      <c r="R30476" s="4">
        <v>239873.78</v>
      </c>
    </row>
    <row r="30477" spans="1:18">
      <c r="A30477" t="s">
        <v>40847</v>
      </c>
      <c r="B30477" s="5" t="s">
        <v>40848</v>
      </c>
      <c r="C30477" s="6">
        <v>1954</v>
      </c>
      <c r="D30477" s="6">
        <f t="shared" si="476"/>
        <v>69</v>
      </c>
      <c r="E30477" t="s">
        <v>17</v>
      </c>
      <c r="F30477" t="s">
        <v>18</v>
      </c>
      <c r="G30477" t="s">
        <v>29</v>
      </c>
      <c r="H30477">
        <v>0</v>
      </c>
      <c r="I30477" t="s">
        <v>30</v>
      </c>
      <c r="J30477" t="s">
        <v>21</v>
      </c>
      <c r="K30477" t="s">
        <v>58</v>
      </c>
      <c r="L30477" s="11" t="s">
        <v>877</v>
      </c>
      <c r="M30477" t="s">
        <v>128</v>
      </c>
      <c r="N30477">
        <v>1998</v>
      </c>
      <c r="O30477">
        <v>4</v>
      </c>
      <c r="P30477" t="s">
        <v>74</v>
      </c>
      <c r="Q30477" s="4">
        <v>62691.16</v>
      </c>
      <c r="R30477" s="4">
        <v>82283.679999999993</v>
      </c>
    </row>
    <row r="30478" spans="1:18">
      <c r="A30478" t="s">
        <v>40849</v>
      </c>
      <c r="B30478" s="5" t="s">
        <v>28067</v>
      </c>
      <c r="C30478" s="6">
        <v>1987</v>
      </c>
      <c r="D30478" s="6">
        <f t="shared" si="476"/>
        <v>36</v>
      </c>
      <c r="E30478" t="s">
        <v>28</v>
      </c>
      <c r="F30478" t="s">
        <v>18</v>
      </c>
      <c r="G30478" t="s">
        <v>29</v>
      </c>
      <c r="H30478">
        <v>1</v>
      </c>
      <c r="I30478" t="s">
        <v>20</v>
      </c>
      <c r="J30478" t="s">
        <v>49</v>
      </c>
      <c r="K30478" t="s">
        <v>100</v>
      </c>
      <c r="L30478" s="11" t="s">
        <v>2491</v>
      </c>
      <c r="M30478" t="s">
        <v>208</v>
      </c>
      <c r="N30478">
        <v>2000</v>
      </c>
      <c r="O30478">
        <v>0</v>
      </c>
      <c r="P30478" t="s">
        <v>74</v>
      </c>
      <c r="Q30478" s="4">
        <v>59662.85</v>
      </c>
      <c r="R30478" s="4">
        <v>124267.61</v>
      </c>
    </row>
    <row r="30479" spans="1:18">
      <c r="A30479" t="s">
        <v>40850</v>
      </c>
      <c r="B30479" s="5" t="s">
        <v>4616</v>
      </c>
      <c r="C30479" s="6">
        <v>1988</v>
      </c>
      <c r="D30479" s="6">
        <f t="shared" si="476"/>
        <v>35</v>
      </c>
      <c r="E30479" t="s">
        <v>28</v>
      </c>
      <c r="F30479" t="s">
        <v>18</v>
      </c>
      <c r="G30479" t="s">
        <v>19</v>
      </c>
      <c r="H30479">
        <v>2</v>
      </c>
      <c r="I30479" t="s">
        <v>20</v>
      </c>
      <c r="J30479" t="s">
        <v>31</v>
      </c>
      <c r="K30479" t="s">
        <v>108</v>
      </c>
      <c r="L30479" s="11">
        <v>928</v>
      </c>
      <c r="M30479" t="s">
        <v>60</v>
      </c>
      <c r="N30479">
        <v>1993</v>
      </c>
      <c r="O30479">
        <v>0</v>
      </c>
      <c r="P30479" t="s">
        <v>66</v>
      </c>
      <c r="Q30479" s="4">
        <v>85858.73</v>
      </c>
      <c r="R30479" s="4">
        <v>182846.19</v>
      </c>
    </row>
    <row r="30480" spans="1:18">
      <c r="A30480" t="s">
        <v>40851</v>
      </c>
      <c r="B30480" s="5" t="s">
        <v>40852</v>
      </c>
      <c r="C30480" s="6">
        <v>1953</v>
      </c>
      <c r="D30480" s="6">
        <f t="shared" si="476"/>
        <v>70</v>
      </c>
      <c r="E30480" t="s">
        <v>28</v>
      </c>
      <c r="F30480" t="s">
        <v>18</v>
      </c>
      <c r="G30480" t="s">
        <v>19</v>
      </c>
      <c r="H30480">
        <v>0</v>
      </c>
      <c r="I30480" t="s">
        <v>30</v>
      </c>
      <c r="J30480" t="s">
        <v>31</v>
      </c>
      <c r="K30480" t="s">
        <v>58</v>
      </c>
      <c r="L30480" s="11" t="s">
        <v>608</v>
      </c>
      <c r="M30480" t="s">
        <v>161</v>
      </c>
      <c r="N30480">
        <v>2004</v>
      </c>
      <c r="O30480">
        <v>0</v>
      </c>
      <c r="P30480" t="s">
        <v>35</v>
      </c>
      <c r="Q30480" s="4">
        <v>49168.41</v>
      </c>
      <c r="R30480" s="4">
        <v>156205.1</v>
      </c>
    </row>
    <row r="30481" spans="1:18">
      <c r="A30481" t="s">
        <v>40853</v>
      </c>
      <c r="B30481" s="5">
        <v>22042</v>
      </c>
      <c r="C30481" s="6">
        <v>1964</v>
      </c>
      <c r="D30481" s="6">
        <f t="shared" si="476"/>
        <v>59</v>
      </c>
      <c r="E30481" t="s">
        <v>17</v>
      </c>
      <c r="F30481" t="s">
        <v>48</v>
      </c>
      <c r="G30481" t="s">
        <v>29</v>
      </c>
      <c r="H30481">
        <v>0</v>
      </c>
      <c r="I30481" t="s">
        <v>30</v>
      </c>
      <c r="J30481" t="s">
        <v>31</v>
      </c>
      <c r="K30481" t="s">
        <v>340</v>
      </c>
      <c r="L30481" s="11" t="s">
        <v>759</v>
      </c>
      <c r="M30481" t="s">
        <v>65</v>
      </c>
      <c r="N30481">
        <v>2008</v>
      </c>
      <c r="O30481">
        <v>0</v>
      </c>
      <c r="P30481" t="s">
        <v>25</v>
      </c>
      <c r="Q30481" s="4">
        <v>84802</v>
      </c>
      <c r="R30481" s="4">
        <v>191854.04</v>
      </c>
    </row>
    <row r="30482" spans="1:18">
      <c r="A30482" t="s">
        <v>40854</v>
      </c>
      <c r="B30482" s="5" t="s">
        <v>40855</v>
      </c>
      <c r="C30482" s="6">
        <v>1966</v>
      </c>
      <c r="D30482" s="6">
        <f t="shared" si="476"/>
        <v>57</v>
      </c>
      <c r="E30482" t="s">
        <v>17</v>
      </c>
      <c r="F30482" t="s">
        <v>48</v>
      </c>
      <c r="G30482" t="s">
        <v>29</v>
      </c>
      <c r="H30482">
        <v>0</v>
      </c>
      <c r="I30482" t="s">
        <v>30</v>
      </c>
      <c r="J30482" t="s">
        <v>49</v>
      </c>
      <c r="K30482" t="s">
        <v>193</v>
      </c>
      <c r="L30482" s="11" t="s">
        <v>194</v>
      </c>
      <c r="M30482" t="s">
        <v>73</v>
      </c>
      <c r="N30482">
        <v>2010</v>
      </c>
      <c r="O30482">
        <v>0</v>
      </c>
      <c r="P30482" t="s">
        <v>41</v>
      </c>
      <c r="Q30482" s="4">
        <v>1330.3</v>
      </c>
      <c r="R30482" s="4">
        <v>144306.26999999999</v>
      </c>
    </row>
    <row r="30483" spans="1:18">
      <c r="A30483" t="s">
        <v>40856</v>
      </c>
      <c r="B30483" s="5" t="s">
        <v>8023</v>
      </c>
      <c r="C30483" s="6">
        <v>1969</v>
      </c>
      <c r="D30483" s="6">
        <f t="shared" si="476"/>
        <v>54</v>
      </c>
      <c r="E30483" t="s">
        <v>17</v>
      </c>
      <c r="F30483" t="s">
        <v>18</v>
      </c>
      <c r="G30483" t="s">
        <v>29</v>
      </c>
      <c r="H30483">
        <v>0</v>
      </c>
      <c r="I30483" t="s">
        <v>30</v>
      </c>
      <c r="J30483" t="s">
        <v>31</v>
      </c>
      <c r="K30483" t="s">
        <v>38</v>
      </c>
      <c r="L30483" s="11" t="s">
        <v>39</v>
      </c>
      <c r="M30483" t="s">
        <v>128</v>
      </c>
      <c r="N30483">
        <v>2005</v>
      </c>
      <c r="O30483">
        <v>0</v>
      </c>
      <c r="P30483" t="s">
        <v>66</v>
      </c>
      <c r="Q30483" s="4">
        <v>21948.48</v>
      </c>
      <c r="R30483" s="4">
        <v>66032.72</v>
      </c>
    </row>
    <row r="30484" spans="1:18">
      <c r="A30484" t="s">
        <v>40857</v>
      </c>
      <c r="B30484" s="5" t="s">
        <v>27184</v>
      </c>
      <c r="C30484" s="6">
        <v>1965</v>
      </c>
      <c r="D30484" s="6">
        <f t="shared" si="476"/>
        <v>58</v>
      </c>
      <c r="E30484" t="s">
        <v>17</v>
      </c>
      <c r="F30484" t="s">
        <v>18</v>
      </c>
      <c r="G30484" t="s">
        <v>19</v>
      </c>
      <c r="H30484">
        <v>0</v>
      </c>
      <c r="I30484" t="s">
        <v>30</v>
      </c>
      <c r="J30484" t="s">
        <v>31</v>
      </c>
      <c r="K30484" t="s">
        <v>317</v>
      </c>
      <c r="L30484" s="11" t="s">
        <v>2701</v>
      </c>
      <c r="M30484" t="s">
        <v>40</v>
      </c>
      <c r="N30484">
        <v>2010</v>
      </c>
      <c r="O30484">
        <v>0</v>
      </c>
      <c r="P30484" t="s">
        <v>25</v>
      </c>
      <c r="Q30484" s="4">
        <v>59094.61</v>
      </c>
      <c r="R30484" s="4">
        <v>62688.18</v>
      </c>
    </row>
    <row r="30485" spans="1:18">
      <c r="A30485" t="s">
        <v>40858</v>
      </c>
      <c r="B30485" s="5">
        <v>25699</v>
      </c>
      <c r="C30485" s="6">
        <v>1974</v>
      </c>
      <c r="D30485" s="6">
        <f t="shared" si="476"/>
        <v>49</v>
      </c>
      <c r="E30485" t="s">
        <v>28</v>
      </c>
      <c r="F30485" t="s">
        <v>18</v>
      </c>
      <c r="G30485" t="s">
        <v>19</v>
      </c>
      <c r="H30485">
        <v>1</v>
      </c>
      <c r="I30485" t="s">
        <v>20</v>
      </c>
      <c r="J30485" t="s">
        <v>31</v>
      </c>
      <c r="K30485" t="s">
        <v>340</v>
      </c>
      <c r="L30485" s="11" t="s">
        <v>441</v>
      </c>
      <c r="M30485" t="s">
        <v>73</v>
      </c>
      <c r="N30485">
        <v>1987</v>
      </c>
      <c r="O30485">
        <v>0</v>
      </c>
      <c r="P30485" t="s">
        <v>66</v>
      </c>
      <c r="Q30485" s="4">
        <v>2561.3200000000002</v>
      </c>
      <c r="R30485" s="4">
        <v>79402.179999999993</v>
      </c>
    </row>
    <row r="30486" spans="1:18">
      <c r="A30486" t="s">
        <v>40859</v>
      </c>
      <c r="B30486" s="5" t="s">
        <v>16400</v>
      </c>
      <c r="C30486" s="6">
        <v>1958</v>
      </c>
      <c r="D30486" s="6">
        <f t="shared" si="476"/>
        <v>65</v>
      </c>
      <c r="E30486" t="s">
        <v>28</v>
      </c>
      <c r="F30486" t="s">
        <v>18</v>
      </c>
      <c r="G30486" t="s">
        <v>29</v>
      </c>
      <c r="H30486">
        <v>0</v>
      </c>
      <c r="I30486" t="s">
        <v>30</v>
      </c>
      <c r="J30486" t="s">
        <v>21</v>
      </c>
      <c r="K30486" t="s">
        <v>43</v>
      </c>
      <c r="L30486" s="11" t="s">
        <v>2414</v>
      </c>
      <c r="M30486" t="s">
        <v>24</v>
      </c>
      <c r="N30486">
        <v>1986</v>
      </c>
      <c r="O30486">
        <v>0</v>
      </c>
      <c r="P30486" t="s">
        <v>66</v>
      </c>
      <c r="Q30486" s="4">
        <v>73411.240000000005</v>
      </c>
      <c r="R30486" s="4">
        <v>60046</v>
      </c>
    </row>
    <row r="30487" spans="1:18">
      <c r="A30487" t="s">
        <v>40860</v>
      </c>
      <c r="B30487" s="5" t="s">
        <v>40861</v>
      </c>
      <c r="C30487" s="6">
        <v>1972</v>
      </c>
      <c r="D30487" s="6">
        <f t="shared" si="476"/>
        <v>51</v>
      </c>
      <c r="E30487" t="s">
        <v>28</v>
      </c>
      <c r="F30487" t="s">
        <v>18</v>
      </c>
      <c r="G30487" t="s">
        <v>19</v>
      </c>
      <c r="H30487">
        <v>0</v>
      </c>
      <c r="I30487" t="s">
        <v>30</v>
      </c>
      <c r="J30487" t="s">
        <v>31</v>
      </c>
      <c r="K30487" t="s">
        <v>346</v>
      </c>
      <c r="L30487" s="11" t="s">
        <v>1274</v>
      </c>
      <c r="M30487" t="s">
        <v>45</v>
      </c>
      <c r="N30487">
        <v>1997</v>
      </c>
      <c r="O30487">
        <v>0</v>
      </c>
      <c r="P30487" t="s">
        <v>74</v>
      </c>
      <c r="Q30487" s="4">
        <v>6701.25</v>
      </c>
      <c r="R30487" s="4">
        <v>238687.03</v>
      </c>
    </row>
    <row r="30488" spans="1:18">
      <c r="A30488" t="s">
        <v>40862</v>
      </c>
      <c r="B30488" s="5" t="s">
        <v>40863</v>
      </c>
      <c r="C30488" s="6">
        <v>1959</v>
      </c>
      <c r="D30488" s="6">
        <f t="shared" si="476"/>
        <v>64</v>
      </c>
      <c r="E30488" t="s">
        <v>17</v>
      </c>
      <c r="F30488" t="s">
        <v>18</v>
      </c>
      <c r="G30488" t="s">
        <v>19</v>
      </c>
      <c r="H30488">
        <v>1</v>
      </c>
      <c r="I30488" t="s">
        <v>20</v>
      </c>
      <c r="J30488" t="s">
        <v>31</v>
      </c>
      <c r="K30488" t="s">
        <v>126</v>
      </c>
      <c r="L30488" s="11" t="s">
        <v>666</v>
      </c>
      <c r="M30488" t="s">
        <v>55</v>
      </c>
      <c r="N30488">
        <v>2005</v>
      </c>
      <c r="O30488">
        <v>0</v>
      </c>
      <c r="P30488" t="s">
        <v>25</v>
      </c>
      <c r="Q30488" s="4">
        <v>87934.07</v>
      </c>
      <c r="R30488" s="4">
        <v>78660.66</v>
      </c>
    </row>
    <row r="30489" spans="1:18">
      <c r="A30489" t="s">
        <v>40864</v>
      </c>
      <c r="B30489" s="5" t="s">
        <v>6770</v>
      </c>
      <c r="C30489" s="6">
        <v>1956</v>
      </c>
      <c r="D30489" s="6">
        <f t="shared" si="476"/>
        <v>67</v>
      </c>
      <c r="E30489" t="s">
        <v>17</v>
      </c>
      <c r="F30489" t="s">
        <v>18</v>
      </c>
      <c r="G30489" t="s">
        <v>29</v>
      </c>
      <c r="H30489">
        <v>0</v>
      </c>
      <c r="I30489" t="s">
        <v>20</v>
      </c>
      <c r="J30489" t="s">
        <v>49</v>
      </c>
      <c r="K30489" t="s">
        <v>193</v>
      </c>
      <c r="L30489" s="11" t="s">
        <v>2287</v>
      </c>
      <c r="M30489" t="s">
        <v>73</v>
      </c>
      <c r="N30489">
        <v>2006</v>
      </c>
      <c r="O30489">
        <v>4</v>
      </c>
      <c r="P30489" t="s">
        <v>25</v>
      </c>
      <c r="Q30489" s="4">
        <v>86929.72</v>
      </c>
      <c r="R30489" s="4">
        <v>58976.72</v>
      </c>
    </row>
    <row r="30490" spans="1:18">
      <c r="A30490" t="s">
        <v>40865</v>
      </c>
      <c r="B30490" s="5" t="s">
        <v>32660</v>
      </c>
      <c r="C30490" s="6">
        <v>1959</v>
      </c>
      <c r="D30490" s="6">
        <f t="shared" si="476"/>
        <v>64</v>
      </c>
      <c r="E30490" t="s">
        <v>79</v>
      </c>
      <c r="F30490" t="s">
        <v>18</v>
      </c>
      <c r="G30490" t="s">
        <v>19</v>
      </c>
      <c r="H30490">
        <v>1</v>
      </c>
      <c r="I30490" t="s">
        <v>20</v>
      </c>
      <c r="J30490" t="s">
        <v>31</v>
      </c>
      <c r="K30490" t="s">
        <v>169</v>
      </c>
      <c r="L30490" s="11" t="s">
        <v>213</v>
      </c>
      <c r="M30490" t="s">
        <v>110</v>
      </c>
      <c r="N30490">
        <v>1997</v>
      </c>
      <c r="O30490">
        <v>0</v>
      </c>
      <c r="P30490" t="s">
        <v>35</v>
      </c>
      <c r="Q30490" s="4">
        <v>70103.67</v>
      </c>
      <c r="R30490" s="4">
        <v>240324.17</v>
      </c>
    </row>
    <row r="30491" spans="1:18">
      <c r="A30491" t="s">
        <v>40866</v>
      </c>
      <c r="B30491" s="5" t="s">
        <v>40867</v>
      </c>
      <c r="C30491" s="6">
        <v>1955</v>
      </c>
      <c r="D30491" s="6">
        <f t="shared" si="476"/>
        <v>68</v>
      </c>
      <c r="E30491" t="s">
        <v>79</v>
      </c>
      <c r="F30491" t="s">
        <v>48</v>
      </c>
      <c r="G30491" t="s">
        <v>19</v>
      </c>
      <c r="H30491">
        <v>1</v>
      </c>
      <c r="I30491" t="s">
        <v>20</v>
      </c>
      <c r="J30491" t="s">
        <v>21</v>
      </c>
      <c r="K30491" t="s">
        <v>340</v>
      </c>
      <c r="L30491" s="11" t="s">
        <v>13100</v>
      </c>
      <c r="M30491" t="s">
        <v>86</v>
      </c>
      <c r="N30491">
        <v>1986</v>
      </c>
      <c r="O30491">
        <v>0</v>
      </c>
      <c r="P30491" t="s">
        <v>25</v>
      </c>
      <c r="Q30491" s="4">
        <v>23576.91</v>
      </c>
      <c r="R30491" s="4">
        <v>123019.33</v>
      </c>
    </row>
    <row r="30492" spans="1:18">
      <c r="A30492" t="s">
        <v>40868</v>
      </c>
      <c r="B30492" s="5" t="s">
        <v>14956</v>
      </c>
      <c r="C30492" s="6">
        <v>1978</v>
      </c>
      <c r="D30492" s="6">
        <f t="shared" si="476"/>
        <v>45</v>
      </c>
      <c r="E30492" t="s">
        <v>28</v>
      </c>
      <c r="F30492" t="s">
        <v>18</v>
      </c>
      <c r="G30492" t="s">
        <v>29</v>
      </c>
      <c r="H30492">
        <v>0</v>
      </c>
      <c r="I30492" t="s">
        <v>30</v>
      </c>
      <c r="J30492" t="s">
        <v>31</v>
      </c>
      <c r="K30492" t="s">
        <v>432</v>
      </c>
      <c r="L30492" s="11" t="s">
        <v>1560</v>
      </c>
      <c r="M30492" t="s">
        <v>24</v>
      </c>
      <c r="N30492">
        <v>2007</v>
      </c>
      <c r="O30492">
        <v>0</v>
      </c>
      <c r="P30492" t="s">
        <v>66</v>
      </c>
      <c r="Q30492" s="4">
        <v>68911.8</v>
      </c>
      <c r="R30492" s="4">
        <v>101750.19</v>
      </c>
    </row>
    <row r="30493" spans="1:18">
      <c r="A30493" t="s">
        <v>40869</v>
      </c>
      <c r="B30493" s="5" t="s">
        <v>23127</v>
      </c>
      <c r="C30493" s="6">
        <v>1967</v>
      </c>
      <c r="D30493" s="6">
        <f t="shared" si="476"/>
        <v>56</v>
      </c>
      <c r="E30493" t="s">
        <v>17</v>
      </c>
      <c r="F30493" t="s">
        <v>48</v>
      </c>
      <c r="G30493" t="s">
        <v>29</v>
      </c>
      <c r="H30493">
        <v>0</v>
      </c>
      <c r="I30493" t="s">
        <v>30</v>
      </c>
      <c r="J30493" t="s">
        <v>31</v>
      </c>
      <c r="K30493" t="s">
        <v>189</v>
      </c>
      <c r="L30493" s="11" t="s">
        <v>1524</v>
      </c>
      <c r="M30493" t="s">
        <v>73</v>
      </c>
      <c r="N30493">
        <v>2003</v>
      </c>
      <c r="O30493">
        <v>0</v>
      </c>
      <c r="P30493" t="s">
        <v>25</v>
      </c>
      <c r="Q30493" s="4">
        <v>34947.43</v>
      </c>
      <c r="R30493" s="4">
        <v>205629.35</v>
      </c>
    </row>
    <row r="30494" spans="1:18">
      <c r="A30494" t="s">
        <v>40870</v>
      </c>
      <c r="B30494" s="5" t="s">
        <v>28753</v>
      </c>
      <c r="C30494" s="6">
        <v>1997</v>
      </c>
      <c r="D30494" s="6">
        <f t="shared" si="476"/>
        <v>26</v>
      </c>
      <c r="E30494" t="s">
        <v>17</v>
      </c>
      <c r="F30494" t="s">
        <v>18</v>
      </c>
      <c r="G30494" t="s">
        <v>19</v>
      </c>
      <c r="H30494">
        <v>0</v>
      </c>
      <c r="I30494" t="s">
        <v>30</v>
      </c>
      <c r="J30494" t="s">
        <v>31</v>
      </c>
      <c r="K30494" t="s">
        <v>367</v>
      </c>
      <c r="L30494" s="11" t="s">
        <v>2899</v>
      </c>
      <c r="M30494" t="s">
        <v>69</v>
      </c>
      <c r="N30494">
        <v>1993</v>
      </c>
      <c r="O30494">
        <v>1</v>
      </c>
      <c r="P30494" t="s">
        <v>41</v>
      </c>
      <c r="Q30494" s="4">
        <v>42543.57</v>
      </c>
      <c r="R30494" s="4">
        <v>112263.58</v>
      </c>
    </row>
    <row r="30495" spans="1:18">
      <c r="A30495" t="s">
        <v>40871</v>
      </c>
      <c r="B30495" s="5" t="s">
        <v>8711</v>
      </c>
      <c r="C30495" s="6">
        <v>1985</v>
      </c>
      <c r="D30495" s="6">
        <f t="shared" si="476"/>
        <v>38</v>
      </c>
      <c r="E30495" t="s">
        <v>17</v>
      </c>
      <c r="F30495" t="s">
        <v>18</v>
      </c>
      <c r="G30495" t="s">
        <v>19</v>
      </c>
      <c r="H30495">
        <v>0</v>
      </c>
      <c r="I30495" t="s">
        <v>30</v>
      </c>
      <c r="J30495" t="s">
        <v>31</v>
      </c>
      <c r="K30495" t="s">
        <v>131</v>
      </c>
      <c r="L30495" s="11" t="s">
        <v>541</v>
      </c>
      <c r="M30495" t="s">
        <v>65</v>
      </c>
      <c r="N30495">
        <v>2010</v>
      </c>
      <c r="O30495">
        <v>1</v>
      </c>
      <c r="P30495" t="s">
        <v>25</v>
      </c>
      <c r="Q30495" s="4">
        <v>20252.43</v>
      </c>
      <c r="R30495" s="4">
        <v>165716.15</v>
      </c>
    </row>
    <row r="30496" spans="1:18">
      <c r="A30496" t="s">
        <v>40872</v>
      </c>
      <c r="B30496" s="5" t="s">
        <v>20910</v>
      </c>
      <c r="C30496" s="6">
        <v>1955</v>
      </c>
      <c r="D30496" s="6">
        <f t="shared" si="476"/>
        <v>68</v>
      </c>
      <c r="E30496" t="s">
        <v>17</v>
      </c>
      <c r="F30496" t="s">
        <v>48</v>
      </c>
      <c r="G30496" t="s">
        <v>29</v>
      </c>
      <c r="H30496">
        <v>0</v>
      </c>
      <c r="I30496" t="s">
        <v>30</v>
      </c>
      <c r="J30496" t="s">
        <v>31</v>
      </c>
      <c r="K30496" t="s">
        <v>797</v>
      </c>
      <c r="L30496" s="11" t="s">
        <v>1287</v>
      </c>
      <c r="M30496" t="s">
        <v>65</v>
      </c>
      <c r="N30496">
        <v>2001</v>
      </c>
      <c r="O30496">
        <v>0</v>
      </c>
      <c r="P30496" t="s">
        <v>66</v>
      </c>
      <c r="Q30496" s="4">
        <v>86651.23</v>
      </c>
      <c r="R30496" s="4">
        <v>202984.93</v>
      </c>
    </row>
    <row r="30497" spans="1:18">
      <c r="A30497" t="s">
        <v>40873</v>
      </c>
      <c r="B30497" s="5">
        <v>24567</v>
      </c>
      <c r="C30497" s="6">
        <v>1971</v>
      </c>
      <c r="D30497" s="6">
        <f t="shared" si="476"/>
        <v>52</v>
      </c>
      <c r="E30497" t="s">
        <v>79</v>
      </c>
      <c r="F30497" t="s">
        <v>18</v>
      </c>
      <c r="G30497" t="s">
        <v>19</v>
      </c>
      <c r="H30497">
        <v>0</v>
      </c>
      <c r="I30497" t="s">
        <v>30</v>
      </c>
      <c r="J30497" t="s">
        <v>31</v>
      </c>
      <c r="K30497" t="s">
        <v>22</v>
      </c>
      <c r="L30497" s="11" t="s">
        <v>14185</v>
      </c>
      <c r="M30497" t="s">
        <v>34</v>
      </c>
      <c r="N30497">
        <v>1992</v>
      </c>
      <c r="O30497">
        <v>0</v>
      </c>
      <c r="P30497" t="s">
        <v>35</v>
      </c>
      <c r="Q30497" s="4">
        <v>69342.84</v>
      </c>
      <c r="R30497" s="4">
        <v>214625.22</v>
      </c>
    </row>
    <row r="30498" spans="1:18">
      <c r="A30498" t="s">
        <v>40874</v>
      </c>
      <c r="B30498" s="5">
        <v>30013</v>
      </c>
      <c r="C30498" s="6">
        <v>1986</v>
      </c>
      <c r="D30498" s="6">
        <f t="shared" si="476"/>
        <v>37</v>
      </c>
      <c r="E30498" t="s">
        <v>17</v>
      </c>
      <c r="F30498" t="s">
        <v>18</v>
      </c>
      <c r="G30498" t="s">
        <v>29</v>
      </c>
      <c r="H30498">
        <v>1</v>
      </c>
      <c r="I30498" t="s">
        <v>20</v>
      </c>
      <c r="J30498" t="s">
        <v>21</v>
      </c>
      <c r="K30498" t="s">
        <v>43</v>
      </c>
      <c r="L30498" s="11" t="s">
        <v>154</v>
      </c>
      <c r="M30498" t="s">
        <v>65</v>
      </c>
      <c r="N30498">
        <v>2011</v>
      </c>
      <c r="O30498">
        <v>0</v>
      </c>
      <c r="P30498" t="s">
        <v>66</v>
      </c>
      <c r="Q30498" s="4">
        <v>48671.41</v>
      </c>
      <c r="R30498" s="4">
        <v>195879.15</v>
      </c>
    </row>
    <row r="30499" spans="1:18">
      <c r="A30499" t="s">
        <v>40875</v>
      </c>
      <c r="B30499" s="5" t="s">
        <v>33715</v>
      </c>
      <c r="C30499" s="6">
        <v>1996</v>
      </c>
      <c r="D30499" s="6">
        <f t="shared" si="476"/>
        <v>27</v>
      </c>
      <c r="E30499" t="s">
        <v>28</v>
      </c>
      <c r="F30499" t="s">
        <v>18</v>
      </c>
      <c r="G30499" t="s">
        <v>19</v>
      </c>
      <c r="H30499">
        <v>2</v>
      </c>
      <c r="I30499" t="s">
        <v>20</v>
      </c>
      <c r="J30499" t="s">
        <v>21</v>
      </c>
      <c r="K30499" t="s">
        <v>100</v>
      </c>
      <c r="L30499" s="11" t="s">
        <v>937</v>
      </c>
      <c r="M30499" t="s">
        <v>40</v>
      </c>
      <c r="N30499">
        <v>2006</v>
      </c>
      <c r="O30499">
        <v>0</v>
      </c>
      <c r="P30499" t="s">
        <v>25</v>
      </c>
      <c r="Q30499" s="4">
        <v>14918.67</v>
      </c>
      <c r="R30499" s="4">
        <v>247356.51</v>
      </c>
    </row>
    <row r="30500" spans="1:18">
      <c r="A30500" t="s">
        <v>40876</v>
      </c>
      <c r="B30500" s="5" t="s">
        <v>4023</v>
      </c>
      <c r="C30500" s="6">
        <v>1979</v>
      </c>
      <c r="D30500" s="6">
        <f t="shared" si="476"/>
        <v>44</v>
      </c>
      <c r="E30500" t="s">
        <v>17</v>
      </c>
      <c r="F30500" t="s">
        <v>18</v>
      </c>
      <c r="G30500" t="s">
        <v>29</v>
      </c>
      <c r="H30500">
        <v>0</v>
      </c>
      <c r="I30500" t="s">
        <v>30</v>
      </c>
      <c r="J30500" t="s">
        <v>31</v>
      </c>
      <c r="K30500" t="s">
        <v>43</v>
      </c>
      <c r="L30500" s="11" t="s">
        <v>563</v>
      </c>
      <c r="M30500" t="s">
        <v>86</v>
      </c>
      <c r="N30500">
        <v>1980</v>
      </c>
      <c r="O30500">
        <v>2</v>
      </c>
      <c r="P30500" t="s">
        <v>35</v>
      </c>
      <c r="Q30500" s="4">
        <v>67333.279999999999</v>
      </c>
      <c r="R30500" s="4">
        <v>184520.87</v>
      </c>
    </row>
    <row r="30501" spans="1:18">
      <c r="A30501" t="s">
        <v>40877</v>
      </c>
      <c r="B30501" s="5" t="s">
        <v>40878</v>
      </c>
      <c r="C30501" s="6">
        <v>1999</v>
      </c>
      <c r="D30501" s="6">
        <f t="shared" si="476"/>
        <v>24</v>
      </c>
      <c r="E30501" t="s">
        <v>28</v>
      </c>
      <c r="F30501" t="s">
        <v>18</v>
      </c>
      <c r="G30501" t="s">
        <v>19</v>
      </c>
      <c r="H30501">
        <v>0</v>
      </c>
      <c r="I30501" t="s">
        <v>30</v>
      </c>
      <c r="J30501" t="s">
        <v>31</v>
      </c>
      <c r="K30501" t="s">
        <v>1214</v>
      </c>
      <c r="L30501" s="11" t="s">
        <v>1215</v>
      </c>
      <c r="M30501" t="s">
        <v>60</v>
      </c>
      <c r="N30501">
        <v>2009</v>
      </c>
      <c r="O30501">
        <v>0</v>
      </c>
      <c r="P30501" t="s">
        <v>35</v>
      </c>
      <c r="Q30501" s="4">
        <v>10094.49</v>
      </c>
      <c r="R30501" s="4">
        <v>185783.69</v>
      </c>
    </row>
    <row r="30502" spans="1:18">
      <c r="A30502" t="s">
        <v>40879</v>
      </c>
      <c r="B30502" s="5" t="s">
        <v>3034</v>
      </c>
      <c r="C30502" s="6">
        <v>1954</v>
      </c>
      <c r="D30502" s="6">
        <f t="shared" si="476"/>
        <v>69</v>
      </c>
      <c r="E30502" t="s">
        <v>17</v>
      </c>
      <c r="F30502" t="s">
        <v>18</v>
      </c>
      <c r="G30502" t="s">
        <v>29</v>
      </c>
      <c r="H30502">
        <v>1</v>
      </c>
      <c r="I30502" t="s">
        <v>20</v>
      </c>
      <c r="J30502" t="s">
        <v>31</v>
      </c>
      <c r="K30502" t="s">
        <v>340</v>
      </c>
      <c r="L30502" s="11" t="s">
        <v>688</v>
      </c>
      <c r="M30502" t="s">
        <v>86</v>
      </c>
      <c r="N30502">
        <v>1993</v>
      </c>
      <c r="O30502">
        <v>0</v>
      </c>
      <c r="P30502" t="s">
        <v>66</v>
      </c>
      <c r="Q30502" s="4">
        <v>2531.8200000000002</v>
      </c>
      <c r="R30502" s="4">
        <v>106398.19</v>
      </c>
    </row>
    <row r="30503" spans="1:18">
      <c r="A30503" t="s">
        <v>40880</v>
      </c>
      <c r="B30503" s="5">
        <v>22440</v>
      </c>
      <c r="C30503" s="6">
        <v>1965</v>
      </c>
      <c r="D30503" s="6">
        <f t="shared" si="476"/>
        <v>58</v>
      </c>
      <c r="E30503" t="s">
        <v>17</v>
      </c>
      <c r="F30503" t="s">
        <v>18</v>
      </c>
      <c r="G30503" t="s">
        <v>29</v>
      </c>
      <c r="H30503">
        <v>0</v>
      </c>
      <c r="I30503" t="s">
        <v>30</v>
      </c>
      <c r="J30503" t="s">
        <v>21</v>
      </c>
      <c r="K30503" t="s">
        <v>198</v>
      </c>
      <c r="L30503" s="11" t="s">
        <v>8380</v>
      </c>
      <c r="M30503" t="s">
        <v>128</v>
      </c>
      <c r="N30503">
        <v>1967</v>
      </c>
      <c r="O30503">
        <v>1</v>
      </c>
      <c r="P30503" t="s">
        <v>66</v>
      </c>
      <c r="Q30503" s="4">
        <v>72106.58</v>
      </c>
      <c r="R30503" s="4">
        <v>203930.21</v>
      </c>
    </row>
    <row r="30504" spans="1:18">
      <c r="A30504" t="s">
        <v>40881</v>
      </c>
      <c r="B30504" s="5">
        <v>32298</v>
      </c>
      <c r="C30504" s="6">
        <v>1992</v>
      </c>
      <c r="D30504" s="6">
        <f t="shared" si="476"/>
        <v>31</v>
      </c>
      <c r="E30504" t="s">
        <v>28</v>
      </c>
      <c r="F30504" t="s">
        <v>18</v>
      </c>
      <c r="G30504" t="s">
        <v>29</v>
      </c>
      <c r="H30504">
        <v>2</v>
      </c>
      <c r="I30504" t="s">
        <v>20</v>
      </c>
      <c r="J30504" t="s">
        <v>21</v>
      </c>
      <c r="K30504" t="s">
        <v>294</v>
      </c>
      <c r="L30504" s="11" t="s">
        <v>611</v>
      </c>
      <c r="M30504" t="s">
        <v>123</v>
      </c>
      <c r="N30504">
        <v>1993</v>
      </c>
      <c r="O30504">
        <v>0</v>
      </c>
      <c r="P30504" t="s">
        <v>25</v>
      </c>
      <c r="Q30504" s="4">
        <v>61125.86</v>
      </c>
      <c r="R30504" s="4">
        <v>53335.74</v>
      </c>
    </row>
    <row r="30505" spans="1:18">
      <c r="A30505" t="s">
        <v>40882</v>
      </c>
      <c r="B30505" s="5" t="s">
        <v>14383</v>
      </c>
      <c r="C30505" s="6">
        <v>1952</v>
      </c>
      <c r="D30505" s="6">
        <f t="shared" si="476"/>
        <v>71</v>
      </c>
      <c r="E30505" t="s">
        <v>28</v>
      </c>
      <c r="F30505" t="s">
        <v>18</v>
      </c>
      <c r="G30505" t="s">
        <v>29</v>
      </c>
      <c r="H30505">
        <v>1</v>
      </c>
      <c r="I30505" t="s">
        <v>20</v>
      </c>
      <c r="J30505" t="s">
        <v>21</v>
      </c>
      <c r="K30505" t="s">
        <v>317</v>
      </c>
      <c r="L30505" s="11" t="s">
        <v>1039</v>
      </c>
      <c r="M30505" t="s">
        <v>73</v>
      </c>
      <c r="N30505">
        <v>1998</v>
      </c>
      <c r="O30505">
        <v>2</v>
      </c>
      <c r="P30505" t="s">
        <v>35</v>
      </c>
      <c r="Q30505" s="4">
        <v>48460.34</v>
      </c>
      <c r="R30505" s="4">
        <v>195640.23</v>
      </c>
    </row>
    <row r="30506" spans="1:18">
      <c r="A30506" t="s">
        <v>40883</v>
      </c>
      <c r="B30506" s="5">
        <v>21155</v>
      </c>
      <c r="C30506" s="6">
        <v>1961</v>
      </c>
      <c r="D30506" s="6">
        <f t="shared" si="476"/>
        <v>62</v>
      </c>
      <c r="E30506" t="s">
        <v>28</v>
      </c>
      <c r="F30506" t="s">
        <v>18</v>
      </c>
      <c r="G30506" t="s">
        <v>19</v>
      </c>
      <c r="H30506">
        <v>0</v>
      </c>
      <c r="I30506" t="s">
        <v>30</v>
      </c>
      <c r="J30506" t="s">
        <v>21</v>
      </c>
      <c r="K30506" t="s">
        <v>147</v>
      </c>
      <c r="L30506" s="11" t="s">
        <v>641</v>
      </c>
      <c r="M30506" t="s">
        <v>40</v>
      </c>
      <c r="N30506">
        <v>2000</v>
      </c>
      <c r="O30506">
        <v>0</v>
      </c>
      <c r="P30506" t="s">
        <v>25</v>
      </c>
      <c r="Q30506" s="4">
        <v>18391.900000000001</v>
      </c>
      <c r="R30506" s="4">
        <v>247357.39</v>
      </c>
    </row>
    <row r="30507" spans="1:18">
      <c r="A30507" t="s">
        <v>40884</v>
      </c>
      <c r="B30507" s="5">
        <v>32812</v>
      </c>
      <c r="C30507" s="6">
        <v>1993</v>
      </c>
      <c r="D30507" s="6">
        <f t="shared" si="476"/>
        <v>30</v>
      </c>
      <c r="E30507" t="s">
        <v>28</v>
      </c>
      <c r="F30507" t="s">
        <v>18</v>
      </c>
      <c r="G30507" t="s">
        <v>19</v>
      </c>
      <c r="H30507">
        <v>0</v>
      </c>
      <c r="I30507" t="s">
        <v>20</v>
      </c>
      <c r="J30507" t="s">
        <v>52</v>
      </c>
      <c r="K30507" t="s">
        <v>455</v>
      </c>
      <c r="L30507" s="11" t="s">
        <v>1429</v>
      </c>
      <c r="M30507" t="s">
        <v>60</v>
      </c>
      <c r="N30507">
        <v>1999</v>
      </c>
      <c r="O30507">
        <v>1</v>
      </c>
      <c r="P30507" t="s">
        <v>66</v>
      </c>
      <c r="Q30507" s="4">
        <v>80302.87</v>
      </c>
      <c r="R30507" s="4">
        <v>225518.63</v>
      </c>
    </row>
    <row r="30508" spans="1:18">
      <c r="A30508" t="s">
        <v>40885</v>
      </c>
      <c r="B30508" s="5" t="s">
        <v>21009</v>
      </c>
      <c r="C30508" s="6">
        <v>1999</v>
      </c>
      <c r="D30508" s="6">
        <f t="shared" si="476"/>
        <v>24</v>
      </c>
      <c r="E30508" t="s">
        <v>17</v>
      </c>
      <c r="F30508" t="s">
        <v>18</v>
      </c>
      <c r="G30508" t="s">
        <v>29</v>
      </c>
      <c r="H30508">
        <v>0</v>
      </c>
      <c r="I30508" t="s">
        <v>30</v>
      </c>
      <c r="J30508" t="s">
        <v>21</v>
      </c>
      <c r="K30508" t="s">
        <v>147</v>
      </c>
      <c r="L30508" s="11" t="s">
        <v>3337</v>
      </c>
      <c r="M30508" t="s">
        <v>208</v>
      </c>
      <c r="N30508">
        <v>2009</v>
      </c>
      <c r="O30508">
        <v>0</v>
      </c>
      <c r="P30508" t="s">
        <v>74</v>
      </c>
      <c r="Q30508" s="4">
        <v>8976.5400000000009</v>
      </c>
      <c r="R30508" s="4">
        <v>94705.24</v>
      </c>
    </row>
    <row r="30509" spans="1:18">
      <c r="A30509" t="s">
        <v>40886</v>
      </c>
      <c r="B30509" s="5" t="s">
        <v>40887</v>
      </c>
      <c r="C30509" s="6">
        <v>2000</v>
      </c>
      <c r="D30509" s="6">
        <f t="shared" si="476"/>
        <v>23</v>
      </c>
      <c r="E30509" t="s">
        <v>37</v>
      </c>
      <c r="F30509" t="s">
        <v>18</v>
      </c>
      <c r="G30509" t="s">
        <v>29</v>
      </c>
      <c r="H30509">
        <v>0</v>
      </c>
      <c r="I30509" t="s">
        <v>30</v>
      </c>
      <c r="J30509" t="s">
        <v>31</v>
      </c>
      <c r="K30509" t="s">
        <v>58</v>
      </c>
      <c r="L30509" s="11" t="s">
        <v>1839</v>
      </c>
      <c r="M30509" t="s">
        <v>45</v>
      </c>
      <c r="N30509">
        <v>1993</v>
      </c>
      <c r="O30509">
        <v>1</v>
      </c>
      <c r="P30509" t="s">
        <v>74</v>
      </c>
      <c r="Q30509" s="4">
        <v>11411.8</v>
      </c>
      <c r="R30509" s="4">
        <v>189711.13</v>
      </c>
    </row>
    <row r="30510" spans="1:18">
      <c r="A30510" t="s">
        <v>40888</v>
      </c>
      <c r="B30510" s="5" t="s">
        <v>40587</v>
      </c>
      <c r="C30510" s="6">
        <v>1990</v>
      </c>
      <c r="D30510" s="6">
        <f t="shared" si="476"/>
        <v>33</v>
      </c>
      <c r="E30510" t="s">
        <v>28</v>
      </c>
      <c r="F30510" t="s">
        <v>18</v>
      </c>
      <c r="G30510" t="s">
        <v>29</v>
      </c>
      <c r="H30510">
        <v>0</v>
      </c>
      <c r="I30510" t="s">
        <v>30</v>
      </c>
      <c r="J30510" t="s">
        <v>49</v>
      </c>
      <c r="K30510" t="s">
        <v>58</v>
      </c>
      <c r="L30510" s="11" t="s">
        <v>1258</v>
      </c>
      <c r="M30510" t="s">
        <v>208</v>
      </c>
      <c r="N30510">
        <v>2003</v>
      </c>
      <c r="O30510">
        <v>0</v>
      </c>
      <c r="P30510" t="s">
        <v>35</v>
      </c>
      <c r="Q30510" s="4">
        <v>90770.95</v>
      </c>
      <c r="R30510" s="4">
        <v>226189.14</v>
      </c>
    </row>
    <row r="30511" spans="1:18">
      <c r="A30511" t="s">
        <v>40889</v>
      </c>
      <c r="B30511" s="5" t="s">
        <v>24858</v>
      </c>
      <c r="C30511" s="6">
        <v>1953</v>
      </c>
      <c r="D30511" s="6">
        <f t="shared" si="476"/>
        <v>70</v>
      </c>
      <c r="E30511" t="s">
        <v>28</v>
      </c>
      <c r="F30511" t="s">
        <v>48</v>
      </c>
      <c r="G30511" t="s">
        <v>29</v>
      </c>
      <c r="H30511">
        <v>0</v>
      </c>
      <c r="I30511" t="s">
        <v>30</v>
      </c>
      <c r="J30511" t="s">
        <v>21</v>
      </c>
      <c r="K30511" t="s">
        <v>108</v>
      </c>
      <c r="L30511" s="11">
        <v>911</v>
      </c>
      <c r="M30511" t="s">
        <v>73</v>
      </c>
      <c r="N30511">
        <v>1995</v>
      </c>
      <c r="O30511">
        <v>0</v>
      </c>
      <c r="P30511" t="s">
        <v>41</v>
      </c>
      <c r="Q30511" s="4">
        <v>27230.87</v>
      </c>
      <c r="R30511" s="4">
        <v>156702.51999999999</v>
      </c>
    </row>
    <row r="30512" spans="1:18">
      <c r="A30512" t="s">
        <v>40890</v>
      </c>
      <c r="B30512" s="5">
        <v>28256</v>
      </c>
      <c r="C30512" s="6">
        <v>1981</v>
      </c>
      <c r="D30512" s="6">
        <f t="shared" si="476"/>
        <v>42</v>
      </c>
      <c r="E30512" t="s">
        <v>28</v>
      </c>
      <c r="F30512" t="s">
        <v>18</v>
      </c>
      <c r="G30512" t="s">
        <v>29</v>
      </c>
      <c r="H30512">
        <v>0</v>
      </c>
      <c r="I30512" t="s">
        <v>30</v>
      </c>
      <c r="J30512" t="s">
        <v>52</v>
      </c>
      <c r="K30512" t="s">
        <v>180</v>
      </c>
      <c r="L30512" s="11" t="s">
        <v>181</v>
      </c>
      <c r="M30512" t="s">
        <v>161</v>
      </c>
      <c r="N30512">
        <v>1995</v>
      </c>
      <c r="O30512">
        <v>0</v>
      </c>
      <c r="P30512" t="s">
        <v>41</v>
      </c>
      <c r="Q30512" s="4">
        <v>75040.03</v>
      </c>
      <c r="R30512" s="4">
        <v>236905.13</v>
      </c>
    </row>
    <row r="30513" spans="1:18">
      <c r="A30513" t="s">
        <v>40891</v>
      </c>
      <c r="B30513" s="5">
        <v>21769</v>
      </c>
      <c r="C30513" s="6">
        <v>1963</v>
      </c>
      <c r="D30513" s="6">
        <f t="shared" si="476"/>
        <v>60</v>
      </c>
      <c r="E30513" t="s">
        <v>28</v>
      </c>
      <c r="F30513" t="s">
        <v>18</v>
      </c>
      <c r="G30513" t="s">
        <v>19</v>
      </c>
      <c r="H30513">
        <v>1</v>
      </c>
      <c r="I30513" t="s">
        <v>20</v>
      </c>
      <c r="J30513" t="s">
        <v>31</v>
      </c>
      <c r="K30513" t="s">
        <v>58</v>
      </c>
      <c r="L30513" s="11" t="s">
        <v>59</v>
      </c>
      <c r="M30513" t="s">
        <v>86</v>
      </c>
      <c r="N30513">
        <v>2009</v>
      </c>
      <c r="O30513">
        <v>0</v>
      </c>
      <c r="P30513" t="s">
        <v>35</v>
      </c>
      <c r="Q30513" s="4">
        <v>94557.25</v>
      </c>
      <c r="R30513" s="4">
        <v>177347.8</v>
      </c>
    </row>
    <row r="30514" spans="1:18">
      <c r="A30514" t="s">
        <v>40892</v>
      </c>
      <c r="B30514" s="5" t="s">
        <v>34113</v>
      </c>
      <c r="C30514" s="6">
        <v>1998</v>
      </c>
      <c r="D30514" s="6">
        <f t="shared" si="476"/>
        <v>25</v>
      </c>
      <c r="E30514" t="s">
        <v>28</v>
      </c>
      <c r="F30514" t="s">
        <v>48</v>
      </c>
      <c r="G30514" t="s">
        <v>29</v>
      </c>
      <c r="H30514">
        <v>3</v>
      </c>
      <c r="I30514" t="s">
        <v>20</v>
      </c>
      <c r="J30514" t="s">
        <v>31</v>
      </c>
      <c r="K30514" t="s">
        <v>193</v>
      </c>
      <c r="L30514" s="11" t="s">
        <v>971</v>
      </c>
      <c r="M30514" t="s">
        <v>123</v>
      </c>
      <c r="N30514">
        <v>2002</v>
      </c>
      <c r="O30514">
        <v>0</v>
      </c>
      <c r="P30514" t="s">
        <v>25</v>
      </c>
      <c r="Q30514" s="4">
        <v>15790.02</v>
      </c>
      <c r="R30514" s="4">
        <v>121488.02</v>
      </c>
    </row>
    <row r="30515" spans="1:18">
      <c r="A30515" t="s">
        <v>40893</v>
      </c>
      <c r="B30515" s="5" t="s">
        <v>20075</v>
      </c>
      <c r="C30515" s="6">
        <v>1986</v>
      </c>
      <c r="D30515" s="6">
        <f t="shared" si="476"/>
        <v>37</v>
      </c>
      <c r="E30515" t="s">
        <v>28</v>
      </c>
      <c r="F30515" t="s">
        <v>18</v>
      </c>
      <c r="G30515" t="s">
        <v>29</v>
      </c>
      <c r="H30515">
        <v>0</v>
      </c>
      <c r="I30515" t="s">
        <v>20</v>
      </c>
      <c r="J30515" t="s">
        <v>21</v>
      </c>
      <c r="K30515" t="s">
        <v>126</v>
      </c>
      <c r="L30515" s="11" t="s">
        <v>555</v>
      </c>
      <c r="M30515" t="s">
        <v>69</v>
      </c>
      <c r="N30515">
        <v>1993</v>
      </c>
      <c r="O30515">
        <v>0</v>
      </c>
      <c r="P30515" t="s">
        <v>35</v>
      </c>
      <c r="Q30515" s="4">
        <v>40808.21</v>
      </c>
      <c r="R30515" s="4">
        <v>55269.96</v>
      </c>
    </row>
    <row r="30516" spans="1:18">
      <c r="A30516" t="s">
        <v>40894</v>
      </c>
      <c r="B30516" s="5">
        <v>34612</v>
      </c>
      <c r="C30516" s="6">
        <v>1998</v>
      </c>
      <c r="D30516" s="6">
        <f t="shared" si="476"/>
        <v>25</v>
      </c>
      <c r="E30516" t="s">
        <v>17</v>
      </c>
      <c r="F30516" t="s">
        <v>18</v>
      </c>
      <c r="G30516" t="s">
        <v>19</v>
      </c>
      <c r="H30516">
        <v>1</v>
      </c>
      <c r="I30516" t="s">
        <v>20</v>
      </c>
      <c r="J30516" t="s">
        <v>21</v>
      </c>
      <c r="K30516" t="s">
        <v>58</v>
      </c>
      <c r="L30516" s="11" t="s">
        <v>2449</v>
      </c>
      <c r="M30516" t="s">
        <v>220</v>
      </c>
      <c r="N30516">
        <v>1994</v>
      </c>
      <c r="O30516">
        <v>1</v>
      </c>
      <c r="P30516" t="s">
        <v>25</v>
      </c>
      <c r="Q30516" s="4">
        <v>92756.479999999996</v>
      </c>
      <c r="R30516" s="4">
        <v>133686.82</v>
      </c>
    </row>
    <row r="30517" spans="1:18">
      <c r="A30517" t="s">
        <v>40895</v>
      </c>
      <c r="B30517" s="5" t="s">
        <v>24967</v>
      </c>
      <c r="C30517" s="6">
        <v>1968</v>
      </c>
      <c r="D30517" s="6">
        <f t="shared" si="476"/>
        <v>55</v>
      </c>
      <c r="E30517" t="s">
        <v>28</v>
      </c>
      <c r="F30517" t="s">
        <v>18</v>
      </c>
      <c r="G30517" t="s">
        <v>19</v>
      </c>
      <c r="H30517">
        <v>0</v>
      </c>
      <c r="I30517" t="s">
        <v>20</v>
      </c>
      <c r="J30517" t="s">
        <v>49</v>
      </c>
      <c r="K30517" t="s">
        <v>189</v>
      </c>
      <c r="L30517" s="11" t="s">
        <v>190</v>
      </c>
      <c r="M30517" t="s">
        <v>55</v>
      </c>
      <c r="N30517">
        <v>2013</v>
      </c>
      <c r="O30517">
        <v>1</v>
      </c>
      <c r="P30517" t="s">
        <v>35</v>
      </c>
      <c r="Q30517" s="4">
        <v>71619.94</v>
      </c>
      <c r="R30517" s="4">
        <v>128026.43</v>
      </c>
    </row>
    <row r="30518" spans="1:18">
      <c r="A30518" t="s">
        <v>40896</v>
      </c>
      <c r="B30518" s="5" t="s">
        <v>40897</v>
      </c>
      <c r="C30518" s="6">
        <v>1989</v>
      </c>
      <c r="D30518" s="6">
        <f t="shared" si="476"/>
        <v>34</v>
      </c>
      <c r="E30518" t="s">
        <v>28</v>
      </c>
      <c r="F30518" t="s">
        <v>48</v>
      </c>
      <c r="G30518" t="s">
        <v>19</v>
      </c>
      <c r="H30518">
        <v>2</v>
      </c>
      <c r="I30518" t="s">
        <v>20</v>
      </c>
      <c r="J30518" t="s">
        <v>31</v>
      </c>
      <c r="K30518" t="s">
        <v>136</v>
      </c>
      <c r="L30518" s="11">
        <v>530</v>
      </c>
      <c r="M30518" t="s">
        <v>55</v>
      </c>
      <c r="N30518">
        <v>2003</v>
      </c>
      <c r="O30518">
        <v>0</v>
      </c>
      <c r="P30518" t="s">
        <v>35</v>
      </c>
      <c r="Q30518" s="4">
        <v>9129.5400000000009</v>
      </c>
      <c r="R30518" s="4">
        <v>141507.26</v>
      </c>
    </row>
    <row r="30519" spans="1:18">
      <c r="A30519" t="s">
        <v>40898</v>
      </c>
      <c r="B30519" s="5" t="s">
        <v>9319</v>
      </c>
      <c r="C30519" s="6">
        <v>1995</v>
      </c>
      <c r="D30519" s="6">
        <f t="shared" si="476"/>
        <v>28</v>
      </c>
      <c r="E30519" t="s">
        <v>17</v>
      </c>
      <c r="F30519" t="s">
        <v>48</v>
      </c>
      <c r="G30519" t="s">
        <v>19</v>
      </c>
      <c r="H30519">
        <v>0</v>
      </c>
      <c r="I30519" t="s">
        <v>30</v>
      </c>
      <c r="J30519" t="s">
        <v>31</v>
      </c>
      <c r="K30519" t="s">
        <v>58</v>
      </c>
      <c r="L30519" s="11" t="s">
        <v>1839</v>
      </c>
      <c r="M30519" t="s">
        <v>161</v>
      </c>
      <c r="N30519">
        <v>1982</v>
      </c>
      <c r="O30519">
        <v>1</v>
      </c>
      <c r="P30519" t="s">
        <v>35</v>
      </c>
      <c r="Q30519" s="4">
        <v>20489.28</v>
      </c>
      <c r="R30519" s="4">
        <v>180177.39</v>
      </c>
    </row>
    <row r="30520" spans="1:18">
      <c r="A30520" t="s">
        <v>40899</v>
      </c>
      <c r="B30520" s="5" t="s">
        <v>15593</v>
      </c>
      <c r="C30520" s="6">
        <v>1972</v>
      </c>
      <c r="D30520" s="6">
        <f t="shared" si="476"/>
        <v>51</v>
      </c>
      <c r="E30520" t="s">
        <v>28</v>
      </c>
      <c r="F30520" t="s">
        <v>18</v>
      </c>
      <c r="G30520" t="s">
        <v>29</v>
      </c>
      <c r="H30520">
        <v>3</v>
      </c>
      <c r="I30520" t="s">
        <v>20</v>
      </c>
      <c r="J30520" t="s">
        <v>31</v>
      </c>
      <c r="K30520" t="s">
        <v>104</v>
      </c>
      <c r="L30520" s="11" t="s">
        <v>4960</v>
      </c>
      <c r="M30520" t="s">
        <v>155</v>
      </c>
      <c r="N30520">
        <v>2011</v>
      </c>
      <c r="O30520">
        <v>0</v>
      </c>
      <c r="P30520" t="s">
        <v>25</v>
      </c>
      <c r="Q30520" s="4">
        <v>36229.06</v>
      </c>
      <c r="R30520" s="4">
        <v>163908.31</v>
      </c>
    </row>
    <row r="30521" spans="1:18">
      <c r="A30521" t="s">
        <v>40900</v>
      </c>
      <c r="B30521" s="5" t="s">
        <v>4401</v>
      </c>
      <c r="C30521" s="6">
        <v>1961</v>
      </c>
      <c r="D30521" s="6">
        <f t="shared" si="476"/>
        <v>62</v>
      </c>
      <c r="E30521" t="s">
        <v>37</v>
      </c>
      <c r="F30521" t="s">
        <v>18</v>
      </c>
      <c r="G30521" t="s">
        <v>19</v>
      </c>
      <c r="H30521">
        <v>1</v>
      </c>
      <c r="I30521" t="s">
        <v>20</v>
      </c>
      <c r="J30521" t="s">
        <v>21</v>
      </c>
      <c r="K30521" t="s">
        <v>53</v>
      </c>
      <c r="L30521" s="11" t="s">
        <v>403</v>
      </c>
      <c r="M30521" t="s">
        <v>133</v>
      </c>
      <c r="N30521">
        <v>1995</v>
      </c>
      <c r="O30521">
        <v>0</v>
      </c>
      <c r="P30521" t="s">
        <v>66</v>
      </c>
      <c r="Q30521" s="4">
        <v>20167.25</v>
      </c>
      <c r="R30521" s="4">
        <v>232132.25</v>
      </c>
    </row>
    <row r="30522" spans="1:18">
      <c r="A30522" t="s">
        <v>40901</v>
      </c>
      <c r="B30522" s="5">
        <v>29047</v>
      </c>
      <c r="C30522" s="6">
        <v>1983</v>
      </c>
      <c r="D30522" s="6">
        <f t="shared" si="476"/>
        <v>40</v>
      </c>
      <c r="E30522" t="s">
        <v>17</v>
      </c>
      <c r="F30522" t="s">
        <v>18</v>
      </c>
      <c r="G30522" t="s">
        <v>29</v>
      </c>
      <c r="H30522">
        <v>2</v>
      </c>
      <c r="I30522" t="s">
        <v>20</v>
      </c>
      <c r="J30522" t="s">
        <v>31</v>
      </c>
      <c r="K30522" t="s">
        <v>193</v>
      </c>
      <c r="L30522" s="11" t="s">
        <v>1090</v>
      </c>
      <c r="M30522" t="s">
        <v>45</v>
      </c>
      <c r="N30522">
        <v>2007</v>
      </c>
      <c r="O30522">
        <v>0</v>
      </c>
      <c r="P30522" t="s">
        <v>66</v>
      </c>
      <c r="Q30522" s="4">
        <v>52609.48</v>
      </c>
      <c r="R30522" s="4">
        <v>75459.320000000007</v>
      </c>
    </row>
    <row r="30523" spans="1:18">
      <c r="A30523" t="s">
        <v>40902</v>
      </c>
      <c r="B30523" s="5">
        <v>21405</v>
      </c>
      <c r="C30523" s="6">
        <v>1962</v>
      </c>
      <c r="D30523" s="6">
        <f t="shared" si="476"/>
        <v>61</v>
      </c>
      <c r="E30523" t="s">
        <v>79</v>
      </c>
      <c r="F30523" t="s">
        <v>48</v>
      </c>
      <c r="G30523" t="s">
        <v>29</v>
      </c>
      <c r="H30523">
        <v>0</v>
      </c>
      <c r="I30523" t="s">
        <v>20</v>
      </c>
      <c r="J30523" t="s">
        <v>21</v>
      </c>
      <c r="K30523" t="s">
        <v>294</v>
      </c>
      <c r="L30523" s="11" t="s">
        <v>1645</v>
      </c>
      <c r="M30523" t="s">
        <v>69</v>
      </c>
      <c r="N30523">
        <v>1993</v>
      </c>
      <c r="O30523">
        <v>1</v>
      </c>
      <c r="P30523" t="s">
        <v>25</v>
      </c>
      <c r="Q30523" s="4">
        <v>53837.66</v>
      </c>
      <c r="R30523" s="4">
        <v>217783.36</v>
      </c>
    </row>
    <row r="30524" spans="1:18">
      <c r="A30524" t="s">
        <v>40903</v>
      </c>
      <c r="B30524" s="5" t="s">
        <v>11591</v>
      </c>
      <c r="C30524" s="6">
        <v>1972</v>
      </c>
      <c r="D30524" s="6">
        <f t="shared" si="476"/>
        <v>51</v>
      </c>
      <c r="E30524" t="s">
        <v>28</v>
      </c>
      <c r="F30524" t="s">
        <v>48</v>
      </c>
      <c r="G30524" t="s">
        <v>29</v>
      </c>
      <c r="H30524">
        <v>0</v>
      </c>
      <c r="I30524" t="s">
        <v>30</v>
      </c>
      <c r="J30524" t="s">
        <v>52</v>
      </c>
      <c r="K30524" t="s">
        <v>198</v>
      </c>
      <c r="L30524" s="11" t="s">
        <v>283</v>
      </c>
      <c r="M30524" t="s">
        <v>73</v>
      </c>
      <c r="N30524">
        <v>2001</v>
      </c>
      <c r="O30524">
        <v>0</v>
      </c>
      <c r="P30524" t="s">
        <v>74</v>
      </c>
      <c r="Q30524" s="4">
        <v>77424.679999999993</v>
      </c>
      <c r="R30524" s="4">
        <v>96197.75</v>
      </c>
    </row>
    <row r="30525" spans="1:18">
      <c r="A30525" t="s">
        <v>40904</v>
      </c>
      <c r="B30525" s="5" t="s">
        <v>40905</v>
      </c>
      <c r="C30525" s="6">
        <v>1974</v>
      </c>
      <c r="D30525" s="6">
        <f t="shared" si="476"/>
        <v>49</v>
      </c>
      <c r="E30525" t="s">
        <v>37</v>
      </c>
      <c r="F30525" t="s">
        <v>18</v>
      </c>
      <c r="G30525" t="s">
        <v>19</v>
      </c>
      <c r="H30525">
        <v>0</v>
      </c>
      <c r="I30525" t="s">
        <v>20</v>
      </c>
      <c r="J30525" t="s">
        <v>21</v>
      </c>
      <c r="K30525" t="s">
        <v>180</v>
      </c>
      <c r="L30525" s="11" t="s">
        <v>4423</v>
      </c>
      <c r="M30525" t="s">
        <v>144</v>
      </c>
      <c r="N30525">
        <v>2012</v>
      </c>
      <c r="O30525">
        <v>0</v>
      </c>
      <c r="P30525" t="s">
        <v>66</v>
      </c>
      <c r="Q30525" s="4">
        <v>74110.63</v>
      </c>
      <c r="R30525" s="4">
        <v>223984.88</v>
      </c>
    </row>
    <row r="30526" spans="1:18">
      <c r="A30526" t="s">
        <v>40906</v>
      </c>
      <c r="B30526" s="5">
        <v>24783</v>
      </c>
      <c r="C30526" s="6">
        <v>1971</v>
      </c>
      <c r="D30526" s="6">
        <f t="shared" si="476"/>
        <v>52</v>
      </c>
      <c r="E30526" t="s">
        <v>17</v>
      </c>
      <c r="F30526" t="s">
        <v>48</v>
      </c>
      <c r="G30526" t="s">
        <v>29</v>
      </c>
      <c r="H30526">
        <v>2</v>
      </c>
      <c r="I30526" t="s">
        <v>20</v>
      </c>
      <c r="J30526" t="s">
        <v>49</v>
      </c>
      <c r="K30526" t="s">
        <v>108</v>
      </c>
      <c r="L30526" s="11">
        <v>928</v>
      </c>
      <c r="M30526" t="s">
        <v>208</v>
      </c>
      <c r="N30526">
        <v>1985</v>
      </c>
      <c r="O30526">
        <v>0</v>
      </c>
      <c r="P30526" t="s">
        <v>41</v>
      </c>
      <c r="Q30526" s="4">
        <v>49926.85</v>
      </c>
      <c r="R30526" s="4">
        <v>128002.78</v>
      </c>
    </row>
    <row r="30527" spans="1:18">
      <c r="A30527" t="s">
        <v>40907</v>
      </c>
      <c r="B30527" s="5">
        <v>19095</v>
      </c>
      <c r="C30527" s="6">
        <v>1956</v>
      </c>
      <c r="D30527" s="6">
        <f t="shared" si="476"/>
        <v>67</v>
      </c>
      <c r="E30527" t="s">
        <v>17</v>
      </c>
      <c r="F30527" t="s">
        <v>48</v>
      </c>
      <c r="G30527" t="s">
        <v>19</v>
      </c>
      <c r="H30527">
        <v>2</v>
      </c>
      <c r="I30527" t="s">
        <v>20</v>
      </c>
      <c r="J30527" t="s">
        <v>49</v>
      </c>
      <c r="K30527" t="s">
        <v>147</v>
      </c>
      <c r="L30527" s="11" t="s">
        <v>5945</v>
      </c>
      <c r="M30527" t="s">
        <v>73</v>
      </c>
      <c r="N30527">
        <v>1993</v>
      </c>
      <c r="O30527">
        <v>0</v>
      </c>
      <c r="P30527" t="s">
        <v>41</v>
      </c>
      <c r="Q30527" s="4">
        <v>80881.56</v>
      </c>
      <c r="R30527" s="4">
        <v>221122.39</v>
      </c>
    </row>
    <row r="30528" spans="1:18">
      <c r="A30528" t="s">
        <v>40908</v>
      </c>
      <c r="B30528" s="5" t="s">
        <v>879</v>
      </c>
      <c r="C30528" s="6">
        <v>1971</v>
      </c>
      <c r="D30528" s="6">
        <f t="shared" si="476"/>
        <v>52</v>
      </c>
      <c r="E30528" t="s">
        <v>79</v>
      </c>
      <c r="F30528" t="s">
        <v>18</v>
      </c>
      <c r="G30528" t="s">
        <v>29</v>
      </c>
      <c r="H30528">
        <v>0</v>
      </c>
      <c r="I30528" t="s">
        <v>30</v>
      </c>
      <c r="J30528" t="s">
        <v>52</v>
      </c>
      <c r="K30528" t="s">
        <v>84</v>
      </c>
      <c r="L30528" s="11" t="s">
        <v>446</v>
      </c>
      <c r="M30528" t="s">
        <v>55</v>
      </c>
      <c r="N30528">
        <v>1998</v>
      </c>
      <c r="O30528">
        <v>0</v>
      </c>
      <c r="P30528" t="s">
        <v>41</v>
      </c>
      <c r="Q30528" s="4">
        <v>62931.74</v>
      </c>
      <c r="R30528" s="4">
        <v>241214.56</v>
      </c>
    </row>
    <row r="30529" spans="1:18">
      <c r="A30529" t="s">
        <v>40909</v>
      </c>
      <c r="B30529" s="5" t="s">
        <v>22689</v>
      </c>
      <c r="C30529" s="6">
        <v>1975</v>
      </c>
      <c r="D30529" s="6">
        <f t="shared" si="476"/>
        <v>48</v>
      </c>
      <c r="E30529" t="s">
        <v>17</v>
      </c>
      <c r="F30529" t="s">
        <v>18</v>
      </c>
      <c r="G30529" t="s">
        <v>19</v>
      </c>
      <c r="H30529">
        <v>1</v>
      </c>
      <c r="I30529" t="s">
        <v>20</v>
      </c>
      <c r="J30529" t="s">
        <v>31</v>
      </c>
      <c r="K30529" t="s">
        <v>53</v>
      </c>
      <c r="L30529" s="11" t="s">
        <v>430</v>
      </c>
      <c r="M30529" t="s">
        <v>155</v>
      </c>
      <c r="N30529">
        <v>2007</v>
      </c>
      <c r="O30529">
        <v>0</v>
      </c>
      <c r="P30529" t="s">
        <v>41</v>
      </c>
      <c r="Q30529" s="4">
        <v>72867.34</v>
      </c>
      <c r="R30529" s="4">
        <v>176803.59</v>
      </c>
    </row>
    <row r="30530" spans="1:18">
      <c r="A30530" t="s">
        <v>40910</v>
      </c>
      <c r="B30530" s="5">
        <v>33246</v>
      </c>
      <c r="C30530" s="6">
        <v>1995</v>
      </c>
      <c r="D30530" s="6">
        <f t="shared" ref="D30530:D30593" si="477">2023-C30530</f>
        <v>28</v>
      </c>
      <c r="E30530" t="s">
        <v>17</v>
      </c>
      <c r="F30530" t="s">
        <v>18</v>
      </c>
      <c r="G30530" t="s">
        <v>29</v>
      </c>
      <c r="H30530">
        <v>2</v>
      </c>
      <c r="I30530" t="s">
        <v>20</v>
      </c>
      <c r="J30530" t="s">
        <v>21</v>
      </c>
      <c r="K30530" t="s">
        <v>58</v>
      </c>
      <c r="L30530" s="11" t="s">
        <v>616</v>
      </c>
      <c r="M30530" t="s">
        <v>86</v>
      </c>
      <c r="N30530">
        <v>1993</v>
      </c>
      <c r="O30530">
        <v>0</v>
      </c>
      <c r="P30530" t="s">
        <v>25</v>
      </c>
      <c r="Q30530" s="4">
        <v>91048.47</v>
      </c>
      <c r="R30530" s="4">
        <v>125977.4</v>
      </c>
    </row>
    <row r="30531" spans="1:18">
      <c r="A30531" t="s">
        <v>40911</v>
      </c>
      <c r="B30531" s="5" t="s">
        <v>36849</v>
      </c>
      <c r="C30531" s="6">
        <v>1986</v>
      </c>
      <c r="D30531" s="6">
        <f t="shared" si="477"/>
        <v>37</v>
      </c>
      <c r="E30531" t="s">
        <v>17</v>
      </c>
      <c r="F30531" t="s">
        <v>18</v>
      </c>
      <c r="G30531" t="s">
        <v>19</v>
      </c>
      <c r="H30531">
        <v>0</v>
      </c>
      <c r="I30531" t="s">
        <v>30</v>
      </c>
      <c r="J30531" t="s">
        <v>21</v>
      </c>
      <c r="K30531" t="s">
        <v>108</v>
      </c>
      <c r="L30531" s="11">
        <v>914</v>
      </c>
      <c r="M30531" t="s">
        <v>24</v>
      </c>
      <c r="N30531">
        <v>1970</v>
      </c>
      <c r="O30531">
        <v>0</v>
      </c>
      <c r="P30531" t="s">
        <v>41</v>
      </c>
      <c r="Q30531" s="4">
        <v>20800.29</v>
      </c>
      <c r="R30531" s="4">
        <v>140346.96</v>
      </c>
    </row>
    <row r="30532" spans="1:18">
      <c r="A30532" t="s">
        <v>40912</v>
      </c>
      <c r="B30532" s="5">
        <v>23051</v>
      </c>
      <c r="C30532" s="6">
        <v>1967</v>
      </c>
      <c r="D30532" s="6">
        <f t="shared" si="477"/>
        <v>56</v>
      </c>
      <c r="E30532" t="s">
        <v>37</v>
      </c>
      <c r="F30532" t="s">
        <v>18</v>
      </c>
      <c r="G30532" t="s">
        <v>29</v>
      </c>
      <c r="H30532">
        <v>0</v>
      </c>
      <c r="I30532" t="s">
        <v>30</v>
      </c>
      <c r="J30532" t="s">
        <v>21</v>
      </c>
      <c r="K30532" t="s">
        <v>180</v>
      </c>
      <c r="L30532" s="11" t="s">
        <v>2326</v>
      </c>
      <c r="M30532" t="s">
        <v>110</v>
      </c>
      <c r="N30532">
        <v>2006</v>
      </c>
      <c r="O30532">
        <v>0</v>
      </c>
      <c r="P30532" t="s">
        <v>74</v>
      </c>
      <c r="Q30532" s="4">
        <v>70820.679999999993</v>
      </c>
      <c r="R30532" s="4">
        <v>130055.67999999999</v>
      </c>
    </row>
    <row r="30533" spans="1:18">
      <c r="A30533" t="s">
        <v>40913</v>
      </c>
      <c r="B30533" s="5" t="s">
        <v>40914</v>
      </c>
      <c r="C30533" s="6">
        <v>1955</v>
      </c>
      <c r="D30533" s="6">
        <f t="shared" si="477"/>
        <v>68</v>
      </c>
      <c r="E30533" t="s">
        <v>17</v>
      </c>
      <c r="F30533" t="s">
        <v>18</v>
      </c>
      <c r="G30533" t="s">
        <v>19</v>
      </c>
      <c r="H30533">
        <v>0</v>
      </c>
      <c r="I30533" t="s">
        <v>30</v>
      </c>
      <c r="J30533" t="s">
        <v>49</v>
      </c>
      <c r="K30533" t="s">
        <v>169</v>
      </c>
      <c r="L30533" s="11" t="s">
        <v>1059</v>
      </c>
      <c r="M30533" t="s">
        <v>144</v>
      </c>
      <c r="N30533">
        <v>2008</v>
      </c>
      <c r="O30533">
        <v>0</v>
      </c>
      <c r="P30533" t="s">
        <v>35</v>
      </c>
      <c r="Q30533" s="4">
        <v>26946.11</v>
      </c>
      <c r="R30533" s="4">
        <v>65767.929999999993</v>
      </c>
    </row>
    <row r="30534" spans="1:18">
      <c r="A30534" t="s">
        <v>40915</v>
      </c>
      <c r="B30534" s="5" t="s">
        <v>13735</v>
      </c>
      <c r="C30534" s="6">
        <v>1955</v>
      </c>
      <c r="D30534" s="6">
        <f t="shared" si="477"/>
        <v>68</v>
      </c>
      <c r="E30534" t="s">
        <v>79</v>
      </c>
      <c r="F30534" t="s">
        <v>18</v>
      </c>
      <c r="G30534" t="s">
        <v>29</v>
      </c>
      <c r="H30534">
        <v>1</v>
      </c>
      <c r="I30534" t="s">
        <v>20</v>
      </c>
      <c r="J30534" t="s">
        <v>49</v>
      </c>
      <c r="K30534" t="s">
        <v>247</v>
      </c>
      <c r="L30534" s="11" t="s">
        <v>1908</v>
      </c>
      <c r="M30534" t="s">
        <v>208</v>
      </c>
      <c r="N30534">
        <v>1995</v>
      </c>
      <c r="O30534">
        <v>1</v>
      </c>
      <c r="P30534" t="s">
        <v>41</v>
      </c>
      <c r="Q30534" s="4">
        <v>47086.2</v>
      </c>
      <c r="R30534" s="4">
        <v>122402.88</v>
      </c>
    </row>
    <row r="30535" spans="1:18">
      <c r="A30535" t="s">
        <v>40916</v>
      </c>
      <c r="B30535" s="5" t="s">
        <v>3949</v>
      </c>
      <c r="C30535" s="6">
        <v>1978</v>
      </c>
      <c r="D30535" s="6">
        <f t="shared" si="477"/>
        <v>45</v>
      </c>
      <c r="E30535" t="s">
        <v>28</v>
      </c>
      <c r="F30535" t="s">
        <v>18</v>
      </c>
      <c r="G30535" t="s">
        <v>29</v>
      </c>
      <c r="H30535">
        <v>0</v>
      </c>
      <c r="I30535" t="s">
        <v>20</v>
      </c>
      <c r="J30535" t="s">
        <v>21</v>
      </c>
      <c r="K30535" t="s">
        <v>142</v>
      </c>
      <c r="L30535" s="11" t="s">
        <v>277</v>
      </c>
      <c r="M30535" t="s">
        <v>220</v>
      </c>
      <c r="N30535">
        <v>1995</v>
      </c>
      <c r="O30535">
        <v>0</v>
      </c>
      <c r="P30535" t="s">
        <v>41</v>
      </c>
      <c r="Q30535" s="4">
        <v>37271.82</v>
      </c>
      <c r="R30535" s="4">
        <v>204667.33</v>
      </c>
    </row>
    <row r="30536" spans="1:18">
      <c r="A30536" t="s">
        <v>40917</v>
      </c>
      <c r="B30536" s="5">
        <v>26576</v>
      </c>
      <c r="C30536" s="6">
        <v>1976</v>
      </c>
      <c r="D30536" s="6">
        <f t="shared" si="477"/>
        <v>47</v>
      </c>
      <c r="E30536" t="s">
        <v>37</v>
      </c>
      <c r="F30536" t="s">
        <v>48</v>
      </c>
      <c r="G30536" t="s">
        <v>29</v>
      </c>
      <c r="H30536">
        <v>1</v>
      </c>
      <c r="I30536" t="s">
        <v>20</v>
      </c>
      <c r="J30536" t="s">
        <v>49</v>
      </c>
      <c r="K30536" t="s">
        <v>340</v>
      </c>
      <c r="L30536" s="11" t="s">
        <v>688</v>
      </c>
      <c r="M30536" t="s">
        <v>155</v>
      </c>
      <c r="N30536">
        <v>1996</v>
      </c>
      <c r="O30536">
        <v>0</v>
      </c>
      <c r="P30536" t="s">
        <v>35</v>
      </c>
      <c r="Q30536" s="4">
        <v>70632.91</v>
      </c>
      <c r="R30536" s="4">
        <v>214366.56</v>
      </c>
    </row>
    <row r="30537" spans="1:18">
      <c r="A30537" t="s">
        <v>40918</v>
      </c>
      <c r="B30537" s="5">
        <v>21588</v>
      </c>
      <c r="C30537" s="6">
        <v>1963</v>
      </c>
      <c r="D30537" s="6">
        <f t="shared" si="477"/>
        <v>60</v>
      </c>
      <c r="E30537" t="s">
        <v>79</v>
      </c>
      <c r="F30537" t="s">
        <v>18</v>
      </c>
      <c r="G30537" t="s">
        <v>19</v>
      </c>
      <c r="H30537">
        <v>0</v>
      </c>
      <c r="I30537" t="s">
        <v>30</v>
      </c>
      <c r="J30537" t="s">
        <v>31</v>
      </c>
      <c r="K30537" t="s">
        <v>147</v>
      </c>
      <c r="L30537" s="11" t="s">
        <v>624</v>
      </c>
      <c r="M30537" t="s">
        <v>133</v>
      </c>
      <c r="N30537">
        <v>2007</v>
      </c>
      <c r="O30537">
        <v>0</v>
      </c>
      <c r="P30537" t="s">
        <v>41</v>
      </c>
      <c r="Q30537" s="4">
        <v>14424.17</v>
      </c>
      <c r="R30537" s="4">
        <v>196381.15</v>
      </c>
    </row>
    <row r="30538" spans="1:18">
      <c r="A30538" t="s">
        <v>40919</v>
      </c>
      <c r="B30538" s="5" t="s">
        <v>737</v>
      </c>
      <c r="C30538" s="6">
        <v>1970</v>
      </c>
      <c r="D30538" s="6">
        <f t="shared" si="477"/>
        <v>53</v>
      </c>
      <c r="E30538" t="s">
        <v>17</v>
      </c>
      <c r="F30538" t="s">
        <v>48</v>
      </c>
      <c r="G30538" t="s">
        <v>29</v>
      </c>
      <c r="H30538">
        <v>1</v>
      </c>
      <c r="I30538" t="s">
        <v>20</v>
      </c>
      <c r="J30538" t="s">
        <v>21</v>
      </c>
      <c r="K30538" t="s">
        <v>100</v>
      </c>
      <c r="L30538" s="11" t="s">
        <v>2188</v>
      </c>
      <c r="M30538" t="s">
        <v>161</v>
      </c>
      <c r="N30538">
        <v>2012</v>
      </c>
      <c r="O30538">
        <v>0</v>
      </c>
      <c r="P30538" t="s">
        <v>66</v>
      </c>
      <c r="Q30538" s="4">
        <v>22813.43</v>
      </c>
      <c r="R30538" s="4">
        <v>119184.56</v>
      </c>
    </row>
    <row r="30539" spans="1:18">
      <c r="A30539" t="s">
        <v>40920</v>
      </c>
      <c r="B30539" s="5">
        <v>21158</v>
      </c>
      <c r="C30539" s="6">
        <v>1961</v>
      </c>
      <c r="D30539" s="6">
        <f t="shared" si="477"/>
        <v>62</v>
      </c>
      <c r="E30539" t="s">
        <v>28</v>
      </c>
      <c r="F30539" t="s">
        <v>18</v>
      </c>
      <c r="G30539" t="s">
        <v>29</v>
      </c>
      <c r="H30539">
        <v>0</v>
      </c>
      <c r="I30539" t="s">
        <v>30</v>
      </c>
      <c r="J30539" t="s">
        <v>31</v>
      </c>
      <c r="K30539" t="s">
        <v>104</v>
      </c>
      <c r="L30539" s="11" t="s">
        <v>7368</v>
      </c>
      <c r="M30539" t="s">
        <v>86</v>
      </c>
      <c r="N30539">
        <v>1996</v>
      </c>
      <c r="O30539">
        <v>0</v>
      </c>
      <c r="P30539" t="s">
        <v>41</v>
      </c>
      <c r="Q30539" s="4">
        <v>61713.53</v>
      </c>
      <c r="R30539" s="4">
        <v>56626.71</v>
      </c>
    </row>
    <row r="30540" spans="1:18">
      <c r="A30540" t="s">
        <v>40921</v>
      </c>
      <c r="B30540" s="5" t="s">
        <v>40922</v>
      </c>
      <c r="C30540" s="6">
        <v>1964</v>
      </c>
      <c r="D30540" s="6">
        <f t="shared" si="477"/>
        <v>59</v>
      </c>
      <c r="E30540" t="s">
        <v>28</v>
      </c>
      <c r="F30540" t="s">
        <v>18</v>
      </c>
      <c r="G30540" t="s">
        <v>19</v>
      </c>
      <c r="H30540">
        <v>0</v>
      </c>
      <c r="I30540" t="s">
        <v>30</v>
      </c>
      <c r="J30540" t="s">
        <v>49</v>
      </c>
      <c r="K30540" t="s">
        <v>340</v>
      </c>
      <c r="L30540" s="11" t="s">
        <v>1728</v>
      </c>
      <c r="M30540" t="s">
        <v>208</v>
      </c>
      <c r="N30540">
        <v>2003</v>
      </c>
      <c r="O30540">
        <v>0</v>
      </c>
      <c r="P30540" t="s">
        <v>25</v>
      </c>
      <c r="Q30540" s="4">
        <v>43712.02</v>
      </c>
      <c r="R30540" s="4">
        <v>58747.46</v>
      </c>
    </row>
    <row r="30541" spans="1:18">
      <c r="A30541" t="s">
        <v>40923</v>
      </c>
      <c r="B30541" s="5" t="s">
        <v>2074</v>
      </c>
      <c r="C30541" s="6">
        <v>1950</v>
      </c>
      <c r="D30541" s="6">
        <f t="shared" si="477"/>
        <v>73</v>
      </c>
      <c r="E30541" t="s">
        <v>79</v>
      </c>
      <c r="F30541" t="s">
        <v>18</v>
      </c>
      <c r="G30541" t="s">
        <v>19</v>
      </c>
      <c r="H30541">
        <v>0</v>
      </c>
      <c r="I30541" t="s">
        <v>30</v>
      </c>
      <c r="J30541" t="s">
        <v>21</v>
      </c>
      <c r="K30541" t="s">
        <v>43</v>
      </c>
      <c r="L30541" s="11" t="s">
        <v>8770</v>
      </c>
      <c r="M30541" t="s">
        <v>55</v>
      </c>
      <c r="N30541">
        <v>2008</v>
      </c>
      <c r="O30541">
        <v>0</v>
      </c>
      <c r="P30541" t="s">
        <v>74</v>
      </c>
      <c r="Q30541" s="4">
        <v>41727.49</v>
      </c>
      <c r="R30541" s="4">
        <v>48475.1</v>
      </c>
    </row>
    <row r="30542" spans="1:18">
      <c r="A30542" t="s">
        <v>40924</v>
      </c>
      <c r="B30542" s="5" t="s">
        <v>2783</v>
      </c>
      <c r="C30542" s="6">
        <v>1990</v>
      </c>
      <c r="D30542" s="6">
        <f t="shared" si="477"/>
        <v>33</v>
      </c>
      <c r="E30542" t="s">
        <v>17</v>
      </c>
      <c r="F30542" t="s">
        <v>18</v>
      </c>
      <c r="G30542" t="s">
        <v>29</v>
      </c>
      <c r="H30542">
        <v>0</v>
      </c>
      <c r="I30542" t="s">
        <v>30</v>
      </c>
      <c r="J30542" t="s">
        <v>49</v>
      </c>
      <c r="K30542" t="s">
        <v>108</v>
      </c>
      <c r="L30542" s="11" t="s">
        <v>109</v>
      </c>
      <c r="M30542" t="s">
        <v>128</v>
      </c>
      <c r="N30542">
        <v>2010</v>
      </c>
      <c r="O30542">
        <v>0</v>
      </c>
      <c r="P30542" t="s">
        <v>74</v>
      </c>
      <c r="Q30542" s="4">
        <v>41750.47</v>
      </c>
      <c r="R30542" s="4">
        <v>51448.91</v>
      </c>
    </row>
    <row r="30543" spans="1:18">
      <c r="A30543" t="s">
        <v>40925</v>
      </c>
      <c r="B30543" s="5">
        <v>20524</v>
      </c>
      <c r="C30543" s="6">
        <v>1960</v>
      </c>
      <c r="D30543" s="6">
        <f t="shared" si="477"/>
        <v>63</v>
      </c>
      <c r="E30543" t="s">
        <v>37</v>
      </c>
      <c r="F30543" t="s">
        <v>18</v>
      </c>
      <c r="G30543" t="s">
        <v>29</v>
      </c>
      <c r="H30543">
        <v>1</v>
      </c>
      <c r="I30543" t="s">
        <v>20</v>
      </c>
      <c r="J30543" t="s">
        <v>21</v>
      </c>
      <c r="K30543" t="s">
        <v>38</v>
      </c>
      <c r="L30543" s="11" t="s">
        <v>39</v>
      </c>
      <c r="M30543" t="s">
        <v>208</v>
      </c>
      <c r="N30543">
        <v>2000</v>
      </c>
      <c r="O30543">
        <v>0</v>
      </c>
      <c r="P30543" t="s">
        <v>66</v>
      </c>
      <c r="Q30543" s="4">
        <v>47450.879999999997</v>
      </c>
      <c r="R30543" s="4">
        <v>132641.63</v>
      </c>
    </row>
    <row r="30544" spans="1:18">
      <c r="A30544" t="s">
        <v>40926</v>
      </c>
      <c r="B30544" s="5">
        <v>16811</v>
      </c>
      <c r="C30544" s="6">
        <v>1950</v>
      </c>
      <c r="D30544" s="6">
        <f t="shared" si="477"/>
        <v>73</v>
      </c>
      <c r="E30544" t="s">
        <v>17</v>
      </c>
      <c r="F30544" t="s">
        <v>18</v>
      </c>
      <c r="G30544" t="s">
        <v>29</v>
      </c>
      <c r="H30544">
        <v>0</v>
      </c>
      <c r="I30544" t="s">
        <v>30</v>
      </c>
      <c r="J30544" t="s">
        <v>31</v>
      </c>
      <c r="K30544" t="s">
        <v>189</v>
      </c>
      <c r="L30544" s="11" t="s">
        <v>190</v>
      </c>
      <c r="M30544" t="s">
        <v>220</v>
      </c>
      <c r="N30544">
        <v>2004</v>
      </c>
      <c r="O30544">
        <v>1</v>
      </c>
      <c r="P30544" t="s">
        <v>41</v>
      </c>
      <c r="Q30544" s="4">
        <v>77686.210000000006</v>
      </c>
      <c r="R30544" s="4">
        <v>193564.86</v>
      </c>
    </row>
    <row r="30545" spans="1:18">
      <c r="A30545" t="s">
        <v>40927</v>
      </c>
      <c r="B30545" s="5">
        <v>18692</v>
      </c>
      <c r="C30545" s="6">
        <v>1955</v>
      </c>
      <c r="D30545" s="6">
        <f t="shared" si="477"/>
        <v>68</v>
      </c>
      <c r="E30545" t="s">
        <v>79</v>
      </c>
      <c r="F30545" t="s">
        <v>18</v>
      </c>
      <c r="G30545" t="s">
        <v>19</v>
      </c>
      <c r="H30545">
        <v>0</v>
      </c>
      <c r="I30545" t="s">
        <v>30</v>
      </c>
      <c r="J30545" t="s">
        <v>49</v>
      </c>
      <c r="K30545" t="s">
        <v>340</v>
      </c>
      <c r="L30545" s="11" t="s">
        <v>1728</v>
      </c>
      <c r="M30545" t="s">
        <v>220</v>
      </c>
      <c r="N30545">
        <v>1992</v>
      </c>
      <c r="O30545">
        <v>0</v>
      </c>
      <c r="P30545" t="s">
        <v>66</v>
      </c>
      <c r="Q30545" s="4">
        <v>30760.29</v>
      </c>
      <c r="R30545" s="4">
        <v>186130.72</v>
      </c>
    </row>
    <row r="30546" spans="1:18">
      <c r="A30546" t="s">
        <v>40928</v>
      </c>
      <c r="B30546" s="5" t="s">
        <v>7790</v>
      </c>
      <c r="C30546" s="6">
        <v>1950</v>
      </c>
      <c r="D30546" s="6">
        <f t="shared" si="477"/>
        <v>73</v>
      </c>
      <c r="E30546" t="s">
        <v>28</v>
      </c>
      <c r="F30546" t="s">
        <v>18</v>
      </c>
      <c r="G30546" t="s">
        <v>29</v>
      </c>
      <c r="H30546">
        <v>1</v>
      </c>
      <c r="I30546" t="s">
        <v>20</v>
      </c>
      <c r="J30546" t="s">
        <v>31</v>
      </c>
      <c r="K30546" t="s">
        <v>6390</v>
      </c>
      <c r="L30546" s="11" t="s">
        <v>8770</v>
      </c>
      <c r="M30546" t="s">
        <v>60</v>
      </c>
      <c r="N30546">
        <v>1968</v>
      </c>
      <c r="O30546">
        <v>0</v>
      </c>
      <c r="P30546" t="s">
        <v>25</v>
      </c>
      <c r="Q30546" s="4">
        <v>15993.94</v>
      </c>
      <c r="R30546" s="4">
        <v>161405.07999999999</v>
      </c>
    </row>
    <row r="30547" spans="1:18">
      <c r="A30547" t="s">
        <v>40929</v>
      </c>
      <c r="B30547" s="5" t="s">
        <v>10517</v>
      </c>
      <c r="C30547" s="6">
        <v>1983</v>
      </c>
      <c r="D30547" s="6">
        <f t="shared" si="477"/>
        <v>40</v>
      </c>
      <c r="E30547" t="s">
        <v>28</v>
      </c>
      <c r="F30547" t="s">
        <v>18</v>
      </c>
      <c r="G30547" t="s">
        <v>19</v>
      </c>
      <c r="H30547">
        <v>0</v>
      </c>
      <c r="I30547" t="s">
        <v>20</v>
      </c>
      <c r="J30547" t="s">
        <v>31</v>
      </c>
      <c r="K30547" t="s">
        <v>43</v>
      </c>
      <c r="L30547" s="11" t="s">
        <v>409</v>
      </c>
      <c r="M30547" t="s">
        <v>69</v>
      </c>
      <c r="N30547">
        <v>2010</v>
      </c>
      <c r="O30547">
        <v>0</v>
      </c>
      <c r="P30547" t="s">
        <v>41</v>
      </c>
      <c r="Q30547" s="4">
        <v>41612.81</v>
      </c>
      <c r="R30547" s="4">
        <v>157314.54</v>
      </c>
    </row>
    <row r="30548" spans="1:18">
      <c r="A30548" t="s">
        <v>40930</v>
      </c>
      <c r="B30548" s="5" t="s">
        <v>40931</v>
      </c>
      <c r="C30548" s="6">
        <v>1960</v>
      </c>
      <c r="D30548" s="6">
        <f t="shared" si="477"/>
        <v>63</v>
      </c>
      <c r="E30548" t="s">
        <v>37</v>
      </c>
      <c r="F30548" t="s">
        <v>18</v>
      </c>
      <c r="G30548" t="s">
        <v>19</v>
      </c>
      <c r="H30548">
        <v>0</v>
      </c>
      <c r="I30548" t="s">
        <v>30</v>
      </c>
      <c r="J30548" t="s">
        <v>21</v>
      </c>
      <c r="K30548" t="s">
        <v>164</v>
      </c>
      <c r="L30548" s="11" t="s">
        <v>867</v>
      </c>
      <c r="M30548" t="s">
        <v>161</v>
      </c>
      <c r="N30548">
        <v>1989</v>
      </c>
      <c r="O30548">
        <v>0</v>
      </c>
      <c r="P30548" t="s">
        <v>35</v>
      </c>
      <c r="Q30548" s="4">
        <v>19855.650000000001</v>
      </c>
      <c r="R30548" s="4">
        <v>157446.71</v>
      </c>
    </row>
    <row r="30549" spans="1:18">
      <c r="A30549" t="s">
        <v>40932</v>
      </c>
      <c r="B30549" s="5" t="s">
        <v>40933</v>
      </c>
      <c r="C30549" s="6">
        <v>1997</v>
      </c>
      <c r="D30549" s="6">
        <f t="shared" si="477"/>
        <v>26</v>
      </c>
      <c r="E30549" t="s">
        <v>17</v>
      </c>
      <c r="F30549" t="s">
        <v>18</v>
      </c>
      <c r="G30549" t="s">
        <v>19</v>
      </c>
      <c r="H30549">
        <v>0</v>
      </c>
      <c r="I30549" t="s">
        <v>30</v>
      </c>
      <c r="J30549" t="s">
        <v>31</v>
      </c>
      <c r="K30549" t="s">
        <v>340</v>
      </c>
      <c r="L30549" s="11" t="s">
        <v>5607</v>
      </c>
      <c r="M30549" t="s">
        <v>110</v>
      </c>
      <c r="N30549">
        <v>2009</v>
      </c>
      <c r="O30549">
        <v>0</v>
      </c>
      <c r="P30549" t="s">
        <v>66</v>
      </c>
      <c r="Q30549" s="4">
        <v>78504.78</v>
      </c>
      <c r="R30549" s="4">
        <v>141526.67000000001</v>
      </c>
    </row>
    <row r="30550" spans="1:18">
      <c r="A30550" t="s">
        <v>40934</v>
      </c>
      <c r="B30550" s="5" t="s">
        <v>40935</v>
      </c>
      <c r="C30550" s="6">
        <v>1999</v>
      </c>
      <c r="D30550" s="6">
        <f t="shared" si="477"/>
        <v>24</v>
      </c>
      <c r="E30550" t="s">
        <v>79</v>
      </c>
      <c r="F30550" t="s">
        <v>18</v>
      </c>
      <c r="G30550" t="s">
        <v>29</v>
      </c>
      <c r="H30550">
        <v>1</v>
      </c>
      <c r="I30550" t="s">
        <v>20</v>
      </c>
      <c r="J30550" t="s">
        <v>31</v>
      </c>
      <c r="K30550" t="s">
        <v>142</v>
      </c>
      <c r="L30550" s="11" t="s">
        <v>2393</v>
      </c>
      <c r="M30550" t="s">
        <v>208</v>
      </c>
      <c r="N30550">
        <v>2004</v>
      </c>
      <c r="O30550">
        <v>0</v>
      </c>
      <c r="P30550" t="s">
        <v>41</v>
      </c>
      <c r="Q30550" s="4">
        <v>96750.07</v>
      </c>
      <c r="R30550" s="4">
        <v>176408.77</v>
      </c>
    </row>
    <row r="30551" spans="1:18">
      <c r="A30551" t="s">
        <v>40936</v>
      </c>
      <c r="B30551" s="5">
        <v>28945</v>
      </c>
      <c r="C30551" s="6">
        <v>1983</v>
      </c>
      <c r="D30551" s="6">
        <f t="shared" si="477"/>
        <v>40</v>
      </c>
      <c r="E30551" t="s">
        <v>37</v>
      </c>
      <c r="F30551" t="s">
        <v>48</v>
      </c>
      <c r="G30551" t="s">
        <v>19</v>
      </c>
      <c r="H30551">
        <v>0</v>
      </c>
      <c r="I30551" t="s">
        <v>20</v>
      </c>
      <c r="J30551" t="s">
        <v>21</v>
      </c>
      <c r="K30551" t="s">
        <v>340</v>
      </c>
      <c r="L30551" s="11" t="s">
        <v>707</v>
      </c>
      <c r="M30551" t="s">
        <v>40</v>
      </c>
      <c r="N30551">
        <v>1990</v>
      </c>
      <c r="O30551">
        <v>0</v>
      </c>
      <c r="P30551" t="s">
        <v>66</v>
      </c>
      <c r="Q30551" s="4">
        <v>52389.62</v>
      </c>
      <c r="R30551" s="4">
        <v>181713.57</v>
      </c>
    </row>
    <row r="30552" spans="1:18">
      <c r="A30552" t="s">
        <v>40937</v>
      </c>
      <c r="B30552" s="5">
        <v>22893</v>
      </c>
      <c r="C30552" s="6">
        <v>1966</v>
      </c>
      <c r="D30552" s="6">
        <f t="shared" si="477"/>
        <v>57</v>
      </c>
      <c r="E30552" t="s">
        <v>28</v>
      </c>
      <c r="F30552" t="s">
        <v>48</v>
      </c>
      <c r="G30552" t="s">
        <v>29</v>
      </c>
      <c r="H30552">
        <v>0</v>
      </c>
      <c r="I30552" t="s">
        <v>30</v>
      </c>
      <c r="J30552" t="s">
        <v>31</v>
      </c>
      <c r="K30552" t="s">
        <v>58</v>
      </c>
      <c r="L30552" s="11" t="s">
        <v>33563</v>
      </c>
      <c r="M30552" t="s">
        <v>133</v>
      </c>
      <c r="N30552">
        <v>1989</v>
      </c>
      <c r="O30552">
        <v>0</v>
      </c>
      <c r="P30552" t="s">
        <v>25</v>
      </c>
      <c r="Q30552" s="4">
        <v>92247</v>
      </c>
      <c r="R30552" s="4">
        <v>220559.38</v>
      </c>
    </row>
    <row r="30553" spans="1:18">
      <c r="A30553" t="s">
        <v>40938</v>
      </c>
      <c r="B30553" s="5">
        <v>27333</v>
      </c>
      <c r="C30553" s="6">
        <v>1978</v>
      </c>
      <c r="D30553" s="6">
        <f t="shared" si="477"/>
        <v>45</v>
      </c>
      <c r="E30553" t="s">
        <v>17</v>
      </c>
      <c r="F30553" t="s">
        <v>48</v>
      </c>
      <c r="G30553" t="s">
        <v>29</v>
      </c>
      <c r="H30553">
        <v>0</v>
      </c>
      <c r="I30553" t="s">
        <v>30</v>
      </c>
      <c r="J30553" t="s">
        <v>21</v>
      </c>
      <c r="K30553" t="s">
        <v>340</v>
      </c>
      <c r="L30553" s="11" t="s">
        <v>2170</v>
      </c>
      <c r="M30553" t="s">
        <v>34</v>
      </c>
      <c r="N30553">
        <v>1995</v>
      </c>
      <c r="O30553">
        <v>0</v>
      </c>
      <c r="P30553" t="s">
        <v>35</v>
      </c>
      <c r="Q30553" s="4">
        <v>3860.48</v>
      </c>
      <c r="R30553" s="4">
        <v>237280.9</v>
      </c>
    </row>
    <row r="30554" spans="1:18">
      <c r="A30554" t="s">
        <v>40939</v>
      </c>
      <c r="B30554" s="5" t="s">
        <v>6864</v>
      </c>
      <c r="C30554" s="6">
        <v>1975</v>
      </c>
      <c r="D30554" s="6">
        <f t="shared" si="477"/>
        <v>48</v>
      </c>
      <c r="E30554" t="s">
        <v>28</v>
      </c>
      <c r="F30554" t="s">
        <v>18</v>
      </c>
      <c r="G30554" t="s">
        <v>29</v>
      </c>
      <c r="H30554">
        <v>3</v>
      </c>
      <c r="I30554" t="s">
        <v>20</v>
      </c>
      <c r="J30554" t="s">
        <v>31</v>
      </c>
      <c r="K30554" t="s">
        <v>68</v>
      </c>
      <c r="L30554" s="11">
        <v>626</v>
      </c>
      <c r="M30554" t="s">
        <v>155</v>
      </c>
      <c r="N30554">
        <v>1988</v>
      </c>
      <c r="O30554">
        <v>0</v>
      </c>
      <c r="P30554" t="s">
        <v>35</v>
      </c>
      <c r="Q30554" s="4">
        <v>90056.31</v>
      </c>
      <c r="R30554" s="4">
        <v>140652.87</v>
      </c>
    </row>
    <row r="30555" spans="1:18">
      <c r="A30555" t="s">
        <v>40940</v>
      </c>
      <c r="B30555" s="5" t="s">
        <v>40941</v>
      </c>
      <c r="C30555" s="6">
        <v>1981</v>
      </c>
      <c r="D30555" s="6">
        <f t="shared" si="477"/>
        <v>42</v>
      </c>
      <c r="E30555" t="s">
        <v>17</v>
      </c>
      <c r="F30555" t="s">
        <v>18</v>
      </c>
      <c r="G30555" t="s">
        <v>19</v>
      </c>
      <c r="H30555">
        <v>2</v>
      </c>
      <c r="I30555" t="s">
        <v>20</v>
      </c>
      <c r="J30555" t="s">
        <v>31</v>
      </c>
      <c r="K30555" t="s">
        <v>100</v>
      </c>
      <c r="L30555" s="11" t="s">
        <v>2188</v>
      </c>
      <c r="M30555" t="s">
        <v>40</v>
      </c>
      <c r="N30555">
        <v>2004</v>
      </c>
      <c r="O30555">
        <v>1</v>
      </c>
      <c r="P30555" t="s">
        <v>74</v>
      </c>
      <c r="Q30555" s="4">
        <v>30435.49</v>
      </c>
      <c r="R30555" s="4">
        <v>74002.05</v>
      </c>
    </row>
    <row r="30556" spans="1:18">
      <c r="A30556" t="s">
        <v>40942</v>
      </c>
      <c r="B30556" s="5">
        <v>34827</v>
      </c>
      <c r="C30556" s="6">
        <v>1999</v>
      </c>
      <c r="D30556" s="6">
        <f t="shared" si="477"/>
        <v>24</v>
      </c>
      <c r="E30556" t="s">
        <v>37</v>
      </c>
      <c r="F30556" t="s">
        <v>48</v>
      </c>
      <c r="G30556" t="s">
        <v>29</v>
      </c>
      <c r="H30556">
        <v>0</v>
      </c>
      <c r="I30556" t="s">
        <v>30</v>
      </c>
      <c r="J30556" t="s">
        <v>21</v>
      </c>
      <c r="K30556" t="s">
        <v>164</v>
      </c>
      <c r="L30556" s="11" t="s">
        <v>165</v>
      </c>
      <c r="M30556" t="s">
        <v>133</v>
      </c>
      <c r="N30556">
        <v>2008</v>
      </c>
      <c r="O30556">
        <v>0</v>
      </c>
      <c r="P30556" t="s">
        <v>74</v>
      </c>
      <c r="Q30556" s="4">
        <v>6926.12</v>
      </c>
      <c r="R30556" s="4">
        <v>69057.72</v>
      </c>
    </row>
    <row r="30557" spans="1:18">
      <c r="A30557" t="s">
        <v>40943</v>
      </c>
      <c r="B30557" s="5">
        <v>25665</v>
      </c>
      <c r="C30557" s="6">
        <v>1974</v>
      </c>
      <c r="D30557" s="6">
        <f t="shared" si="477"/>
        <v>49</v>
      </c>
      <c r="E30557" t="s">
        <v>17</v>
      </c>
      <c r="F30557" t="s">
        <v>18</v>
      </c>
      <c r="G30557" t="s">
        <v>19</v>
      </c>
      <c r="H30557">
        <v>0</v>
      </c>
      <c r="I30557" t="s">
        <v>30</v>
      </c>
      <c r="J30557" t="s">
        <v>31</v>
      </c>
      <c r="K30557" t="s">
        <v>58</v>
      </c>
      <c r="L30557" s="11" t="s">
        <v>877</v>
      </c>
      <c r="M30557" t="s">
        <v>133</v>
      </c>
      <c r="N30557">
        <v>1996</v>
      </c>
      <c r="O30557">
        <v>0</v>
      </c>
      <c r="P30557" t="s">
        <v>41</v>
      </c>
      <c r="Q30557" s="4">
        <v>79541.789999999994</v>
      </c>
      <c r="R30557" s="4">
        <v>73656.59</v>
      </c>
    </row>
    <row r="30558" spans="1:18">
      <c r="A30558" t="s">
        <v>40944</v>
      </c>
      <c r="B30558" s="5">
        <v>25058</v>
      </c>
      <c r="C30558" s="6">
        <v>1972</v>
      </c>
      <c r="D30558" s="6">
        <f t="shared" si="477"/>
        <v>51</v>
      </c>
      <c r="E30558" t="s">
        <v>17</v>
      </c>
      <c r="F30558" t="s">
        <v>18</v>
      </c>
      <c r="G30558" t="s">
        <v>29</v>
      </c>
      <c r="H30558">
        <v>0</v>
      </c>
      <c r="I30558" t="s">
        <v>20</v>
      </c>
      <c r="J30558" t="s">
        <v>31</v>
      </c>
      <c r="K30558" t="s">
        <v>76</v>
      </c>
      <c r="L30558" s="11" t="s">
        <v>398</v>
      </c>
      <c r="M30558" t="s">
        <v>128</v>
      </c>
      <c r="N30558">
        <v>2008</v>
      </c>
      <c r="O30558">
        <v>0</v>
      </c>
      <c r="P30558" t="s">
        <v>74</v>
      </c>
      <c r="Q30558" s="4">
        <v>59381.03</v>
      </c>
      <c r="R30558" s="4">
        <v>103682.49</v>
      </c>
    </row>
    <row r="30559" spans="1:18">
      <c r="A30559" t="s">
        <v>40945</v>
      </c>
      <c r="B30559" s="5">
        <v>30198</v>
      </c>
      <c r="C30559" s="6">
        <v>1986</v>
      </c>
      <c r="D30559" s="6">
        <f t="shared" si="477"/>
        <v>37</v>
      </c>
      <c r="E30559" t="s">
        <v>37</v>
      </c>
      <c r="F30559" t="s">
        <v>48</v>
      </c>
      <c r="G30559" t="s">
        <v>29</v>
      </c>
      <c r="H30559">
        <v>0</v>
      </c>
      <c r="I30559" t="s">
        <v>30</v>
      </c>
      <c r="J30559" t="s">
        <v>31</v>
      </c>
      <c r="K30559" t="s">
        <v>131</v>
      </c>
      <c r="L30559" s="11" t="s">
        <v>1416</v>
      </c>
      <c r="M30559" t="s">
        <v>86</v>
      </c>
      <c r="N30559">
        <v>2001</v>
      </c>
      <c r="O30559">
        <v>4</v>
      </c>
      <c r="P30559" t="s">
        <v>41</v>
      </c>
      <c r="Q30559" s="4">
        <v>47435.71</v>
      </c>
      <c r="R30559" s="4">
        <v>157464.32000000001</v>
      </c>
    </row>
    <row r="30560" spans="1:18">
      <c r="A30560" t="s">
        <v>40946</v>
      </c>
      <c r="B30560" s="5" t="s">
        <v>40947</v>
      </c>
      <c r="C30560" s="6">
        <v>1965</v>
      </c>
      <c r="D30560" s="6">
        <f t="shared" si="477"/>
        <v>58</v>
      </c>
      <c r="E30560" t="s">
        <v>17</v>
      </c>
      <c r="F30560" t="s">
        <v>18</v>
      </c>
      <c r="G30560" t="s">
        <v>29</v>
      </c>
      <c r="H30560">
        <v>0</v>
      </c>
      <c r="I30560" t="s">
        <v>20</v>
      </c>
      <c r="J30560" t="s">
        <v>21</v>
      </c>
      <c r="K30560" t="s">
        <v>84</v>
      </c>
      <c r="L30560" s="11" t="s">
        <v>1147</v>
      </c>
      <c r="M30560" t="s">
        <v>133</v>
      </c>
      <c r="N30560">
        <v>1993</v>
      </c>
      <c r="O30560">
        <v>1</v>
      </c>
      <c r="P30560" t="s">
        <v>35</v>
      </c>
      <c r="Q30560" s="4">
        <v>88289</v>
      </c>
      <c r="R30560" s="4">
        <v>62634.35</v>
      </c>
    </row>
    <row r="30561" spans="1:18">
      <c r="A30561" t="s">
        <v>40948</v>
      </c>
      <c r="B30561" s="5">
        <v>34706</v>
      </c>
      <c r="C30561" s="6">
        <v>1999</v>
      </c>
      <c r="D30561" s="6">
        <f t="shared" si="477"/>
        <v>24</v>
      </c>
      <c r="E30561" t="s">
        <v>28</v>
      </c>
      <c r="F30561" t="s">
        <v>18</v>
      </c>
      <c r="G30561" t="s">
        <v>29</v>
      </c>
      <c r="H30561">
        <v>1</v>
      </c>
      <c r="I30561" t="s">
        <v>20</v>
      </c>
      <c r="J30561" t="s">
        <v>49</v>
      </c>
      <c r="K30561" t="s">
        <v>164</v>
      </c>
      <c r="L30561" s="11" t="s">
        <v>311</v>
      </c>
      <c r="M30561" t="s">
        <v>123</v>
      </c>
      <c r="N30561">
        <v>2001</v>
      </c>
      <c r="O30561">
        <v>1</v>
      </c>
      <c r="P30561" t="s">
        <v>66</v>
      </c>
      <c r="Q30561" s="4">
        <v>62794.89</v>
      </c>
      <c r="R30561" s="4">
        <v>117850.66</v>
      </c>
    </row>
    <row r="30562" spans="1:18">
      <c r="A30562" t="s">
        <v>40949</v>
      </c>
      <c r="B30562" s="5">
        <v>26824</v>
      </c>
      <c r="C30562" s="6">
        <v>1977</v>
      </c>
      <c r="D30562" s="6">
        <f t="shared" si="477"/>
        <v>46</v>
      </c>
      <c r="E30562" t="s">
        <v>17</v>
      </c>
      <c r="F30562" t="s">
        <v>48</v>
      </c>
      <c r="G30562" t="s">
        <v>19</v>
      </c>
      <c r="H30562">
        <v>0</v>
      </c>
      <c r="I30562" t="s">
        <v>30</v>
      </c>
      <c r="J30562" t="s">
        <v>49</v>
      </c>
      <c r="K30562" t="s">
        <v>100</v>
      </c>
      <c r="L30562" s="11" t="s">
        <v>406</v>
      </c>
      <c r="M30562" t="s">
        <v>110</v>
      </c>
      <c r="N30562">
        <v>2007</v>
      </c>
      <c r="O30562">
        <v>2</v>
      </c>
      <c r="P30562" t="s">
        <v>74</v>
      </c>
      <c r="Q30562" s="4">
        <v>28596.91</v>
      </c>
      <c r="R30562" s="4">
        <v>59902.8</v>
      </c>
    </row>
    <row r="30563" spans="1:18">
      <c r="A30563" t="s">
        <v>40950</v>
      </c>
      <c r="B30563" s="5" t="s">
        <v>26709</v>
      </c>
      <c r="C30563" s="6">
        <v>1960</v>
      </c>
      <c r="D30563" s="6">
        <f t="shared" si="477"/>
        <v>63</v>
      </c>
      <c r="E30563" t="s">
        <v>28</v>
      </c>
      <c r="F30563" t="s">
        <v>48</v>
      </c>
      <c r="G30563" t="s">
        <v>19</v>
      </c>
      <c r="H30563">
        <v>1</v>
      </c>
      <c r="I30563" t="s">
        <v>20</v>
      </c>
      <c r="J30563" t="s">
        <v>31</v>
      </c>
      <c r="K30563" t="s">
        <v>142</v>
      </c>
      <c r="L30563" s="11" t="s">
        <v>579</v>
      </c>
      <c r="M30563" t="s">
        <v>40</v>
      </c>
      <c r="N30563">
        <v>2006</v>
      </c>
      <c r="O30563">
        <v>3</v>
      </c>
      <c r="P30563" t="s">
        <v>74</v>
      </c>
      <c r="Q30563" s="4">
        <v>16540.96</v>
      </c>
      <c r="R30563" s="4">
        <v>142300.48000000001</v>
      </c>
    </row>
    <row r="30564" spans="1:18">
      <c r="A30564" t="s">
        <v>40951</v>
      </c>
      <c r="B30564" s="5" t="s">
        <v>40952</v>
      </c>
      <c r="C30564" s="6">
        <v>2001</v>
      </c>
      <c r="D30564" s="6">
        <f t="shared" si="477"/>
        <v>22</v>
      </c>
      <c r="E30564" t="s">
        <v>37</v>
      </c>
      <c r="F30564" t="s">
        <v>18</v>
      </c>
      <c r="G30564" t="s">
        <v>29</v>
      </c>
      <c r="H30564">
        <v>1</v>
      </c>
      <c r="I30564" t="s">
        <v>20</v>
      </c>
      <c r="J30564" t="s">
        <v>31</v>
      </c>
      <c r="K30564" t="s">
        <v>126</v>
      </c>
      <c r="L30564" s="11" t="s">
        <v>555</v>
      </c>
      <c r="M30564" t="s">
        <v>161</v>
      </c>
      <c r="N30564">
        <v>1997</v>
      </c>
      <c r="O30564">
        <v>2</v>
      </c>
      <c r="P30564" t="s">
        <v>25</v>
      </c>
      <c r="Q30564" s="4">
        <v>44552.77</v>
      </c>
      <c r="R30564" s="4">
        <v>192628.87</v>
      </c>
    </row>
    <row r="30565" spans="1:18">
      <c r="A30565" t="s">
        <v>40953</v>
      </c>
      <c r="B30565" s="5" t="s">
        <v>10779</v>
      </c>
      <c r="C30565" s="6">
        <v>1956</v>
      </c>
      <c r="D30565" s="6">
        <f t="shared" si="477"/>
        <v>67</v>
      </c>
      <c r="E30565" t="s">
        <v>28</v>
      </c>
      <c r="F30565" t="s">
        <v>18</v>
      </c>
      <c r="G30565" t="s">
        <v>29</v>
      </c>
      <c r="H30565">
        <v>1</v>
      </c>
      <c r="I30565" t="s">
        <v>20</v>
      </c>
      <c r="J30565" t="s">
        <v>21</v>
      </c>
      <c r="K30565" t="s">
        <v>294</v>
      </c>
      <c r="L30565" s="11" t="s">
        <v>1645</v>
      </c>
      <c r="M30565" t="s">
        <v>24</v>
      </c>
      <c r="N30565">
        <v>1996</v>
      </c>
      <c r="O30565">
        <v>0</v>
      </c>
      <c r="P30565" t="s">
        <v>35</v>
      </c>
      <c r="Q30565" s="4">
        <v>10926.16</v>
      </c>
      <c r="R30565" s="4">
        <v>54798.6</v>
      </c>
    </row>
    <row r="30566" spans="1:18">
      <c r="A30566" t="s">
        <v>40954</v>
      </c>
      <c r="B30566" s="5" t="s">
        <v>40955</v>
      </c>
      <c r="C30566" s="6">
        <v>1992</v>
      </c>
      <c r="D30566" s="6">
        <f t="shared" si="477"/>
        <v>31</v>
      </c>
      <c r="E30566" t="s">
        <v>28</v>
      </c>
      <c r="F30566" t="s">
        <v>18</v>
      </c>
      <c r="G30566" t="s">
        <v>29</v>
      </c>
      <c r="H30566">
        <v>0</v>
      </c>
      <c r="I30566" t="s">
        <v>30</v>
      </c>
      <c r="J30566" t="s">
        <v>21</v>
      </c>
      <c r="K30566" t="s">
        <v>147</v>
      </c>
      <c r="L30566" s="11" t="s">
        <v>1653</v>
      </c>
      <c r="M30566" t="s">
        <v>60</v>
      </c>
      <c r="N30566">
        <v>2009</v>
      </c>
      <c r="O30566">
        <v>0</v>
      </c>
      <c r="P30566" t="s">
        <v>35</v>
      </c>
      <c r="Q30566" s="4">
        <v>78364.73</v>
      </c>
      <c r="R30566" s="4">
        <v>190098.8</v>
      </c>
    </row>
    <row r="30567" spans="1:18">
      <c r="A30567" t="s">
        <v>40956</v>
      </c>
      <c r="B30567" s="5">
        <v>27760</v>
      </c>
      <c r="C30567" s="6">
        <v>1980</v>
      </c>
      <c r="D30567" s="6">
        <f t="shared" si="477"/>
        <v>43</v>
      </c>
      <c r="E30567" t="s">
        <v>28</v>
      </c>
      <c r="F30567" t="s">
        <v>18</v>
      </c>
      <c r="G30567" t="s">
        <v>29</v>
      </c>
      <c r="H30567">
        <v>1</v>
      </c>
      <c r="I30567" t="s">
        <v>20</v>
      </c>
      <c r="J30567" t="s">
        <v>31</v>
      </c>
      <c r="K30567" t="s">
        <v>68</v>
      </c>
      <c r="L30567" s="11">
        <v>626</v>
      </c>
      <c r="M30567" t="s">
        <v>60</v>
      </c>
      <c r="N30567">
        <v>2000</v>
      </c>
      <c r="O30567">
        <v>0</v>
      </c>
      <c r="P30567" t="s">
        <v>74</v>
      </c>
      <c r="Q30567" s="4">
        <v>52395.519999999997</v>
      </c>
      <c r="R30567" s="4">
        <v>50134.99</v>
      </c>
    </row>
    <row r="30568" spans="1:18">
      <c r="A30568" t="s">
        <v>40957</v>
      </c>
      <c r="B30568" s="5" t="s">
        <v>30002</v>
      </c>
      <c r="C30568" s="6">
        <v>1969</v>
      </c>
      <c r="D30568" s="6">
        <f t="shared" si="477"/>
        <v>54</v>
      </c>
      <c r="E30568" t="s">
        <v>17</v>
      </c>
      <c r="F30568" t="s">
        <v>48</v>
      </c>
      <c r="G30568" t="s">
        <v>29</v>
      </c>
      <c r="H30568">
        <v>1</v>
      </c>
      <c r="I30568" t="s">
        <v>20</v>
      </c>
      <c r="J30568" t="s">
        <v>31</v>
      </c>
      <c r="K30568" t="s">
        <v>38</v>
      </c>
      <c r="L30568" s="11" t="s">
        <v>237</v>
      </c>
      <c r="M30568" t="s">
        <v>34</v>
      </c>
      <c r="N30568">
        <v>2000</v>
      </c>
      <c r="O30568">
        <v>1</v>
      </c>
      <c r="P30568" t="s">
        <v>25</v>
      </c>
      <c r="Q30568" s="4">
        <v>60532.03</v>
      </c>
      <c r="R30568" s="4">
        <v>148800.59</v>
      </c>
    </row>
    <row r="30569" spans="1:18">
      <c r="A30569" t="s">
        <v>40958</v>
      </c>
      <c r="B30569" s="5">
        <v>27703</v>
      </c>
      <c r="C30569" s="6">
        <v>1979</v>
      </c>
      <c r="D30569" s="6">
        <f t="shared" si="477"/>
        <v>44</v>
      </c>
      <c r="E30569" t="s">
        <v>79</v>
      </c>
      <c r="F30569" t="s">
        <v>48</v>
      </c>
      <c r="G30569" t="s">
        <v>29</v>
      </c>
      <c r="H30569">
        <v>0</v>
      </c>
      <c r="I30569" t="s">
        <v>30</v>
      </c>
      <c r="J30569" t="s">
        <v>49</v>
      </c>
      <c r="K30569" t="s">
        <v>43</v>
      </c>
      <c r="L30569" s="11" t="s">
        <v>601</v>
      </c>
      <c r="M30569" t="s">
        <v>208</v>
      </c>
      <c r="N30569">
        <v>2012</v>
      </c>
      <c r="O30569">
        <v>0</v>
      </c>
      <c r="P30569" t="s">
        <v>35</v>
      </c>
      <c r="Q30569" s="4">
        <v>77040.89</v>
      </c>
      <c r="R30569" s="4">
        <v>93544.59</v>
      </c>
    </row>
    <row r="30570" spans="1:18">
      <c r="A30570" t="s">
        <v>40959</v>
      </c>
      <c r="B30570" s="5">
        <v>28919</v>
      </c>
      <c r="C30570" s="6">
        <v>1983</v>
      </c>
      <c r="D30570" s="6">
        <f t="shared" si="477"/>
        <v>40</v>
      </c>
      <c r="E30570" t="s">
        <v>17</v>
      </c>
      <c r="F30570" t="s">
        <v>18</v>
      </c>
      <c r="G30570" t="s">
        <v>19</v>
      </c>
      <c r="H30570">
        <v>2</v>
      </c>
      <c r="I30570" t="s">
        <v>20</v>
      </c>
      <c r="J30570" t="s">
        <v>31</v>
      </c>
      <c r="K30570" t="s">
        <v>193</v>
      </c>
      <c r="L30570" s="11" t="s">
        <v>1020</v>
      </c>
      <c r="M30570" t="s">
        <v>45</v>
      </c>
      <c r="N30570">
        <v>1990</v>
      </c>
      <c r="O30570">
        <v>0</v>
      </c>
      <c r="P30570" t="s">
        <v>41</v>
      </c>
      <c r="Q30570" s="4">
        <v>66746.47</v>
      </c>
      <c r="R30570" s="4">
        <v>241224.72</v>
      </c>
    </row>
    <row r="30571" spans="1:18">
      <c r="A30571" t="s">
        <v>40960</v>
      </c>
      <c r="B30571" s="5" t="s">
        <v>40961</v>
      </c>
      <c r="C30571" s="6">
        <v>1970</v>
      </c>
      <c r="D30571" s="6">
        <f t="shared" si="477"/>
        <v>53</v>
      </c>
      <c r="E30571" t="s">
        <v>17</v>
      </c>
      <c r="F30571" t="s">
        <v>18</v>
      </c>
      <c r="G30571" t="s">
        <v>19</v>
      </c>
      <c r="H30571">
        <v>1</v>
      </c>
      <c r="I30571" t="s">
        <v>20</v>
      </c>
      <c r="J30571" t="s">
        <v>21</v>
      </c>
      <c r="K30571" t="s">
        <v>662</v>
      </c>
      <c r="L30571" s="11" t="s">
        <v>1133</v>
      </c>
      <c r="M30571" t="s">
        <v>73</v>
      </c>
      <c r="N30571">
        <v>1997</v>
      </c>
      <c r="O30571">
        <v>0</v>
      </c>
      <c r="P30571" t="s">
        <v>35</v>
      </c>
      <c r="Q30571" s="4">
        <v>59562.36</v>
      </c>
      <c r="R30571" s="4">
        <v>104487.58</v>
      </c>
    </row>
    <row r="30572" spans="1:18">
      <c r="A30572" t="s">
        <v>40962</v>
      </c>
      <c r="B30572" s="5">
        <v>19488</v>
      </c>
      <c r="C30572" s="6">
        <v>1957</v>
      </c>
      <c r="D30572" s="6">
        <f t="shared" si="477"/>
        <v>66</v>
      </c>
      <c r="E30572" t="s">
        <v>17</v>
      </c>
      <c r="F30572" t="s">
        <v>18</v>
      </c>
      <c r="G30572" t="s">
        <v>29</v>
      </c>
      <c r="H30572">
        <v>2</v>
      </c>
      <c r="I30572" t="s">
        <v>20</v>
      </c>
      <c r="J30572" t="s">
        <v>31</v>
      </c>
      <c r="K30572" t="s">
        <v>455</v>
      </c>
      <c r="L30572" s="11" t="s">
        <v>1429</v>
      </c>
      <c r="M30572" t="s">
        <v>123</v>
      </c>
      <c r="N30572">
        <v>1996</v>
      </c>
      <c r="O30572">
        <v>0</v>
      </c>
      <c r="P30572" t="s">
        <v>66</v>
      </c>
      <c r="Q30572" s="4">
        <v>74635.92</v>
      </c>
      <c r="R30572" s="4">
        <v>237796.33</v>
      </c>
    </row>
    <row r="30573" spans="1:18">
      <c r="A30573" t="s">
        <v>40963</v>
      </c>
      <c r="B30573" s="5">
        <v>26549</v>
      </c>
      <c r="C30573" s="6">
        <v>1976</v>
      </c>
      <c r="D30573" s="6">
        <f t="shared" si="477"/>
        <v>47</v>
      </c>
      <c r="E30573" t="s">
        <v>17</v>
      </c>
      <c r="F30573" t="s">
        <v>48</v>
      </c>
      <c r="G30573" t="s">
        <v>19</v>
      </c>
      <c r="H30573">
        <v>0</v>
      </c>
      <c r="I30573" t="s">
        <v>30</v>
      </c>
      <c r="J30573" t="s">
        <v>49</v>
      </c>
      <c r="K30573" t="s">
        <v>136</v>
      </c>
      <c r="L30573" s="11">
        <v>530</v>
      </c>
      <c r="M30573" t="s">
        <v>161</v>
      </c>
      <c r="N30573">
        <v>2001</v>
      </c>
      <c r="O30573">
        <v>4</v>
      </c>
      <c r="P30573" t="s">
        <v>41</v>
      </c>
      <c r="Q30573" s="4">
        <v>26976.6</v>
      </c>
      <c r="R30573" s="4">
        <v>209936.77</v>
      </c>
    </row>
    <row r="30574" spans="1:18">
      <c r="A30574" t="s">
        <v>40964</v>
      </c>
      <c r="B30574" s="5" t="s">
        <v>7952</v>
      </c>
      <c r="C30574" s="6">
        <v>1967</v>
      </c>
      <c r="D30574" s="6">
        <f t="shared" si="477"/>
        <v>56</v>
      </c>
      <c r="E30574" t="s">
        <v>37</v>
      </c>
      <c r="F30574" t="s">
        <v>18</v>
      </c>
      <c r="G30574" t="s">
        <v>29</v>
      </c>
      <c r="H30574">
        <v>0</v>
      </c>
      <c r="I30574" t="s">
        <v>20</v>
      </c>
      <c r="J30574" t="s">
        <v>31</v>
      </c>
      <c r="K30574" t="s">
        <v>53</v>
      </c>
      <c r="L30574" s="11" t="s">
        <v>911</v>
      </c>
      <c r="M30574" t="s">
        <v>110</v>
      </c>
      <c r="N30574">
        <v>1984</v>
      </c>
      <c r="O30574">
        <v>0</v>
      </c>
      <c r="P30574" t="s">
        <v>35</v>
      </c>
      <c r="Q30574" s="4">
        <v>25317.85</v>
      </c>
      <c r="R30574" s="4">
        <v>202741.25</v>
      </c>
    </row>
    <row r="30575" spans="1:18">
      <c r="A30575" t="s">
        <v>40965</v>
      </c>
      <c r="B30575" s="5" t="s">
        <v>13613</v>
      </c>
      <c r="C30575" s="6">
        <v>1973</v>
      </c>
      <c r="D30575" s="6">
        <f t="shared" si="477"/>
        <v>50</v>
      </c>
      <c r="E30575" t="s">
        <v>28</v>
      </c>
      <c r="F30575" t="s">
        <v>18</v>
      </c>
      <c r="G30575" t="s">
        <v>19</v>
      </c>
      <c r="H30575">
        <v>1</v>
      </c>
      <c r="I30575" t="s">
        <v>20</v>
      </c>
      <c r="J30575" t="s">
        <v>49</v>
      </c>
      <c r="K30575" t="s">
        <v>797</v>
      </c>
      <c r="L30575" s="11" t="s">
        <v>1160</v>
      </c>
      <c r="M30575" t="s">
        <v>60</v>
      </c>
      <c r="N30575">
        <v>2003</v>
      </c>
      <c r="O30575">
        <v>0</v>
      </c>
      <c r="P30575" t="s">
        <v>25</v>
      </c>
      <c r="Q30575" s="4">
        <v>82984.09</v>
      </c>
      <c r="R30575" s="4">
        <v>47196.95</v>
      </c>
    </row>
    <row r="30576" spans="1:18">
      <c r="A30576" t="s">
        <v>40966</v>
      </c>
      <c r="B30576" s="5" t="s">
        <v>21880</v>
      </c>
      <c r="C30576" s="6">
        <v>1990</v>
      </c>
      <c r="D30576" s="6">
        <f t="shared" si="477"/>
        <v>33</v>
      </c>
      <c r="E30576" t="s">
        <v>37</v>
      </c>
      <c r="F30576" t="s">
        <v>18</v>
      </c>
      <c r="G30576" t="s">
        <v>29</v>
      </c>
      <c r="H30576">
        <v>0</v>
      </c>
      <c r="I30576" t="s">
        <v>30</v>
      </c>
      <c r="J30576" t="s">
        <v>49</v>
      </c>
      <c r="K30576" t="s">
        <v>63</v>
      </c>
      <c r="L30576" s="11" t="s">
        <v>151</v>
      </c>
      <c r="M30576" t="s">
        <v>86</v>
      </c>
      <c r="N30576">
        <v>1994</v>
      </c>
      <c r="O30576">
        <v>0</v>
      </c>
      <c r="P30576" t="s">
        <v>35</v>
      </c>
      <c r="Q30576" s="4">
        <v>37691.57</v>
      </c>
      <c r="R30576" s="4">
        <v>174067.44</v>
      </c>
    </row>
    <row r="30577" spans="1:18">
      <c r="A30577" t="s">
        <v>40967</v>
      </c>
      <c r="B30577" s="5">
        <v>31142</v>
      </c>
      <c r="C30577" s="6">
        <v>1989</v>
      </c>
      <c r="D30577" s="6">
        <f t="shared" si="477"/>
        <v>34</v>
      </c>
      <c r="E30577" t="s">
        <v>37</v>
      </c>
      <c r="F30577" t="s">
        <v>18</v>
      </c>
      <c r="G30577" t="s">
        <v>29</v>
      </c>
      <c r="H30577">
        <v>0</v>
      </c>
      <c r="I30577" t="s">
        <v>20</v>
      </c>
      <c r="J30577" t="s">
        <v>49</v>
      </c>
      <c r="K30577" t="s">
        <v>198</v>
      </c>
      <c r="L30577" s="11" t="s">
        <v>861</v>
      </c>
      <c r="M30577" t="s">
        <v>155</v>
      </c>
      <c r="N30577">
        <v>2006</v>
      </c>
      <c r="O30577">
        <v>1</v>
      </c>
      <c r="P30577" t="s">
        <v>74</v>
      </c>
      <c r="Q30577" s="4">
        <v>80643.259999999995</v>
      </c>
      <c r="R30577" s="4">
        <v>190648.13</v>
      </c>
    </row>
    <row r="30578" spans="1:18">
      <c r="A30578" t="s">
        <v>40968</v>
      </c>
      <c r="B30578" s="5">
        <v>19210</v>
      </c>
      <c r="C30578" s="6">
        <v>1956</v>
      </c>
      <c r="D30578" s="6">
        <f t="shared" si="477"/>
        <v>67</v>
      </c>
      <c r="E30578" t="s">
        <v>79</v>
      </c>
      <c r="F30578" t="s">
        <v>18</v>
      </c>
      <c r="G30578" t="s">
        <v>29</v>
      </c>
      <c r="H30578">
        <v>0</v>
      </c>
      <c r="I30578" t="s">
        <v>30</v>
      </c>
      <c r="J30578" t="s">
        <v>21</v>
      </c>
      <c r="K30578" t="s">
        <v>76</v>
      </c>
      <c r="L30578" s="11" t="s">
        <v>1162</v>
      </c>
      <c r="M30578" t="s">
        <v>73</v>
      </c>
      <c r="N30578">
        <v>2012</v>
      </c>
      <c r="O30578">
        <v>0</v>
      </c>
      <c r="P30578" t="s">
        <v>74</v>
      </c>
      <c r="Q30578" s="4">
        <v>43549.63</v>
      </c>
      <c r="R30578" s="4">
        <v>241494.03</v>
      </c>
    </row>
    <row r="30579" spans="1:18">
      <c r="A30579" t="s">
        <v>40969</v>
      </c>
      <c r="B30579" s="5">
        <v>33543</v>
      </c>
      <c r="C30579" s="6">
        <v>1995</v>
      </c>
      <c r="D30579" s="6">
        <f t="shared" si="477"/>
        <v>28</v>
      </c>
      <c r="E30579" t="s">
        <v>79</v>
      </c>
      <c r="F30579" t="s">
        <v>18</v>
      </c>
      <c r="G30579" t="s">
        <v>19</v>
      </c>
      <c r="H30579">
        <v>1</v>
      </c>
      <c r="I30579" t="s">
        <v>20</v>
      </c>
      <c r="J30579" t="s">
        <v>31</v>
      </c>
      <c r="K30579" t="s">
        <v>367</v>
      </c>
      <c r="L30579" s="11" t="s">
        <v>1403</v>
      </c>
      <c r="M30579" t="s">
        <v>133</v>
      </c>
      <c r="N30579">
        <v>2001</v>
      </c>
      <c r="O30579">
        <v>0</v>
      </c>
      <c r="P30579" t="s">
        <v>66</v>
      </c>
      <c r="Q30579" s="4">
        <v>16137.29</v>
      </c>
      <c r="R30579" s="4">
        <v>71398.31</v>
      </c>
    </row>
    <row r="30580" spans="1:18">
      <c r="A30580" t="s">
        <v>40970</v>
      </c>
      <c r="B30580" s="5" t="s">
        <v>2213</v>
      </c>
      <c r="C30580" s="6">
        <v>1964</v>
      </c>
      <c r="D30580" s="6">
        <f t="shared" si="477"/>
        <v>59</v>
      </c>
      <c r="E30580" t="s">
        <v>28</v>
      </c>
      <c r="F30580" t="s">
        <v>18</v>
      </c>
      <c r="G30580" t="s">
        <v>19</v>
      </c>
      <c r="H30580">
        <v>0</v>
      </c>
      <c r="I30580" t="s">
        <v>30</v>
      </c>
      <c r="J30580" t="s">
        <v>21</v>
      </c>
      <c r="K30580" t="s">
        <v>294</v>
      </c>
      <c r="L30580" s="11" t="s">
        <v>1599</v>
      </c>
      <c r="M30580" t="s">
        <v>65</v>
      </c>
      <c r="N30580">
        <v>1989</v>
      </c>
      <c r="O30580">
        <v>0</v>
      </c>
      <c r="P30580" t="s">
        <v>74</v>
      </c>
      <c r="Q30580" s="4">
        <v>32549.22</v>
      </c>
      <c r="R30580" s="4">
        <v>145973.04</v>
      </c>
    </row>
    <row r="30581" spans="1:18">
      <c r="A30581" t="s">
        <v>40971</v>
      </c>
      <c r="B30581" s="5" t="s">
        <v>40972</v>
      </c>
      <c r="C30581" s="6">
        <v>1995</v>
      </c>
      <c r="D30581" s="6">
        <f t="shared" si="477"/>
        <v>28</v>
      </c>
      <c r="E30581" t="s">
        <v>17</v>
      </c>
      <c r="F30581" t="s">
        <v>18</v>
      </c>
      <c r="G30581" t="s">
        <v>19</v>
      </c>
      <c r="H30581">
        <v>1</v>
      </c>
      <c r="I30581" t="s">
        <v>20</v>
      </c>
      <c r="J30581" t="s">
        <v>31</v>
      </c>
      <c r="K30581" t="s">
        <v>43</v>
      </c>
      <c r="L30581" s="11" t="s">
        <v>3802</v>
      </c>
      <c r="M30581" t="s">
        <v>34</v>
      </c>
      <c r="N30581">
        <v>1986</v>
      </c>
      <c r="O30581">
        <v>0</v>
      </c>
      <c r="P30581" t="s">
        <v>74</v>
      </c>
      <c r="Q30581" s="4">
        <v>87358.83</v>
      </c>
      <c r="R30581" s="4">
        <v>187127.57</v>
      </c>
    </row>
    <row r="30582" spans="1:18">
      <c r="A30582" t="s">
        <v>40973</v>
      </c>
      <c r="B30582" s="5" t="s">
        <v>28767</v>
      </c>
      <c r="C30582" s="6">
        <v>1950</v>
      </c>
      <c r="D30582" s="6">
        <f t="shared" si="477"/>
        <v>73</v>
      </c>
      <c r="E30582" t="s">
        <v>17</v>
      </c>
      <c r="F30582" t="s">
        <v>18</v>
      </c>
      <c r="G30582" t="s">
        <v>29</v>
      </c>
      <c r="H30582">
        <v>0</v>
      </c>
      <c r="I30582" t="s">
        <v>30</v>
      </c>
      <c r="J30582" t="s">
        <v>31</v>
      </c>
      <c r="K30582" t="s">
        <v>11155</v>
      </c>
      <c r="L30582" s="11" t="s">
        <v>11156</v>
      </c>
      <c r="M30582" t="s">
        <v>40</v>
      </c>
      <c r="N30582">
        <v>2008</v>
      </c>
      <c r="O30582">
        <v>0</v>
      </c>
      <c r="P30582" t="s">
        <v>41</v>
      </c>
      <c r="Q30582" s="4">
        <v>45694.02</v>
      </c>
      <c r="R30582" s="4">
        <v>93489.89</v>
      </c>
    </row>
    <row r="30583" spans="1:18">
      <c r="A30583" t="s">
        <v>40974</v>
      </c>
      <c r="B30583" s="5">
        <v>33575</v>
      </c>
      <c r="C30583" s="6">
        <v>1995</v>
      </c>
      <c r="D30583" s="6">
        <f t="shared" si="477"/>
        <v>28</v>
      </c>
      <c r="E30583" t="s">
        <v>17</v>
      </c>
      <c r="F30583" t="s">
        <v>18</v>
      </c>
      <c r="G30583" t="s">
        <v>19</v>
      </c>
      <c r="H30583">
        <v>0</v>
      </c>
      <c r="I30583" t="s">
        <v>30</v>
      </c>
      <c r="J30583" t="s">
        <v>31</v>
      </c>
      <c r="K30583" t="s">
        <v>38</v>
      </c>
      <c r="L30583" s="11" t="s">
        <v>856</v>
      </c>
      <c r="M30583" t="s">
        <v>144</v>
      </c>
      <c r="N30583">
        <v>2001</v>
      </c>
      <c r="O30583">
        <v>0</v>
      </c>
      <c r="P30583" t="s">
        <v>66</v>
      </c>
      <c r="Q30583" s="4">
        <v>66820.479999999996</v>
      </c>
      <c r="R30583" s="4">
        <v>160101.54</v>
      </c>
    </row>
    <row r="30584" spans="1:18">
      <c r="A30584" t="s">
        <v>40975</v>
      </c>
      <c r="B30584" s="5" t="s">
        <v>2172</v>
      </c>
      <c r="C30584" s="6">
        <v>1969</v>
      </c>
      <c r="D30584" s="6">
        <f t="shared" si="477"/>
        <v>54</v>
      </c>
      <c r="E30584" t="s">
        <v>17</v>
      </c>
      <c r="F30584" t="s">
        <v>18</v>
      </c>
      <c r="G30584" t="s">
        <v>29</v>
      </c>
      <c r="H30584">
        <v>1</v>
      </c>
      <c r="I30584" t="s">
        <v>20</v>
      </c>
      <c r="J30584" t="s">
        <v>31</v>
      </c>
      <c r="K30584" t="s">
        <v>76</v>
      </c>
      <c r="L30584" s="11" t="s">
        <v>477</v>
      </c>
      <c r="M30584" t="s">
        <v>45</v>
      </c>
      <c r="N30584">
        <v>2012</v>
      </c>
      <c r="O30584">
        <v>4</v>
      </c>
      <c r="P30584" t="s">
        <v>66</v>
      </c>
      <c r="Q30584" s="4">
        <v>65981.259999999995</v>
      </c>
      <c r="R30584" s="4">
        <v>154739.09</v>
      </c>
    </row>
    <row r="30585" spans="1:18">
      <c r="A30585" t="s">
        <v>40976</v>
      </c>
      <c r="B30585" s="5">
        <v>21582</v>
      </c>
      <c r="C30585" s="6">
        <v>1963</v>
      </c>
      <c r="D30585" s="6">
        <f t="shared" si="477"/>
        <v>60</v>
      </c>
      <c r="E30585" t="s">
        <v>37</v>
      </c>
      <c r="F30585" t="s">
        <v>18</v>
      </c>
      <c r="G30585" t="s">
        <v>29</v>
      </c>
      <c r="H30585">
        <v>0</v>
      </c>
      <c r="I30585" t="s">
        <v>20</v>
      </c>
      <c r="J30585" t="s">
        <v>21</v>
      </c>
      <c r="K30585" t="s">
        <v>76</v>
      </c>
      <c r="L30585" s="11" t="s">
        <v>334</v>
      </c>
      <c r="M30585" t="s">
        <v>123</v>
      </c>
      <c r="N30585">
        <v>2003</v>
      </c>
      <c r="O30585">
        <v>0</v>
      </c>
      <c r="P30585" t="s">
        <v>41</v>
      </c>
      <c r="Q30585" s="4">
        <v>65216.38</v>
      </c>
      <c r="R30585" s="4">
        <v>104712.52</v>
      </c>
    </row>
    <row r="30586" spans="1:18">
      <c r="A30586" t="s">
        <v>40977</v>
      </c>
      <c r="B30586" s="5">
        <v>29464</v>
      </c>
      <c r="C30586" s="6">
        <v>1984</v>
      </c>
      <c r="D30586" s="6">
        <f t="shared" si="477"/>
        <v>39</v>
      </c>
      <c r="E30586" t="s">
        <v>17</v>
      </c>
      <c r="F30586" t="s">
        <v>18</v>
      </c>
      <c r="G30586" t="s">
        <v>29</v>
      </c>
      <c r="H30586">
        <v>0</v>
      </c>
      <c r="I30586" t="s">
        <v>30</v>
      </c>
      <c r="J30586" t="s">
        <v>21</v>
      </c>
      <c r="K30586" t="s">
        <v>43</v>
      </c>
      <c r="L30586" s="11" t="s">
        <v>563</v>
      </c>
      <c r="M30586" t="s">
        <v>128</v>
      </c>
      <c r="N30586">
        <v>2007</v>
      </c>
      <c r="O30586">
        <v>3</v>
      </c>
      <c r="P30586" t="s">
        <v>74</v>
      </c>
      <c r="Q30586" s="4">
        <v>95897.29</v>
      </c>
      <c r="R30586" s="4">
        <v>67258.36</v>
      </c>
    </row>
    <row r="30587" spans="1:18">
      <c r="A30587" t="s">
        <v>40978</v>
      </c>
      <c r="B30587" s="5" t="s">
        <v>16474</v>
      </c>
      <c r="C30587" s="6">
        <v>1970</v>
      </c>
      <c r="D30587" s="6">
        <f t="shared" si="477"/>
        <v>53</v>
      </c>
      <c r="E30587" t="s">
        <v>37</v>
      </c>
      <c r="F30587" t="s">
        <v>18</v>
      </c>
      <c r="G30587" t="s">
        <v>19</v>
      </c>
      <c r="H30587">
        <v>0</v>
      </c>
      <c r="I30587" t="s">
        <v>30</v>
      </c>
      <c r="J30587" t="s">
        <v>31</v>
      </c>
      <c r="K30587" t="s">
        <v>189</v>
      </c>
      <c r="L30587" s="11" t="s">
        <v>256</v>
      </c>
      <c r="M30587" t="s">
        <v>65</v>
      </c>
      <c r="N30587">
        <v>1999</v>
      </c>
      <c r="O30587">
        <v>1</v>
      </c>
      <c r="P30587" t="s">
        <v>25</v>
      </c>
      <c r="Q30587" s="4">
        <v>6161.87</v>
      </c>
      <c r="R30587" s="4">
        <v>230283.34</v>
      </c>
    </row>
    <row r="30588" spans="1:18">
      <c r="A30588" t="s">
        <v>40979</v>
      </c>
      <c r="B30588" s="5" t="s">
        <v>40980</v>
      </c>
      <c r="C30588" s="6">
        <v>1965</v>
      </c>
      <c r="D30588" s="6">
        <f t="shared" si="477"/>
        <v>58</v>
      </c>
      <c r="E30588" t="s">
        <v>28</v>
      </c>
      <c r="F30588" t="s">
        <v>18</v>
      </c>
      <c r="G30588" t="s">
        <v>29</v>
      </c>
      <c r="H30588">
        <v>0</v>
      </c>
      <c r="I30588" t="s">
        <v>30</v>
      </c>
      <c r="J30588" t="s">
        <v>31</v>
      </c>
      <c r="K30588" t="s">
        <v>1214</v>
      </c>
      <c r="L30588" s="11" t="s">
        <v>1361</v>
      </c>
      <c r="M30588" t="s">
        <v>34</v>
      </c>
      <c r="N30588">
        <v>2004</v>
      </c>
      <c r="O30588">
        <v>1</v>
      </c>
      <c r="P30588" t="s">
        <v>74</v>
      </c>
      <c r="Q30588" s="4">
        <v>76730.100000000006</v>
      </c>
      <c r="R30588" s="4">
        <v>147469.73000000001</v>
      </c>
    </row>
    <row r="30589" spans="1:18">
      <c r="A30589" t="s">
        <v>40981</v>
      </c>
      <c r="B30589" s="5">
        <v>21404</v>
      </c>
      <c r="C30589" s="6">
        <v>1962</v>
      </c>
      <c r="D30589" s="6">
        <f t="shared" si="477"/>
        <v>61</v>
      </c>
      <c r="E30589" t="s">
        <v>17</v>
      </c>
      <c r="F30589" t="s">
        <v>18</v>
      </c>
      <c r="G30589" t="s">
        <v>19</v>
      </c>
      <c r="H30589">
        <v>0</v>
      </c>
      <c r="I30589" t="s">
        <v>30</v>
      </c>
      <c r="J30589" t="s">
        <v>21</v>
      </c>
      <c r="K30589" t="s">
        <v>58</v>
      </c>
      <c r="L30589" s="11" t="s">
        <v>877</v>
      </c>
      <c r="M30589" t="s">
        <v>34</v>
      </c>
      <c r="N30589">
        <v>2009</v>
      </c>
      <c r="O30589">
        <v>0</v>
      </c>
      <c r="P30589" t="s">
        <v>41</v>
      </c>
      <c r="Q30589" s="4">
        <v>56682.25</v>
      </c>
      <c r="R30589" s="4">
        <v>102682.36</v>
      </c>
    </row>
    <row r="30590" spans="1:18">
      <c r="A30590" t="s">
        <v>40982</v>
      </c>
      <c r="B30590" s="5" t="s">
        <v>13818</v>
      </c>
      <c r="C30590" s="6">
        <v>1953</v>
      </c>
      <c r="D30590" s="6">
        <f t="shared" si="477"/>
        <v>70</v>
      </c>
      <c r="E30590" t="s">
        <v>37</v>
      </c>
      <c r="F30590" t="s">
        <v>18</v>
      </c>
      <c r="G30590" t="s">
        <v>29</v>
      </c>
      <c r="H30590">
        <v>2</v>
      </c>
      <c r="I30590" t="s">
        <v>20</v>
      </c>
      <c r="J30590" t="s">
        <v>49</v>
      </c>
      <c r="K30590" t="s">
        <v>3440</v>
      </c>
      <c r="L30590" s="11" t="s">
        <v>3441</v>
      </c>
      <c r="M30590" t="s">
        <v>69</v>
      </c>
      <c r="N30590">
        <v>1964</v>
      </c>
      <c r="O30590">
        <v>0</v>
      </c>
      <c r="P30590" t="s">
        <v>25</v>
      </c>
      <c r="Q30590" s="4">
        <v>88710.39</v>
      </c>
      <c r="R30590" s="4">
        <v>64851.46</v>
      </c>
    </row>
    <row r="30591" spans="1:18">
      <c r="A30591" t="s">
        <v>40983</v>
      </c>
      <c r="B30591" s="5" t="s">
        <v>22990</v>
      </c>
      <c r="C30591" s="6">
        <v>1987</v>
      </c>
      <c r="D30591" s="6">
        <f t="shared" si="477"/>
        <v>36</v>
      </c>
      <c r="E30591" t="s">
        <v>28</v>
      </c>
      <c r="F30591" t="s">
        <v>18</v>
      </c>
      <c r="G30591" t="s">
        <v>29</v>
      </c>
      <c r="H30591">
        <v>0</v>
      </c>
      <c r="I30591" t="s">
        <v>30</v>
      </c>
      <c r="J30591" t="s">
        <v>21</v>
      </c>
      <c r="K30591" t="s">
        <v>63</v>
      </c>
      <c r="L30591" s="11" t="s">
        <v>3137</v>
      </c>
      <c r="M30591" t="s">
        <v>133</v>
      </c>
      <c r="N30591">
        <v>2010</v>
      </c>
      <c r="O30591">
        <v>0</v>
      </c>
      <c r="P30591" t="s">
        <v>25</v>
      </c>
      <c r="Q30591" s="4">
        <v>63530.86</v>
      </c>
      <c r="R30591" s="4">
        <v>131260.13</v>
      </c>
    </row>
    <row r="30592" spans="1:18">
      <c r="A30592" t="s">
        <v>40984</v>
      </c>
      <c r="B30592" s="5" t="s">
        <v>255</v>
      </c>
      <c r="C30592" s="6">
        <v>1986</v>
      </c>
      <c r="D30592" s="6">
        <f t="shared" si="477"/>
        <v>37</v>
      </c>
      <c r="E30592" t="s">
        <v>28</v>
      </c>
      <c r="F30592" t="s">
        <v>18</v>
      </c>
      <c r="G30592" t="s">
        <v>19</v>
      </c>
      <c r="H30592">
        <v>0</v>
      </c>
      <c r="I30592" t="s">
        <v>30</v>
      </c>
      <c r="J30592" t="s">
        <v>21</v>
      </c>
      <c r="K30592" t="s">
        <v>76</v>
      </c>
      <c r="L30592" s="11" t="s">
        <v>1620</v>
      </c>
      <c r="M30592" t="s">
        <v>161</v>
      </c>
      <c r="N30592">
        <v>2004</v>
      </c>
      <c r="O30592">
        <v>0</v>
      </c>
      <c r="P30592" t="s">
        <v>35</v>
      </c>
      <c r="Q30592" s="4">
        <v>40379.480000000003</v>
      </c>
      <c r="R30592" s="4">
        <v>199889.85</v>
      </c>
    </row>
    <row r="30593" spans="1:18">
      <c r="A30593" t="s">
        <v>40985</v>
      </c>
      <c r="B30593" s="5" t="s">
        <v>21234</v>
      </c>
      <c r="C30593" s="6">
        <v>1981</v>
      </c>
      <c r="D30593" s="6">
        <f t="shared" si="477"/>
        <v>42</v>
      </c>
      <c r="E30593" t="s">
        <v>28</v>
      </c>
      <c r="F30593" t="s">
        <v>48</v>
      </c>
      <c r="G30593" t="s">
        <v>19</v>
      </c>
      <c r="H30593">
        <v>0</v>
      </c>
      <c r="I30593" t="s">
        <v>30</v>
      </c>
      <c r="J30593" t="s">
        <v>21</v>
      </c>
      <c r="K30593" t="s">
        <v>198</v>
      </c>
      <c r="L30593" s="11" t="s">
        <v>3053</v>
      </c>
      <c r="M30593" t="s">
        <v>155</v>
      </c>
      <c r="N30593">
        <v>1992</v>
      </c>
      <c r="O30593">
        <v>0</v>
      </c>
      <c r="P30593" t="s">
        <v>66</v>
      </c>
      <c r="Q30593" s="4">
        <v>83214.59</v>
      </c>
      <c r="R30593" s="4">
        <v>200626.05</v>
      </c>
    </row>
    <row r="30594" spans="1:18">
      <c r="A30594" t="s">
        <v>40986</v>
      </c>
      <c r="B30594" s="5" t="s">
        <v>756</v>
      </c>
      <c r="C30594" s="6">
        <v>1963</v>
      </c>
      <c r="D30594" s="6">
        <f t="shared" ref="D30594:D30657" si="478">2023-C30594</f>
        <v>60</v>
      </c>
      <c r="E30594" t="s">
        <v>17</v>
      </c>
      <c r="F30594" t="s">
        <v>18</v>
      </c>
      <c r="G30594" t="s">
        <v>19</v>
      </c>
      <c r="H30594">
        <v>0</v>
      </c>
      <c r="I30594" t="s">
        <v>30</v>
      </c>
      <c r="J30594" t="s">
        <v>21</v>
      </c>
      <c r="K30594" t="s">
        <v>43</v>
      </c>
      <c r="L30594" s="11" t="s">
        <v>44</v>
      </c>
      <c r="M30594" t="s">
        <v>55</v>
      </c>
      <c r="N30594">
        <v>1999</v>
      </c>
      <c r="O30594">
        <v>0</v>
      </c>
      <c r="P30594" t="s">
        <v>41</v>
      </c>
      <c r="Q30594" s="4">
        <v>64974.32</v>
      </c>
      <c r="R30594" s="4">
        <v>135274.53</v>
      </c>
    </row>
    <row r="30595" spans="1:18">
      <c r="A30595" t="s">
        <v>40987</v>
      </c>
      <c r="B30595" s="5" t="s">
        <v>33301</v>
      </c>
      <c r="C30595" s="6">
        <v>1993</v>
      </c>
      <c r="D30595" s="6">
        <f t="shared" si="478"/>
        <v>30</v>
      </c>
      <c r="E30595" t="s">
        <v>28</v>
      </c>
      <c r="F30595" t="s">
        <v>18</v>
      </c>
      <c r="G30595" t="s">
        <v>19</v>
      </c>
      <c r="H30595">
        <v>0</v>
      </c>
      <c r="I30595" t="s">
        <v>30</v>
      </c>
      <c r="J30595" t="s">
        <v>31</v>
      </c>
      <c r="K30595" t="s">
        <v>367</v>
      </c>
      <c r="L30595" s="11" t="s">
        <v>9032</v>
      </c>
      <c r="M30595" t="s">
        <v>86</v>
      </c>
      <c r="N30595">
        <v>2002</v>
      </c>
      <c r="O30595">
        <v>3</v>
      </c>
      <c r="P30595" t="s">
        <v>25</v>
      </c>
      <c r="Q30595" s="4">
        <v>45134.77</v>
      </c>
      <c r="R30595" s="4">
        <v>47428.5</v>
      </c>
    </row>
    <row r="30596" spans="1:18">
      <c r="A30596" t="s">
        <v>40988</v>
      </c>
      <c r="B30596" s="5" t="s">
        <v>11040</v>
      </c>
      <c r="C30596" s="6">
        <v>1965</v>
      </c>
      <c r="D30596" s="6">
        <f t="shared" si="478"/>
        <v>58</v>
      </c>
      <c r="E30596" t="s">
        <v>28</v>
      </c>
      <c r="F30596" t="s">
        <v>18</v>
      </c>
      <c r="G30596" t="s">
        <v>29</v>
      </c>
      <c r="H30596">
        <v>2</v>
      </c>
      <c r="I30596" t="s">
        <v>20</v>
      </c>
      <c r="J30596" t="s">
        <v>21</v>
      </c>
      <c r="K30596" t="s">
        <v>189</v>
      </c>
      <c r="L30596" s="11" t="s">
        <v>1707</v>
      </c>
      <c r="M30596" t="s">
        <v>161</v>
      </c>
      <c r="N30596">
        <v>2004</v>
      </c>
      <c r="O30596">
        <v>1</v>
      </c>
      <c r="P30596" t="s">
        <v>35</v>
      </c>
      <c r="Q30596" s="4">
        <v>91231.11</v>
      </c>
      <c r="R30596" s="4">
        <v>175531.79</v>
      </c>
    </row>
    <row r="30597" spans="1:18">
      <c r="A30597" t="s">
        <v>40989</v>
      </c>
      <c r="B30597" s="5" t="s">
        <v>28321</v>
      </c>
      <c r="C30597" s="6">
        <v>1989</v>
      </c>
      <c r="D30597" s="6">
        <f t="shared" si="478"/>
        <v>34</v>
      </c>
      <c r="E30597" t="s">
        <v>37</v>
      </c>
      <c r="F30597" t="s">
        <v>18</v>
      </c>
      <c r="G30597" t="s">
        <v>29</v>
      </c>
      <c r="H30597">
        <v>1</v>
      </c>
      <c r="I30597" t="s">
        <v>20</v>
      </c>
      <c r="J30597" t="s">
        <v>21</v>
      </c>
      <c r="K30597" t="s">
        <v>180</v>
      </c>
      <c r="L30597" s="11" t="s">
        <v>2155</v>
      </c>
      <c r="M30597" t="s">
        <v>24</v>
      </c>
      <c r="N30597">
        <v>2008</v>
      </c>
      <c r="O30597">
        <v>0</v>
      </c>
      <c r="P30597" t="s">
        <v>66</v>
      </c>
      <c r="Q30597" s="4">
        <v>79059.78</v>
      </c>
      <c r="R30597" s="4">
        <v>121281.02</v>
      </c>
    </row>
    <row r="30598" spans="1:18">
      <c r="A30598" t="s">
        <v>40990</v>
      </c>
      <c r="B30598" s="5">
        <v>27463</v>
      </c>
      <c r="C30598" s="6">
        <v>1979</v>
      </c>
      <c r="D30598" s="6">
        <f t="shared" si="478"/>
        <v>44</v>
      </c>
      <c r="E30598" t="s">
        <v>17</v>
      </c>
      <c r="F30598" t="s">
        <v>18</v>
      </c>
      <c r="G30598" t="s">
        <v>29</v>
      </c>
      <c r="H30598">
        <v>0</v>
      </c>
      <c r="I30598" t="s">
        <v>30</v>
      </c>
      <c r="J30598" t="s">
        <v>49</v>
      </c>
      <c r="K30598" t="s">
        <v>297</v>
      </c>
      <c r="L30598" s="11" t="s">
        <v>356</v>
      </c>
      <c r="M30598" t="s">
        <v>144</v>
      </c>
      <c r="N30598">
        <v>2003</v>
      </c>
      <c r="O30598">
        <v>1</v>
      </c>
      <c r="P30598" t="s">
        <v>74</v>
      </c>
      <c r="Q30598" s="4">
        <v>67429.05</v>
      </c>
      <c r="R30598" s="4">
        <v>196259.1</v>
      </c>
    </row>
    <row r="30599" spans="1:18">
      <c r="A30599" t="s">
        <v>40991</v>
      </c>
      <c r="B30599" s="5" t="s">
        <v>40992</v>
      </c>
      <c r="C30599" s="6">
        <v>1990</v>
      </c>
      <c r="D30599" s="6">
        <f t="shared" si="478"/>
        <v>33</v>
      </c>
      <c r="E30599" t="s">
        <v>28</v>
      </c>
      <c r="F30599" t="s">
        <v>18</v>
      </c>
      <c r="G30599" t="s">
        <v>29</v>
      </c>
      <c r="H30599">
        <v>1</v>
      </c>
      <c r="I30599" t="s">
        <v>20</v>
      </c>
      <c r="J30599" t="s">
        <v>21</v>
      </c>
      <c r="K30599" t="s">
        <v>53</v>
      </c>
      <c r="L30599" s="11" t="s">
        <v>54</v>
      </c>
      <c r="M30599" t="s">
        <v>123</v>
      </c>
      <c r="N30599">
        <v>2004</v>
      </c>
      <c r="O30599">
        <v>0</v>
      </c>
      <c r="P30599" t="s">
        <v>25</v>
      </c>
      <c r="Q30599" s="4">
        <v>94714.33</v>
      </c>
      <c r="R30599" s="4">
        <v>126780.27</v>
      </c>
    </row>
    <row r="30600" spans="1:18">
      <c r="A30600" t="s">
        <v>40993</v>
      </c>
      <c r="B30600" s="5">
        <v>27211</v>
      </c>
      <c r="C30600" s="6">
        <v>1978</v>
      </c>
      <c r="D30600" s="6">
        <f t="shared" si="478"/>
        <v>45</v>
      </c>
      <c r="E30600" t="s">
        <v>28</v>
      </c>
      <c r="F30600" t="s">
        <v>18</v>
      </c>
      <c r="G30600" t="s">
        <v>29</v>
      </c>
      <c r="H30600">
        <v>0</v>
      </c>
      <c r="I30600" t="s">
        <v>30</v>
      </c>
      <c r="J30600" t="s">
        <v>49</v>
      </c>
      <c r="K30600" t="s">
        <v>147</v>
      </c>
      <c r="L30600" s="11" t="s">
        <v>184</v>
      </c>
      <c r="M30600" t="s">
        <v>110</v>
      </c>
      <c r="N30600">
        <v>2007</v>
      </c>
      <c r="O30600">
        <v>0</v>
      </c>
      <c r="P30600" t="s">
        <v>35</v>
      </c>
      <c r="Q30600" s="4">
        <v>7852.92</v>
      </c>
      <c r="R30600" s="4">
        <v>81852.87</v>
      </c>
    </row>
    <row r="30601" spans="1:18">
      <c r="A30601" t="s">
        <v>40994</v>
      </c>
      <c r="B30601" s="5" t="s">
        <v>8565</v>
      </c>
      <c r="C30601" s="6">
        <v>1951</v>
      </c>
      <c r="D30601" s="6">
        <f t="shared" si="478"/>
        <v>72</v>
      </c>
      <c r="E30601" t="s">
        <v>17</v>
      </c>
      <c r="F30601" t="s">
        <v>18</v>
      </c>
      <c r="G30601" t="s">
        <v>29</v>
      </c>
      <c r="H30601">
        <v>0</v>
      </c>
      <c r="I30601" t="s">
        <v>20</v>
      </c>
      <c r="J30601" t="s">
        <v>31</v>
      </c>
      <c r="K30601" t="s">
        <v>68</v>
      </c>
      <c r="L30601" s="11" t="s">
        <v>2078</v>
      </c>
      <c r="M30601" t="s">
        <v>65</v>
      </c>
      <c r="N30601">
        <v>1998</v>
      </c>
      <c r="O30601">
        <v>0</v>
      </c>
      <c r="P30601" t="s">
        <v>66</v>
      </c>
      <c r="Q30601" s="4">
        <v>92501.92</v>
      </c>
      <c r="R30601" s="4">
        <v>238321.72</v>
      </c>
    </row>
    <row r="30602" spans="1:18">
      <c r="A30602" t="s">
        <v>40995</v>
      </c>
      <c r="B30602" s="5" t="s">
        <v>40996</v>
      </c>
      <c r="C30602" s="6">
        <v>1993</v>
      </c>
      <c r="D30602" s="6">
        <f t="shared" si="478"/>
        <v>30</v>
      </c>
      <c r="E30602" t="s">
        <v>28</v>
      </c>
      <c r="F30602" t="s">
        <v>18</v>
      </c>
      <c r="G30602" t="s">
        <v>19</v>
      </c>
      <c r="H30602">
        <v>0</v>
      </c>
      <c r="I30602" t="s">
        <v>30</v>
      </c>
      <c r="J30602" t="s">
        <v>21</v>
      </c>
      <c r="K30602" t="s">
        <v>108</v>
      </c>
      <c r="L30602" s="11">
        <v>928</v>
      </c>
      <c r="M30602" t="s">
        <v>123</v>
      </c>
      <c r="N30602">
        <v>1985</v>
      </c>
      <c r="O30602">
        <v>0</v>
      </c>
      <c r="P30602" t="s">
        <v>41</v>
      </c>
      <c r="Q30602" s="4">
        <v>86623.360000000001</v>
      </c>
      <c r="R30602" s="4">
        <v>144606.09</v>
      </c>
    </row>
    <row r="30603" spans="1:18">
      <c r="A30603" t="s">
        <v>40997</v>
      </c>
      <c r="B30603" s="5" t="s">
        <v>23402</v>
      </c>
      <c r="C30603" s="6">
        <v>1950</v>
      </c>
      <c r="D30603" s="6">
        <f t="shared" si="478"/>
        <v>73</v>
      </c>
      <c r="E30603" t="s">
        <v>17</v>
      </c>
      <c r="F30603" t="s">
        <v>18</v>
      </c>
      <c r="G30603" t="s">
        <v>29</v>
      </c>
      <c r="H30603">
        <v>0</v>
      </c>
      <c r="I30603" t="s">
        <v>30</v>
      </c>
      <c r="J30603" t="s">
        <v>21</v>
      </c>
      <c r="K30603" t="s">
        <v>131</v>
      </c>
      <c r="L30603" s="11" t="s">
        <v>541</v>
      </c>
      <c r="M30603" t="s">
        <v>24</v>
      </c>
      <c r="N30603">
        <v>2004</v>
      </c>
      <c r="O30603">
        <v>0</v>
      </c>
      <c r="P30603" t="s">
        <v>35</v>
      </c>
      <c r="Q30603" s="4">
        <v>92522.7</v>
      </c>
      <c r="R30603" s="4">
        <v>111901.44</v>
      </c>
    </row>
    <row r="30604" spans="1:18">
      <c r="A30604" t="s">
        <v>40998</v>
      </c>
      <c r="B30604" s="5" t="s">
        <v>24322</v>
      </c>
      <c r="C30604" s="6">
        <v>1951</v>
      </c>
      <c r="D30604" s="6">
        <f t="shared" si="478"/>
        <v>72</v>
      </c>
      <c r="E30604" t="s">
        <v>17</v>
      </c>
      <c r="F30604" t="s">
        <v>18</v>
      </c>
      <c r="G30604" t="s">
        <v>29</v>
      </c>
      <c r="H30604">
        <v>0</v>
      </c>
      <c r="I30604" t="s">
        <v>30</v>
      </c>
      <c r="J30604" t="s">
        <v>31</v>
      </c>
      <c r="K30604" t="s">
        <v>359</v>
      </c>
      <c r="L30604" s="11" t="s">
        <v>1022</v>
      </c>
      <c r="M30604" t="s">
        <v>128</v>
      </c>
      <c r="N30604">
        <v>1994</v>
      </c>
      <c r="O30604">
        <v>0</v>
      </c>
      <c r="P30604" t="s">
        <v>25</v>
      </c>
      <c r="Q30604" s="4">
        <v>47472.66</v>
      </c>
      <c r="R30604" s="4">
        <v>226954.13</v>
      </c>
    </row>
    <row r="30605" spans="1:18">
      <c r="A30605" t="s">
        <v>40999</v>
      </c>
      <c r="B30605" s="5">
        <v>20399</v>
      </c>
      <c r="C30605" s="6">
        <v>1959</v>
      </c>
      <c r="D30605" s="6">
        <f t="shared" si="478"/>
        <v>64</v>
      </c>
      <c r="E30605" t="s">
        <v>37</v>
      </c>
      <c r="F30605" t="s">
        <v>18</v>
      </c>
      <c r="G30605" t="s">
        <v>29</v>
      </c>
      <c r="H30605">
        <v>0</v>
      </c>
      <c r="I30605" t="s">
        <v>30</v>
      </c>
      <c r="J30605" t="s">
        <v>49</v>
      </c>
      <c r="K30605" t="s">
        <v>297</v>
      </c>
      <c r="L30605" s="11" t="s">
        <v>1973</v>
      </c>
      <c r="M30605" t="s">
        <v>55</v>
      </c>
      <c r="N30605">
        <v>2005</v>
      </c>
      <c r="O30605">
        <v>2</v>
      </c>
      <c r="P30605" t="s">
        <v>25</v>
      </c>
      <c r="Q30605" s="4">
        <v>60410.51</v>
      </c>
      <c r="R30605" s="4">
        <v>245956.15</v>
      </c>
    </row>
    <row r="30606" spans="1:18">
      <c r="A30606" t="s">
        <v>41000</v>
      </c>
      <c r="B30606" s="5">
        <v>34430</v>
      </c>
      <c r="C30606" s="6">
        <v>1998</v>
      </c>
      <c r="D30606" s="6">
        <f t="shared" si="478"/>
        <v>25</v>
      </c>
      <c r="E30606" t="s">
        <v>17</v>
      </c>
      <c r="F30606" t="s">
        <v>18</v>
      </c>
      <c r="G30606" t="s">
        <v>19</v>
      </c>
      <c r="H30606">
        <v>0</v>
      </c>
      <c r="I30606" t="s">
        <v>30</v>
      </c>
      <c r="J30606" t="s">
        <v>31</v>
      </c>
      <c r="K30606" t="s">
        <v>126</v>
      </c>
      <c r="L30606" s="11" t="s">
        <v>666</v>
      </c>
      <c r="M30606" t="s">
        <v>110</v>
      </c>
      <c r="N30606">
        <v>2002</v>
      </c>
      <c r="O30606">
        <v>2</v>
      </c>
      <c r="P30606" t="s">
        <v>35</v>
      </c>
      <c r="Q30606" s="4">
        <v>35415.919999999998</v>
      </c>
      <c r="R30606" s="4">
        <v>249965.7</v>
      </c>
    </row>
    <row r="30607" spans="1:18">
      <c r="A30607" t="s">
        <v>41001</v>
      </c>
      <c r="B30607" s="5">
        <v>24141</v>
      </c>
      <c r="C30607" s="6">
        <v>1970</v>
      </c>
      <c r="D30607" s="6">
        <f t="shared" si="478"/>
        <v>53</v>
      </c>
      <c r="E30607" t="s">
        <v>37</v>
      </c>
      <c r="F30607" t="s">
        <v>48</v>
      </c>
      <c r="G30607" t="s">
        <v>29</v>
      </c>
      <c r="H30607">
        <v>0</v>
      </c>
      <c r="I30607" t="s">
        <v>30</v>
      </c>
      <c r="J30607" t="s">
        <v>52</v>
      </c>
      <c r="K30607" t="s">
        <v>147</v>
      </c>
      <c r="L30607" s="11" t="s">
        <v>1067</v>
      </c>
      <c r="M30607" t="s">
        <v>220</v>
      </c>
      <c r="N30607">
        <v>2008</v>
      </c>
      <c r="O30607">
        <v>0</v>
      </c>
      <c r="P30607" t="s">
        <v>41</v>
      </c>
      <c r="Q30607" s="4">
        <v>78260.03</v>
      </c>
      <c r="R30607" s="4">
        <v>48820.45</v>
      </c>
    </row>
    <row r="30608" spans="1:18">
      <c r="A30608" t="s">
        <v>41002</v>
      </c>
      <c r="B30608" s="5" t="s">
        <v>22894</v>
      </c>
      <c r="C30608" s="6">
        <v>1951</v>
      </c>
      <c r="D30608" s="6">
        <f t="shared" si="478"/>
        <v>72</v>
      </c>
      <c r="E30608" t="s">
        <v>28</v>
      </c>
      <c r="F30608" t="s">
        <v>18</v>
      </c>
      <c r="G30608" t="s">
        <v>29</v>
      </c>
      <c r="H30608">
        <v>2</v>
      </c>
      <c r="I30608" t="s">
        <v>20</v>
      </c>
      <c r="J30608" t="s">
        <v>31</v>
      </c>
      <c r="K30608" t="s">
        <v>43</v>
      </c>
      <c r="L30608" s="11" t="s">
        <v>932</v>
      </c>
      <c r="M30608" t="s">
        <v>161</v>
      </c>
      <c r="N30608">
        <v>2004</v>
      </c>
      <c r="O30608">
        <v>1</v>
      </c>
      <c r="P30608" t="s">
        <v>66</v>
      </c>
      <c r="Q30608" s="4">
        <v>59221.78</v>
      </c>
      <c r="R30608" s="4">
        <v>211164.24</v>
      </c>
    </row>
    <row r="30609" spans="1:18">
      <c r="A30609" t="s">
        <v>41003</v>
      </c>
      <c r="B30609" s="5" t="s">
        <v>31121</v>
      </c>
      <c r="C30609" s="6">
        <v>1982</v>
      </c>
      <c r="D30609" s="6">
        <f t="shared" si="478"/>
        <v>41</v>
      </c>
      <c r="E30609" t="s">
        <v>17</v>
      </c>
      <c r="F30609" t="s">
        <v>48</v>
      </c>
      <c r="G30609" t="s">
        <v>29</v>
      </c>
      <c r="H30609">
        <v>0</v>
      </c>
      <c r="I30609" t="s">
        <v>30</v>
      </c>
      <c r="J30609" t="s">
        <v>49</v>
      </c>
      <c r="K30609" t="s">
        <v>53</v>
      </c>
      <c r="L30609" s="11" t="s">
        <v>430</v>
      </c>
      <c r="M30609" t="s">
        <v>34</v>
      </c>
      <c r="N30609">
        <v>2005</v>
      </c>
      <c r="O30609">
        <v>0</v>
      </c>
      <c r="P30609" t="s">
        <v>74</v>
      </c>
      <c r="Q30609" s="4">
        <v>24979.46</v>
      </c>
      <c r="R30609" s="4">
        <v>88255.4</v>
      </c>
    </row>
    <row r="30610" spans="1:18">
      <c r="A30610" t="s">
        <v>41004</v>
      </c>
      <c r="B30610" s="5" t="s">
        <v>22443</v>
      </c>
      <c r="C30610" s="6">
        <v>1998</v>
      </c>
      <c r="D30610" s="6">
        <f t="shared" si="478"/>
        <v>25</v>
      </c>
      <c r="E30610" t="s">
        <v>28</v>
      </c>
      <c r="F30610" t="s">
        <v>18</v>
      </c>
      <c r="G30610" t="s">
        <v>29</v>
      </c>
      <c r="H30610">
        <v>1</v>
      </c>
      <c r="I30610" t="s">
        <v>20</v>
      </c>
      <c r="J30610" t="s">
        <v>21</v>
      </c>
      <c r="K30610" t="s">
        <v>58</v>
      </c>
      <c r="L30610" s="11" t="s">
        <v>1169</v>
      </c>
      <c r="M30610" t="s">
        <v>69</v>
      </c>
      <c r="N30610">
        <v>2009</v>
      </c>
      <c r="O30610">
        <v>3</v>
      </c>
      <c r="P30610" t="s">
        <v>74</v>
      </c>
      <c r="Q30610" s="4">
        <v>75169.8</v>
      </c>
      <c r="R30610" s="4">
        <v>164151.37</v>
      </c>
    </row>
    <row r="30611" spans="1:18">
      <c r="A30611" t="s">
        <v>41005</v>
      </c>
      <c r="B30611" s="5">
        <v>26055</v>
      </c>
      <c r="C30611" s="6">
        <v>1975</v>
      </c>
      <c r="D30611" s="6">
        <f t="shared" si="478"/>
        <v>48</v>
      </c>
      <c r="E30611" t="s">
        <v>28</v>
      </c>
      <c r="F30611" t="s">
        <v>18</v>
      </c>
      <c r="G30611" t="s">
        <v>29</v>
      </c>
      <c r="H30611">
        <v>0</v>
      </c>
      <c r="I30611" t="s">
        <v>30</v>
      </c>
      <c r="J30611" t="s">
        <v>31</v>
      </c>
      <c r="K30611" t="s">
        <v>76</v>
      </c>
      <c r="L30611" s="11" t="s">
        <v>507</v>
      </c>
      <c r="M30611" t="s">
        <v>208</v>
      </c>
      <c r="N30611">
        <v>1995</v>
      </c>
      <c r="O30611">
        <v>0</v>
      </c>
      <c r="P30611" t="s">
        <v>35</v>
      </c>
      <c r="Q30611" s="4">
        <v>6766.63</v>
      </c>
      <c r="R30611" s="4">
        <v>101606.29</v>
      </c>
    </row>
    <row r="30612" spans="1:18">
      <c r="A30612" t="s">
        <v>41006</v>
      </c>
      <c r="B30612" s="5">
        <v>30532</v>
      </c>
      <c r="C30612" s="6">
        <v>1987</v>
      </c>
      <c r="D30612" s="6">
        <f t="shared" si="478"/>
        <v>36</v>
      </c>
      <c r="E30612" t="s">
        <v>28</v>
      </c>
      <c r="F30612" t="s">
        <v>18</v>
      </c>
      <c r="G30612" t="s">
        <v>29</v>
      </c>
      <c r="H30612">
        <v>0</v>
      </c>
      <c r="I30612" t="s">
        <v>30</v>
      </c>
      <c r="J30612" t="s">
        <v>31</v>
      </c>
      <c r="K30612" t="s">
        <v>116</v>
      </c>
      <c r="L30612" s="11" t="s">
        <v>140</v>
      </c>
      <c r="M30612" t="s">
        <v>69</v>
      </c>
      <c r="N30612">
        <v>1997</v>
      </c>
      <c r="O30612">
        <v>2</v>
      </c>
      <c r="P30612" t="s">
        <v>74</v>
      </c>
      <c r="Q30612" s="4">
        <v>31416.23</v>
      </c>
      <c r="R30612" s="4">
        <v>61698.54</v>
      </c>
    </row>
    <row r="30613" spans="1:18">
      <c r="A30613" t="s">
        <v>41007</v>
      </c>
      <c r="B30613" s="5">
        <v>31392</v>
      </c>
      <c r="C30613" s="6">
        <v>1989</v>
      </c>
      <c r="D30613" s="6">
        <f t="shared" si="478"/>
        <v>34</v>
      </c>
      <c r="E30613" t="s">
        <v>37</v>
      </c>
      <c r="F30613" t="s">
        <v>18</v>
      </c>
      <c r="G30613" t="s">
        <v>19</v>
      </c>
      <c r="H30613">
        <v>1</v>
      </c>
      <c r="I30613" t="s">
        <v>20</v>
      </c>
      <c r="J30613" t="s">
        <v>31</v>
      </c>
      <c r="K30613" t="s">
        <v>43</v>
      </c>
      <c r="L30613" s="11" t="s">
        <v>1152</v>
      </c>
      <c r="M30613" t="s">
        <v>161</v>
      </c>
      <c r="N30613">
        <v>2004</v>
      </c>
      <c r="O30613">
        <v>0</v>
      </c>
      <c r="P30613" t="s">
        <v>74</v>
      </c>
      <c r="Q30613" s="4">
        <v>48647.74</v>
      </c>
      <c r="R30613" s="4">
        <v>107921.15</v>
      </c>
    </row>
    <row r="30614" spans="1:18">
      <c r="A30614" t="s">
        <v>41008</v>
      </c>
      <c r="B30614" s="5">
        <v>27034</v>
      </c>
      <c r="C30614" s="6">
        <v>1978</v>
      </c>
      <c r="D30614" s="6">
        <f t="shared" si="478"/>
        <v>45</v>
      </c>
      <c r="E30614" t="s">
        <v>28</v>
      </c>
      <c r="F30614" t="s">
        <v>18</v>
      </c>
      <c r="G30614" t="s">
        <v>19</v>
      </c>
      <c r="H30614">
        <v>2</v>
      </c>
      <c r="I30614" t="s">
        <v>20</v>
      </c>
      <c r="J30614" t="s">
        <v>52</v>
      </c>
      <c r="K30614" t="s">
        <v>147</v>
      </c>
      <c r="L30614" s="11" t="s">
        <v>810</v>
      </c>
      <c r="M30614" t="s">
        <v>110</v>
      </c>
      <c r="N30614">
        <v>2007</v>
      </c>
      <c r="O30614">
        <v>0</v>
      </c>
      <c r="P30614" t="s">
        <v>41</v>
      </c>
      <c r="Q30614" s="4">
        <v>86324.86</v>
      </c>
      <c r="R30614" s="4">
        <v>175310.66</v>
      </c>
    </row>
    <row r="30615" spans="1:18">
      <c r="A30615" t="s">
        <v>41009</v>
      </c>
      <c r="B30615" s="5" t="s">
        <v>1260</v>
      </c>
      <c r="C30615" s="6">
        <v>1974</v>
      </c>
      <c r="D30615" s="6">
        <f t="shared" si="478"/>
        <v>49</v>
      </c>
      <c r="E30615" t="s">
        <v>28</v>
      </c>
      <c r="F30615" t="s">
        <v>18</v>
      </c>
      <c r="G30615" t="s">
        <v>29</v>
      </c>
      <c r="H30615">
        <v>1</v>
      </c>
      <c r="I30615" t="s">
        <v>20</v>
      </c>
      <c r="J30615" t="s">
        <v>31</v>
      </c>
      <c r="K30615" t="s">
        <v>32</v>
      </c>
      <c r="L30615" s="11" t="s">
        <v>33</v>
      </c>
      <c r="M30615" t="s">
        <v>208</v>
      </c>
      <c r="N30615">
        <v>1999</v>
      </c>
      <c r="O30615">
        <v>0</v>
      </c>
      <c r="P30615" t="s">
        <v>25</v>
      </c>
      <c r="Q30615" s="4">
        <v>69881.59</v>
      </c>
      <c r="R30615" s="4">
        <v>165356.73000000001</v>
      </c>
    </row>
    <row r="30616" spans="1:18">
      <c r="A30616" t="s">
        <v>41010</v>
      </c>
      <c r="B30616" s="5" t="s">
        <v>6717</v>
      </c>
      <c r="C30616" s="6">
        <v>2002</v>
      </c>
      <c r="D30616" s="6">
        <f t="shared" si="478"/>
        <v>21</v>
      </c>
      <c r="E30616" t="s">
        <v>37</v>
      </c>
      <c r="F30616" t="s">
        <v>18</v>
      </c>
      <c r="G30616" t="s">
        <v>19</v>
      </c>
      <c r="H30616">
        <v>1</v>
      </c>
      <c r="I30616" t="s">
        <v>20</v>
      </c>
      <c r="J30616" t="s">
        <v>52</v>
      </c>
      <c r="K30616" t="s">
        <v>43</v>
      </c>
      <c r="L30616" s="11" t="s">
        <v>385</v>
      </c>
      <c r="M30616" t="s">
        <v>65</v>
      </c>
      <c r="N30616">
        <v>2004</v>
      </c>
      <c r="O30616">
        <v>0</v>
      </c>
      <c r="P30616" t="s">
        <v>35</v>
      </c>
      <c r="Q30616" s="4">
        <v>84334.05</v>
      </c>
      <c r="R30616" s="4">
        <v>244844.66</v>
      </c>
    </row>
    <row r="30617" spans="1:18">
      <c r="A30617" t="s">
        <v>41011</v>
      </c>
      <c r="B30617" s="5" t="s">
        <v>4629</v>
      </c>
      <c r="C30617" s="6">
        <v>1972</v>
      </c>
      <c r="D30617" s="6">
        <f t="shared" si="478"/>
        <v>51</v>
      </c>
      <c r="E30617" t="s">
        <v>28</v>
      </c>
      <c r="F30617" t="s">
        <v>18</v>
      </c>
      <c r="G30617" t="s">
        <v>19</v>
      </c>
      <c r="H30617">
        <v>0</v>
      </c>
      <c r="I30617" t="s">
        <v>30</v>
      </c>
      <c r="J30617" t="s">
        <v>52</v>
      </c>
      <c r="K30617" t="s">
        <v>58</v>
      </c>
      <c r="L30617" s="11" t="s">
        <v>619</v>
      </c>
      <c r="M30617" t="s">
        <v>155</v>
      </c>
      <c r="N30617">
        <v>2009</v>
      </c>
      <c r="O30617">
        <v>0</v>
      </c>
      <c r="P30617" t="s">
        <v>35</v>
      </c>
      <c r="Q30617" s="4">
        <v>20236.84</v>
      </c>
      <c r="R30617" s="4">
        <v>73631.63</v>
      </c>
    </row>
    <row r="30618" spans="1:18">
      <c r="A30618" t="s">
        <v>41012</v>
      </c>
      <c r="B30618" s="5" t="s">
        <v>15376</v>
      </c>
      <c r="C30618" s="6">
        <v>1966</v>
      </c>
      <c r="D30618" s="6">
        <f t="shared" si="478"/>
        <v>57</v>
      </c>
      <c r="E30618" t="s">
        <v>37</v>
      </c>
      <c r="F30618" t="s">
        <v>18</v>
      </c>
      <c r="G30618" t="s">
        <v>19</v>
      </c>
      <c r="H30618">
        <v>0</v>
      </c>
      <c r="I30618" t="s">
        <v>30</v>
      </c>
      <c r="J30618" t="s">
        <v>31</v>
      </c>
      <c r="K30618" t="s">
        <v>131</v>
      </c>
      <c r="L30618" s="11" t="s">
        <v>541</v>
      </c>
      <c r="M30618" t="s">
        <v>128</v>
      </c>
      <c r="N30618">
        <v>2000</v>
      </c>
      <c r="O30618">
        <v>0</v>
      </c>
      <c r="P30618" t="s">
        <v>74</v>
      </c>
      <c r="Q30618" s="4">
        <v>12788.4</v>
      </c>
      <c r="R30618" s="4">
        <v>239135</v>
      </c>
    </row>
    <row r="30619" spans="1:18">
      <c r="A30619" t="s">
        <v>41013</v>
      </c>
      <c r="B30619" s="5" t="s">
        <v>27941</v>
      </c>
      <c r="C30619" s="6">
        <v>1989</v>
      </c>
      <c r="D30619" s="6">
        <f t="shared" si="478"/>
        <v>34</v>
      </c>
      <c r="E30619" t="s">
        <v>17</v>
      </c>
      <c r="F30619" t="s">
        <v>18</v>
      </c>
      <c r="G30619" t="s">
        <v>19</v>
      </c>
      <c r="H30619">
        <v>0</v>
      </c>
      <c r="I30619" t="s">
        <v>30</v>
      </c>
      <c r="J30619" t="s">
        <v>31</v>
      </c>
      <c r="K30619" t="s">
        <v>198</v>
      </c>
      <c r="L30619" s="11" t="s">
        <v>1141</v>
      </c>
      <c r="M30619" t="s">
        <v>55</v>
      </c>
      <c r="N30619">
        <v>1993</v>
      </c>
      <c r="O30619">
        <v>0</v>
      </c>
      <c r="P30619" t="s">
        <v>35</v>
      </c>
      <c r="Q30619" s="4">
        <v>92551.59</v>
      </c>
      <c r="R30619" s="4">
        <v>227761.45</v>
      </c>
    </row>
    <row r="30620" spans="1:18">
      <c r="A30620" t="s">
        <v>41014</v>
      </c>
      <c r="B30620" s="5" t="s">
        <v>41015</v>
      </c>
      <c r="C30620" s="6">
        <v>1960</v>
      </c>
      <c r="D30620" s="6">
        <f t="shared" si="478"/>
        <v>63</v>
      </c>
      <c r="E30620" t="s">
        <v>17</v>
      </c>
      <c r="F30620" t="s">
        <v>18</v>
      </c>
      <c r="G30620" t="s">
        <v>19</v>
      </c>
      <c r="H30620">
        <v>0</v>
      </c>
      <c r="I30620" t="s">
        <v>30</v>
      </c>
      <c r="J30620" t="s">
        <v>31</v>
      </c>
      <c r="K30620" t="s">
        <v>53</v>
      </c>
      <c r="L30620" s="11" t="s">
        <v>54</v>
      </c>
      <c r="M30620" t="s">
        <v>73</v>
      </c>
      <c r="N30620">
        <v>1998</v>
      </c>
      <c r="O30620">
        <v>0</v>
      </c>
      <c r="P30620" t="s">
        <v>25</v>
      </c>
      <c r="Q30620" s="4">
        <v>56957.47</v>
      </c>
      <c r="R30620" s="4">
        <v>106689.85</v>
      </c>
    </row>
    <row r="30621" spans="1:18">
      <c r="A30621" t="s">
        <v>41016</v>
      </c>
      <c r="B30621" s="5">
        <v>27609</v>
      </c>
      <c r="C30621" s="6">
        <v>1979</v>
      </c>
      <c r="D30621" s="6">
        <f t="shared" si="478"/>
        <v>44</v>
      </c>
      <c r="E30621" t="s">
        <v>17</v>
      </c>
      <c r="F30621" t="s">
        <v>18</v>
      </c>
      <c r="G30621" t="s">
        <v>29</v>
      </c>
      <c r="H30621">
        <v>0</v>
      </c>
      <c r="I30621" t="s">
        <v>30</v>
      </c>
      <c r="J30621" t="s">
        <v>49</v>
      </c>
      <c r="K30621" t="s">
        <v>76</v>
      </c>
      <c r="L30621" s="11" t="s">
        <v>266</v>
      </c>
      <c r="M30621" t="s">
        <v>24</v>
      </c>
      <c r="N30621">
        <v>1970</v>
      </c>
      <c r="O30621">
        <v>0</v>
      </c>
      <c r="P30621" t="s">
        <v>41</v>
      </c>
      <c r="Q30621" s="4">
        <v>22570.01</v>
      </c>
      <c r="R30621" s="4">
        <v>143310.16</v>
      </c>
    </row>
    <row r="30622" spans="1:18">
      <c r="A30622" t="s">
        <v>41017</v>
      </c>
      <c r="B30622" s="5" t="s">
        <v>12934</v>
      </c>
      <c r="C30622" s="6">
        <v>1949</v>
      </c>
      <c r="D30622" s="6">
        <f t="shared" si="478"/>
        <v>74</v>
      </c>
      <c r="E30622" t="s">
        <v>17</v>
      </c>
      <c r="F30622" t="s">
        <v>18</v>
      </c>
      <c r="G30622" t="s">
        <v>19</v>
      </c>
      <c r="H30622">
        <v>0</v>
      </c>
      <c r="I30622" t="s">
        <v>30</v>
      </c>
      <c r="J30622" t="s">
        <v>31</v>
      </c>
      <c r="K30622" t="s">
        <v>169</v>
      </c>
      <c r="L30622" s="11" t="s">
        <v>6485</v>
      </c>
      <c r="M30622" t="s">
        <v>161</v>
      </c>
      <c r="N30622">
        <v>1994</v>
      </c>
      <c r="O30622">
        <v>1</v>
      </c>
      <c r="P30622" t="s">
        <v>66</v>
      </c>
      <c r="Q30622" s="4">
        <v>97074.57</v>
      </c>
      <c r="R30622" s="4">
        <v>46353.09</v>
      </c>
    </row>
    <row r="30623" spans="1:18">
      <c r="A30623" t="s">
        <v>41018</v>
      </c>
      <c r="B30623" s="5">
        <v>20974</v>
      </c>
      <c r="C30623" s="6">
        <v>1961</v>
      </c>
      <c r="D30623" s="6">
        <f t="shared" si="478"/>
        <v>62</v>
      </c>
      <c r="E30623" t="s">
        <v>28</v>
      </c>
      <c r="F30623" t="s">
        <v>18</v>
      </c>
      <c r="G30623" t="s">
        <v>29</v>
      </c>
      <c r="H30623">
        <v>0</v>
      </c>
      <c r="I30623" t="s">
        <v>20</v>
      </c>
      <c r="J30623" t="s">
        <v>52</v>
      </c>
      <c r="K30623" t="s">
        <v>294</v>
      </c>
      <c r="L30623" s="11" t="s">
        <v>1757</v>
      </c>
      <c r="M30623" t="s">
        <v>40</v>
      </c>
      <c r="N30623">
        <v>2011</v>
      </c>
      <c r="O30623">
        <v>3</v>
      </c>
      <c r="P30623" t="s">
        <v>41</v>
      </c>
      <c r="Q30623" s="4">
        <v>68467.81</v>
      </c>
      <c r="R30623" s="4">
        <v>126544.51</v>
      </c>
    </row>
    <row r="30624" spans="1:18">
      <c r="A30624" t="s">
        <v>41019</v>
      </c>
      <c r="B30624" s="5" t="s">
        <v>2819</v>
      </c>
      <c r="C30624" s="6">
        <v>1970</v>
      </c>
      <c r="D30624" s="6">
        <f t="shared" si="478"/>
        <v>53</v>
      </c>
      <c r="E30624" t="s">
        <v>79</v>
      </c>
      <c r="F30624" t="s">
        <v>48</v>
      </c>
      <c r="G30624" t="s">
        <v>29</v>
      </c>
      <c r="H30624">
        <v>1</v>
      </c>
      <c r="I30624" t="s">
        <v>20</v>
      </c>
      <c r="J30624" t="s">
        <v>49</v>
      </c>
      <c r="K30624" t="s">
        <v>76</v>
      </c>
      <c r="L30624" s="11" t="s">
        <v>507</v>
      </c>
      <c r="M30624" t="s">
        <v>73</v>
      </c>
      <c r="N30624">
        <v>2004</v>
      </c>
      <c r="O30624">
        <v>1</v>
      </c>
      <c r="P30624" t="s">
        <v>66</v>
      </c>
      <c r="Q30624" s="4">
        <v>40373.29</v>
      </c>
      <c r="R30624" s="4">
        <v>98373.86</v>
      </c>
    </row>
    <row r="30625" spans="1:18">
      <c r="A30625" t="s">
        <v>41020</v>
      </c>
      <c r="B30625" s="5">
        <v>19816</v>
      </c>
      <c r="C30625" s="6">
        <v>1958</v>
      </c>
      <c r="D30625" s="6">
        <f t="shared" si="478"/>
        <v>65</v>
      </c>
      <c r="E30625" t="s">
        <v>37</v>
      </c>
      <c r="F30625" t="s">
        <v>48</v>
      </c>
      <c r="G30625" t="s">
        <v>29</v>
      </c>
      <c r="H30625">
        <v>2</v>
      </c>
      <c r="I30625" t="s">
        <v>20</v>
      </c>
      <c r="J30625" t="s">
        <v>31</v>
      </c>
      <c r="K30625" t="s">
        <v>169</v>
      </c>
      <c r="L30625" s="11" t="s">
        <v>3708</v>
      </c>
      <c r="M30625" t="s">
        <v>110</v>
      </c>
      <c r="N30625">
        <v>1989</v>
      </c>
      <c r="O30625">
        <v>0</v>
      </c>
      <c r="P30625" t="s">
        <v>41</v>
      </c>
      <c r="Q30625" s="4">
        <v>19480.25</v>
      </c>
      <c r="R30625" s="4">
        <v>80780.75</v>
      </c>
    </row>
    <row r="30626" spans="1:18">
      <c r="A30626" t="s">
        <v>41021</v>
      </c>
      <c r="B30626" s="5" t="s">
        <v>13283</v>
      </c>
      <c r="C30626" s="6">
        <v>1971</v>
      </c>
      <c r="D30626" s="6">
        <f t="shared" si="478"/>
        <v>52</v>
      </c>
      <c r="E30626" t="s">
        <v>37</v>
      </c>
      <c r="F30626" t="s">
        <v>18</v>
      </c>
      <c r="G30626" t="s">
        <v>29</v>
      </c>
      <c r="H30626">
        <v>0</v>
      </c>
      <c r="I30626" t="s">
        <v>30</v>
      </c>
      <c r="J30626" t="s">
        <v>21</v>
      </c>
      <c r="K30626" t="s">
        <v>346</v>
      </c>
      <c r="L30626" s="11" t="s">
        <v>704</v>
      </c>
      <c r="M30626" t="s">
        <v>45</v>
      </c>
      <c r="N30626">
        <v>1997</v>
      </c>
      <c r="O30626">
        <v>0</v>
      </c>
      <c r="P30626" t="s">
        <v>35</v>
      </c>
      <c r="Q30626" s="4">
        <v>77779.48</v>
      </c>
      <c r="R30626" s="4">
        <v>121579.22</v>
      </c>
    </row>
    <row r="30627" spans="1:18">
      <c r="A30627" t="s">
        <v>41022</v>
      </c>
      <c r="B30627" s="5">
        <v>19726</v>
      </c>
      <c r="C30627" s="6">
        <v>1958</v>
      </c>
      <c r="D30627" s="6">
        <f t="shared" si="478"/>
        <v>65</v>
      </c>
      <c r="E30627" t="s">
        <v>28</v>
      </c>
      <c r="F30627" t="s">
        <v>48</v>
      </c>
      <c r="G30627" t="s">
        <v>19</v>
      </c>
      <c r="H30627">
        <v>0</v>
      </c>
      <c r="I30627" t="s">
        <v>20</v>
      </c>
      <c r="J30627" t="s">
        <v>21</v>
      </c>
      <c r="K30627" t="s">
        <v>104</v>
      </c>
      <c r="L30627" s="11" t="s">
        <v>660</v>
      </c>
      <c r="M30627" t="s">
        <v>24</v>
      </c>
      <c r="N30627">
        <v>2008</v>
      </c>
      <c r="O30627">
        <v>0</v>
      </c>
      <c r="P30627" t="s">
        <v>35</v>
      </c>
      <c r="Q30627" s="4">
        <v>86750.02</v>
      </c>
      <c r="R30627" s="4">
        <v>159885.37</v>
      </c>
    </row>
    <row r="30628" spans="1:18">
      <c r="A30628" t="s">
        <v>41023</v>
      </c>
      <c r="B30628" s="5" t="s">
        <v>18539</v>
      </c>
      <c r="C30628" s="6">
        <v>2002</v>
      </c>
      <c r="D30628" s="6">
        <f t="shared" si="478"/>
        <v>21</v>
      </c>
      <c r="E30628" t="s">
        <v>28</v>
      </c>
      <c r="F30628" t="s">
        <v>18</v>
      </c>
      <c r="G30628" t="s">
        <v>19</v>
      </c>
      <c r="H30628">
        <v>0</v>
      </c>
      <c r="I30628" t="s">
        <v>30</v>
      </c>
      <c r="J30628" t="s">
        <v>52</v>
      </c>
      <c r="K30628" t="s">
        <v>169</v>
      </c>
      <c r="L30628" s="11" t="s">
        <v>213</v>
      </c>
      <c r="M30628" t="s">
        <v>110</v>
      </c>
      <c r="N30628">
        <v>2007</v>
      </c>
      <c r="O30628">
        <v>0</v>
      </c>
      <c r="P30628" t="s">
        <v>66</v>
      </c>
      <c r="Q30628" s="4">
        <v>31274.62</v>
      </c>
      <c r="R30628" s="4">
        <v>101454.87</v>
      </c>
    </row>
    <row r="30629" spans="1:18">
      <c r="A30629" t="s">
        <v>41024</v>
      </c>
      <c r="B30629" s="5">
        <v>33694</v>
      </c>
      <c r="C30629" s="6">
        <v>1996</v>
      </c>
      <c r="D30629" s="6">
        <f t="shared" si="478"/>
        <v>27</v>
      </c>
      <c r="E30629" t="s">
        <v>17</v>
      </c>
      <c r="F30629" t="s">
        <v>48</v>
      </c>
      <c r="G30629" t="s">
        <v>19</v>
      </c>
      <c r="H30629">
        <v>0</v>
      </c>
      <c r="I30629" t="s">
        <v>30</v>
      </c>
      <c r="J30629" t="s">
        <v>49</v>
      </c>
      <c r="K30629" t="s">
        <v>147</v>
      </c>
      <c r="L30629" s="11" t="s">
        <v>2452</v>
      </c>
      <c r="M30629" t="s">
        <v>24</v>
      </c>
      <c r="N30629">
        <v>2010</v>
      </c>
      <c r="O30629">
        <v>0</v>
      </c>
      <c r="P30629" t="s">
        <v>25</v>
      </c>
      <c r="Q30629" s="4">
        <v>67071.86</v>
      </c>
      <c r="R30629" s="4">
        <v>227805.54</v>
      </c>
    </row>
    <row r="30630" spans="1:18">
      <c r="A30630" t="s">
        <v>41025</v>
      </c>
      <c r="B30630" s="5" t="s">
        <v>1849</v>
      </c>
      <c r="C30630" s="6">
        <v>1953</v>
      </c>
      <c r="D30630" s="6">
        <f t="shared" si="478"/>
        <v>70</v>
      </c>
      <c r="E30630" t="s">
        <v>79</v>
      </c>
      <c r="F30630" t="s">
        <v>18</v>
      </c>
      <c r="G30630" t="s">
        <v>29</v>
      </c>
      <c r="H30630">
        <v>1</v>
      </c>
      <c r="I30630" t="s">
        <v>20</v>
      </c>
      <c r="J30630" t="s">
        <v>31</v>
      </c>
      <c r="K30630" t="s">
        <v>131</v>
      </c>
      <c r="L30630" s="11" t="s">
        <v>132</v>
      </c>
      <c r="M30630" t="s">
        <v>65</v>
      </c>
      <c r="N30630">
        <v>2001</v>
      </c>
      <c r="O30630">
        <v>0</v>
      </c>
      <c r="P30630" t="s">
        <v>25</v>
      </c>
      <c r="Q30630" s="4">
        <v>34199.86</v>
      </c>
      <c r="R30630" s="4">
        <v>162160.22</v>
      </c>
    </row>
    <row r="30631" spans="1:18">
      <c r="A30631" t="s">
        <v>41026</v>
      </c>
      <c r="B30631" s="5" t="s">
        <v>41027</v>
      </c>
      <c r="C30631" s="6">
        <v>1953</v>
      </c>
      <c r="D30631" s="6">
        <f t="shared" si="478"/>
        <v>70</v>
      </c>
      <c r="E30631" t="s">
        <v>17</v>
      </c>
      <c r="F30631" t="s">
        <v>18</v>
      </c>
      <c r="G30631" t="s">
        <v>19</v>
      </c>
      <c r="H30631">
        <v>0</v>
      </c>
      <c r="I30631" t="s">
        <v>30</v>
      </c>
      <c r="J30631" t="s">
        <v>31</v>
      </c>
      <c r="K30631" t="s">
        <v>68</v>
      </c>
      <c r="L30631" s="11" t="s">
        <v>1549</v>
      </c>
      <c r="M30631" t="s">
        <v>34</v>
      </c>
      <c r="N30631">
        <v>1994</v>
      </c>
      <c r="O30631">
        <v>0</v>
      </c>
      <c r="P30631" t="s">
        <v>41</v>
      </c>
      <c r="Q30631" s="4">
        <v>22390.880000000001</v>
      </c>
      <c r="R30631" s="4">
        <v>206043.11</v>
      </c>
    </row>
    <row r="30632" spans="1:18">
      <c r="A30632" t="s">
        <v>41028</v>
      </c>
      <c r="B30632" s="5" t="s">
        <v>17196</v>
      </c>
      <c r="C30632" s="6">
        <v>1975</v>
      </c>
      <c r="D30632" s="6">
        <f t="shared" si="478"/>
        <v>48</v>
      </c>
      <c r="E30632" t="s">
        <v>17</v>
      </c>
      <c r="F30632" t="s">
        <v>48</v>
      </c>
      <c r="G30632" t="s">
        <v>29</v>
      </c>
      <c r="H30632">
        <v>0</v>
      </c>
      <c r="I30632" t="s">
        <v>30</v>
      </c>
      <c r="J30632" t="s">
        <v>31</v>
      </c>
      <c r="K30632" t="s">
        <v>346</v>
      </c>
      <c r="L30632" s="11" t="s">
        <v>2298</v>
      </c>
      <c r="M30632" t="s">
        <v>123</v>
      </c>
      <c r="N30632">
        <v>1992</v>
      </c>
      <c r="O30632">
        <v>0</v>
      </c>
      <c r="P30632" t="s">
        <v>25</v>
      </c>
      <c r="Q30632" s="4">
        <v>65196.12</v>
      </c>
      <c r="R30632" s="4">
        <v>139263.19</v>
      </c>
    </row>
    <row r="30633" spans="1:18">
      <c r="A30633" t="s">
        <v>41029</v>
      </c>
      <c r="B30633" s="5" t="s">
        <v>41030</v>
      </c>
      <c r="C30633" s="6">
        <v>1974</v>
      </c>
      <c r="D30633" s="6">
        <f t="shared" si="478"/>
        <v>49</v>
      </c>
      <c r="E30633" t="s">
        <v>28</v>
      </c>
      <c r="F30633" t="s">
        <v>18</v>
      </c>
      <c r="G30633" t="s">
        <v>29</v>
      </c>
      <c r="H30633">
        <v>0</v>
      </c>
      <c r="I30633" t="s">
        <v>30</v>
      </c>
      <c r="J30633" t="s">
        <v>31</v>
      </c>
      <c r="K30633" t="s">
        <v>53</v>
      </c>
      <c r="L30633" s="11" t="s">
        <v>3274</v>
      </c>
      <c r="M30633" t="s">
        <v>24</v>
      </c>
      <c r="N30633">
        <v>2012</v>
      </c>
      <c r="O30633">
        <v>0</v>
      </c>
      <c r="P30633" t="s">
        <v>66</v>
      </c>
      <c r="Q30633" s="4">
        <v>58667</v>
      </c>
      <c r="R30633" s="4">
        <v>159946.54999999999</v>
      </c>
    </row>
    <row r="30634" spans="1:18">
      <c r="A30634" t="s">
        <v>41031</v>
      </c>
      <c r="B30634" s="5" t="s">
        <v>34952</v>
      </c>
      <c r="C30634" s="6">
        <v>1951</v>
      </c>
      <c r="D30634" s="6">
        <f t="shared" si="478"/>
        <v>72</v>
      </c>
      <c r="E30634" t="s">
        <v>28</v>
      </c>
      <c r="F30634" t="s">
        <v>18</v>
      </c>
      <c r="G30634" t="s">
        <v>29</v>
      </c>
      <c r="H30634">
        <v>0</v>
      </c>
      <c r="I30634" t="s">
        <v>30</v>
      </c>
      <c r="J30634" t="s">
        <v>21</v>
      </c>
      <c r="K30634" t="s">
        <v>164</v>
      </c>
      <c r="L30634" s="11" t="s">
        <v>867</v>
      </c>
      <c r="M30634" t="s">
        <v>208</v>
      </c>
      <c r="N30634">
        <v>1983</v>
      </c>
      <c r="O30634">
        <v>0</v>
      </c>
      <c r="P30634" t="s">
        <v>41</v>
      </c>
      <c r="Q30634" s="4">
        <v>31850.62</v>
      </c>
      <c r="R30634" s="4">
        <v>45396.68</v>
      </c>
    </row>
    <row r="30635" spans="1:18">
      <c r="A30635" t="s">
        <v>41032</v>
      </c>
      <c r="B30635" s="5">
        <v>28135</v>
      </c>
      <c r="C30635" s="6">
        <v>1981</v>
      </c>
      <c r="D30635" s="6">
        <f t="shared" si="478"/>
        <v>42</v>
      </c>
      <c r="E30635" t="s">
        <v>17</v>
      </c>
      <c r="F30635" t="s">
        <v>18</v>
      </c>
      <c r="G30635" t="s">
        <v>19</v>
      </c>
      <c r="H30635">
        <v>0</v>
      </c>
      <c r="I30635" t="s">
        <v>30</v>
      </c>
      <c r="J30635" t="s">
        <v>52</v>
      </c>
      <c r="K30635" t="s">
        <v>169</v>
      </c>
      <c r="L30635" s="11" t="s">
        <v>387</v>
      </c>
      <c r="M30635" t="s">
        <v>123</v>
      </c>
      <c r="N30635">
        <v>1998</v>
      </c>
      <c r="O30635">
        <v>0</v>
      </c>
      <c r="P30635" t="s">
        <v>41</v>
      </c>
      <c r="Q30635" s="4">
        <v>21610.99</v>
      </c>
      <c r="R30635" s="4">
        <v>242901.38</v>
      </c>
    </row>
    <row r="30636" spans="1:18">
      <c r="A30636" t="s">
        <v>41033</v>
      </c>
      <c r="B30636" s="5">
        <v>17140</v>
      </c>
      <c r="C30636" s="6">
        <v>1950</v>
      </c>
      <c r="D30636" s="6">
        <f t="shared" si="478"/>
        <v>73</v>
      </c>
      <c r="E30636" t="s">
        <v>28</v>
      </c>
      <c r="F30636" t="s">
        <v>18</v>
      </c>
      <c r="G30636" t="s">
        <v>29</v>
      </c>
      <c r="H30636">
        <v>1</v>
      </c>
      <c r="I30636" t="s">
        <v>20</v>
      </c>
      <c r="J30636" t="s">
        <v>31</v>
      </c>
      <c r="K30636" t="s">
        <v>164</v>
      </c>
      <c r="L30636" s="11" t="s">
        <v>165</v>
      </c>
      <c r="M30636" t="s">
        <v>24</v>
      </c>
      <c r="N30636">
        <v>2007</v>
      </c>
      <c r="O30636">
        <v>0</v>
      </c>
      <c r="P30636" t="s">
        <v>66</v>
      </c>
      <c r="Q30636" s="4">
        <v>81458.06</v>
      </c>
      <c r="R30636" s="4">
        <v>166883.51999999999</v>
      </c>
    </row>
    <row r="30637" spans="1:18">
      <c r="A30637" t="s">
        <v>41034</v>
      </c>
      <c r="B30637" s="5" t="s">
        <v>5769</v>
      </c>
      <c r="C30637" s="6">
        <v>1985</v>
      </c>
      <c r="D30637" s="6">
        <f t="shared" si="478"/>
        <v>38</v>
      </c>
      <c r="E30637" t="s">
        <v>28</v>
      </c>
      <c r="F30637" t="s">
        <v>18</v>
      </c>
      <c r="G30637" t="s">
        <v>19</v>
      </c>
      <c r="H30637">
        <v>0</v>
      </c>
      <c r="I30637" t="s">
        <v>20</v>
      </c>
      <c r="J30637" t="s">
        <v>31</v>
      </c>
      <c r="K30637" t="s">
        <v>147</v>
      </c>
      <c r="L30637" s="11" t="s">
        <v>1067</v>
      </c>
      <c r="M30637" t="s">
        <v>155</v>
      </c>
      <c r="N30637">
        <v>2003</v>
      </c>
      <c r="O30637">
        <v>0</v>
      </c>
      <c r="P30637" t="s">
        <v>74</v>
      </c>
      <c r="Q30637" s="4">
        <v>58257.120000000003</v>
      </c>
      <c r="R30637" s="4">
        <v>177812.11</v>
      </c>
    </row>
    <row r="30638" spans="1:18">
      <c r="A30638" t="s">
        <v>41035</v>
      </c>
      <c r="B30638" s="5">
        <v>31627</v>
      </c>
      <c r="C30638" s="6">
        <v>1990</v>
      </c>
      <c r="D30638" s="6">
        <f t="shared" si="478"/>
        <v>33</v>
      </c>
      <c r="E30638" t="s">
        <v>37</v>
      </c>
      <c r="F30638" t="s">
        <v>18</v>
      </c>
      <c r="G30638" t="s">
        <v>29</v>
      </c>
      <c r="H30638">
        <v>0</v>
      </c>
      <c r="I30638" t="s">
        <v>30</v>
      </c>
      <c r="J30638" t="s">
        <v>49</v>
      </c>
      <c r="K30638" t="s">
        <v>2442</v>
      </c>
      <c r="L30638" s="11" t="s">
        <v>4610</v>
      </c>
      <c r="M30638" t="s">
        <v>73</v>
      </c>
      <c r="N30638">
        <v>2005</v>
      </c>
      <c r="O30638">
        <v>2</v>
      </c>
      <c r="P30638" t="s">
        <v>35</v>
      </c>
      <c r="Q30638" s="4">
        <v>34725.339999999997</v>
      </c>
      <c r="R30638" s="4">
        <v>58569.1</v>
      </c>
    </row>
    <row r="30639" spans="1:18">
      <c r="A30639" t="s">
        <v>41036</v>
      </c>
      <c r="B30639" s="5" t="s">
        <v>23362</v>
      </c>
      <c r="C30639" s="6">
        <v>1952</v>
      </c>
      <c r="D30639" s="6">
        <f t="shared" si="478"/>
        <v>71</v>
      </c>
      <c r="E30639" t="s">
        <v>17</v>
      </c>
      <c r="F30639" t="s">
        <v>18</v>
      </c>
      <c r="G30639" t="s">
        <v>19</v>
      </c>
      <c r="H30639">
        <v>3</v>
      </c>
      <c r="I30639" t="s">
        <v>20</v>
      </c>
      <c r="J30639" t="s">
        <v>31</v>
      </c>
      <c r="K30639" t="s">
        <v>136</v>
      </c>
      <c r="L30639" s="11" t="s">
        <v>895</v>
      </c>
      <c r="M30639" t="s">
        <v>144</v>
      </c>
      <c r="N30639">
        <v>2002</v>
      </c>
      <c r="O30639">
        <v>1</v>
      </c>
      <c r="P30639" t="s">
        <v>35</v>
      </c>
      <c r="Q30639" s="4">
        <v>64349.14</v>
      </c>
      <c r="R30639" s="4">
        <v>190693.44</v>
      </c>
    </row>
    <row r="30640" spans="1:18">
      <c r="A30640" t="s">
        <v>41037</v>
      </c>
      <c r="B30640" s="5" t="s">
        <v>19102</v>
      </c>
      <c r="C30640" s="6">
        <v>1983</v>
      </c>
      <c r="D30640" s="6">
        <f t="shared" si="478"/>
        <v>40</v>
      </c>
      <c r="E30640" t="s">
        <v>17</v>
      </c>
      <c r="F30640" t="s">
        <v>18</v>
      </c>
      <c r="G30640" t="s">
        <v>29</v>
      </c>
      <c r="H30640">
        <v>1</v>
      </c>
      <c r="I30640" t="s">
        <v>20</v>
      </c>
      <c r="J30640" t="s">
        <v>31</v>
      </c>
      <c r="K30640" t="s">
        <v>131</v>
      </c>
      <c r="L30640" s="11" t="s">
        <v>314</v>
      </c>
      <c r="M30640" t="s">
        <v>73</v>
      </c>
      <c r="N30640">
        <v>2010</v>
      </c>
      <c r="O30640">
        <v>1</v>
      </c>
      <c r="P30640" t="s">
        <v>25</v>
      </c>
      <c r="Q30640" s="4">
        <v>84969.84</v>
      </c>
      <c r="R30640" s="4">
        <v>116552.87</v>
      </c>
    </row>
    <row r="30641" spans="1:18">
      <c r="A30641" t="s">
        <v>41038</v>
      </c>
      <c r="B30641" s="5">
        <v>34952</v>
      </c>
      <c r="C30641" s="6">
        <v>1999</v>
      </c>
      <c r="D30641" s="6">
        <f t="shared" si="478"/>
        <v>24</v>
      </c>
      <c r="E30641" t="s">
        <v>17</v>
      </c>
      <c r="F30641" t="s">
        <v>18</v>
      </c>
      <c r="G30641" t="s">
        <v>29</v>
      </c>
      <c r="H30641">
        <v>0</v>
      </c>
      <c r="I30641" t="s">
        <v>30</v>
      </c>
      <c r="J30641" t="s">
        <v>31</v>
      </c>
      <c r="K30641" t="s">
        <v>346</v>
      </c>
      <c r="L30641" s="11" t="s">
        <v>549</v>
      </c>
      <c r="M30641" t="s">
        <v>128</v>
      </c>
      <c r="N30641">
        <v>1991</v>
      </c>
      <c r="O30641">
        <v>0</v>
      </c>
      <c r="P30641" t="s">
        <v>35</v>
      </c>
      <c r="Q30641" s="4">
        <v>45312.35</v>
      </c>
      <c r="R30641" s="4">
        <v>148500.07</v>
      </c>
    </row>
    <row r="30642" spans="1:18">
      <c r="A30642" t="s">
        <v>41039</v>
      </c>
      <c r="B30642" s="5" t="s">
        <v>20374</v>
      </c>
      <c r="C30642" s="6">
        <v>1988</v>
      </c>
      <c r="D30642" s="6">
        <f t="shared" si="478"/>
        <v>35</v>
      </c>
      <c r="E30642" t="s">
        <v>79</v>
      </c>
      <c r="F30642" t="s">
        <v>18</v>
      </c>
      <c r="G30642" t="s">
        <v>19</v>
      </c>
      <c r="H30642">
        <v>0</v>
      </c>
      <c r="I30642" t="s">
        <v>20</v>
      </c>
      <c r="J30642" t="s">
        <v>49</v>
      </c>
      <c r="K30642" t="s">
        <v>58</v>
      </c>
      <c r="L30642" s="11" t="s">
        <v>584</v>
      </c>
      <c r="M30642" t="s">
        <v>60</v>
      </c>
      <c r="N30642">
        <v>1999</v>
      </c>
      <c r="O30642">
        <v>0</v>
      </c>
      <c r="P30642" t="s">
        <v>41</v>
      </c>
      <c r="Q30642" s="4">
        <v>62320.73</v>
      </c>
      <c r="R30642" s="4">
        <v>127555.83</v>
      </c>
    </row>
    <row r="30643" spans="1:18">
      <c r="A30643" t="s">
        <v>41040</v>
      </c>
      <c r="B30643" s="5" t="s">
        <v>3136</v>
      </c>
      <c r="C30643" s="6">
        <v>1949</v>
      </c>
      <c r="D30643" s="6">
        <f t="shared" si="478"/>
        <v>74</v>
      </c>
      <c r="E30643" t="s">
        <v>28</v>
      </c>
      <c r="F30643" t="s">
        <v>18</v>
      </c>
      <c r="G30643" t="s">
        <v>29</v>
      </c>
      <c r="H30643">
        <v>0</v>
      </c>
      <c r="I30643" t="s">
        <v>30</v>
      </c>
      <c r="J30643" t="s">
        <v>21</v>
      </c>
      <c r="K30643" t="s">
        <v>164</v>
      </c>
      <c r="L30643" s="11" t="s">
        <v>165</v>
      </c>
      <c r="M30643" t="s">
        <v>128</v>
      </c>
      <c r="N30643">
        <v>2001</v>
      </c>
      <c r="O30643">
        <v>1</v>
      </c>
      <c r="P30643" t="s">
        <v>66</v>
      </c>
      <c r="Q30643" s="4">
        <v>7533.58</v>
      </c>
      <c r="R30643" s="4">
        <v>126571.54</v>
      </c>
    </row>
    <row r="30644" spans="1:18">
      <c r="A30644" t="s">
        <v>41041</v>
      </c>
      <c r="B30644" s="5" t="s">
        <v>11724</v>
      </c>
      <c r="C30644" s="6">
        <v>1968</v>
      </c>
      <c r="D30644" s="6">
        <f t="shared" si="478"/>
        <v>55</v>
      </c>
      <c r="E30644" t="s">
        <v>28</v>
      </c>
      <c r="F30644" t="s">
        <v>18</v>
      </c>
      <c r="G30644" t="s">
        <v>29</v>
      </c>
      <c r="H30644">
        <v>0</v>
      </c>
      <c r="I30644" t="s">
        <v>30</v>
      </c>
      <c r="J30644" t="s">
        <v>31</v>
      </c>
      <c r="K30644" t="s">
        <v>147</v>
      </c>
      <c r="L30644" s="11" t="s">
        <v>641</v>
      </c>
      <c r="M30644" t="s">
        <v>69</v>
      </c>
      <c r="N30644">
        <v>2002</v>
      </c>
      <c r="O30644">
        <v>0</v>
      </c>
      <c r="P30644" t="s">
        <v>66</v>
      </c>
      <c r="Q30644" s="4">
        <v>76502.98</v>
      </c>
      <c r="R30644" s="4">
        <v>218061.54</v>
      </c>
    </row>
    <row r="30645" spans="1:18">
      <c r="A30645" t="s">
        <v>41042</v>
      </c>
      <c r="B30645" s="5">
        <v>26852</v>
      </c>
      <c r="C30645" s="6">
        <v>1977</v>
      </c>
      <c r="D30645" s="6">
        <f t="shared" si="478"/>
        <v>46</v>
      </c>
      <c r="E30645" t="s">
        <v>17</v>
      </c>
      <c r="F30645" t="s">
        <v>18</v>
      </c>
      <c r="G30645" t="s">
        <v>29</v>
      </c>
      <c r="H30645">
        <v>0</v>
      </c>
      <c r="I30645" t="s">
        <v>20</v>
      </c>
      <c r="J30645" t="s">
        <v>31</v>
      </c>
      <c r="K30645" t="s">
        <v>126</v>
      </c>
      <c r="L30645" s="11" t="s">
        <v>1497</v>
      </c>
      <c r="M30645" t="s">
        <v>123</v>
      </c>
      <c r="N30645">
        <v>2004</v>
      </c>
      <c r="O30645">
        <v>0</v>
      </c>
      <c r="P30645" t="s">
        <v>35</v>
      </c>
      <c r="Q30645" s="4">
        <v>4781.43</v>
      </c>
      <c r="R30645" s="4">
        <v>207359.32</v>
      </c>
    </row>
    <row r="30646" spans="1:18">
      <c r="A30646" t="s">
        <v>41043</v>
      </c>
      <c r="B30646" s="5" t="s">
        <v>5774</v>
      </c>
      <c r="C30646" s="6">
        <v>1999</v>
      </c>
      <c r="D30646" s="6">
        <f t="shared" si="478"/>
        <v>24</v>
      </c>
      <c r="E30646" t="s">
        <v>17</v>
      </c>
      <c r="F30646" t="s">
        <v>18</v>
      </c>
      <c r="G30646" t="s">
        <v>19</v>
      </c>
      <c r="H30646">
        <v>0</v>
      </c>
      <c r="I30646" t="s">
        <v>30</v>
      </c>
      <c r="J30646" t="s">
        <v>49</v>
      </c>
      <c r="K30646" t="s">
        <v>58</v>
      </c>
      <c r="L30646" s="11" t="s">
        <v>2867</v>
      </c>
      <c r="M30646" t="s">
        <v>86</v>
      </c>
      <c r="N30646">
        <v>2012</v>
      </c>
      <c r="O30646">
        <v>1</v>
      </c>
      <c r="P30646" t="s">
        <v>25</v>
      </c>
      <c r="Q30646" s="4">
        <v>25902.32</v>
      </c>
      <c r="R30646" s="4">
        <v>175129.19</v>
      </c>
    </row>
    <row r="30647" spans="1:18">
      <c r="A30647" t="s">
        <v>41044</v>
      </c>
      <c r="B30647" s="5" t="s">
        <v>41045</v>
      </c>
      <c r="C30647" s="6">
        <v>1967</v>
      </c>
      <c r="D30647" s="6">
        <f t="shared" si="478"/>
        <v>56</v>
      </c>
      <c r="E30647" t="s">
        <v>17</v>
      </c>
      <c r="F30647" t="s">
        <v>48</v>
      </c>
      <c r="G30647" t="s">
        <v>19</v>
      </c>
      <c r="H30647">
        <v>0</v>
      </c>
      <c r="I30647" t="s">
        <v>30</v>
      </c>
      <c r="J30647" t="s">
        <v>21</v>
      </c>
      <c r="K30647" t="s">
        <v>131</v>
      </c>
      <c r="L30647" s="11" t="s">
        <v>3242</v>
      </c>
      <c r="M30647" t="s">
        <v>65</v>
      </c>
      <c r="N30647">
        <v>2011</v>
      </c>
      <c r="O30647">
        <v>1</v>
      </c>
      <c r="P30647" t="s">
        <v>25</v>
      </c>
      <c r="Q30647" s="4">
        <v>72075.44</v>
      </c>
      <c r="R30647" s="4">
        <v>187254.59</v>
      </c>
    </row>
    <row r="30648" spans="1:18">
      <c r="A30648" t="s">
        <v>41046</v>
      </c>
      <c r="B30648" s="5" t="s">
        <v>38530</v>
      </c>
      <c r="C30648" s="6">
        <v>1991</v>
      </c>
      <c r="D30648" s="6">
        <f t="shared" si="478"/>
        <v>32</v>
      </c>
      <c r="E30648" t="s">
        <v>28</v>
      </c>
      <c r="F30648" t="s">
        <v>18</v>
      </c>
      <c r="G30648" t="s">
        <v>19</v>
      </c>
      <c r="H30648">
        <v>2</v>
      </c>
      <c r="I30648" t="s">
        <v>20</v>
      </c>
      <c r="J30648" t="s">
        <v>52</v>
      </c>
      <c r="K30648" t="s">
        <v>367</v>
      </c>
      <c r="L30648" s="11" t="s">
        <v>1408</v>
      </c>
      <c r="M30648" t="s">
        <v>161</v>
      </c>
      <c r="N30648">
        <v>1999</v>
      </c>
      <c r="O30648">
        <v>1</v>
      </c>
      <c r="P30648" t="s">
        <v>35</v>
      </c>
      <c r="Q30648" s="4">
        <v>91041.62</v>
      </c>
      <c r="R30648" s="4">
        <v>202314.64</v>
      </c>
    </row>
    <row r="30649" spans="1:18">
      <c r="A30649" t="s">
        <v>41047</v>
      </c>
      <c r="B30649" s="5" t="s">
        <v>7010</v>
      </c>
      <c r="C30649" s="6">
        <v>1970</v>
      </c>
      <c r="D30649" s="6">
        <f t="shared" si="478"/>
        <v>53</v>
      </c>
      <c r="E30649" t="s">
        <v>17</v>
      </c>
      <c r="F30649" t="s">
        <v>18</v>
      </c>
      <c r="G30649" t="s">
        <v>29</v>
      </c>
      <c r="H30649">
        <v>0</v>
      </c>
      <c r="I30649" t="s">
        <v>20</v>
      </c>
      <c r="J30649" t="s">
        <v>31</v>
      </c>
      <c r="K30649" t="s">
        <v>63</v>
      </c>
      <c r="L30649" s="11" t="s">
        <v>151</v>
      </c>
      <c r="M30649" t="s">
        <v>123</v>
      </c>
      <c r="N30649">
        <v>1997</v>
      </c>
      <c r="O30649">
        <v>0</v>
      </c>
      <c r="P30649" t="s">
        <v>41</v>
      </c>
      <c r="Q30649" s="4">
        <v>9112.76</v>
      </c>
      <c r="R30649" s="4">
        <v>51621.7</v>
      </c>
    </row>
    <row r="30650" spans="1:18">
      <c r="A30650" t="s">
        <v>41048</v>
      </c>
      <c r="B30650" s="5" t="s">
        <v>13368</v>
      </c>
      <c r="C30650" s="6">
        <v>1984</v>
      </c>
      <c r="D30650" s="6">
        <f t="shared" si="478"/>
        <v>39</v>
      </c>
      <c r="E30650" t="s">
        <v>17</v>
      </c>
      <c r="F30650" t="s">
        <v>18</v>
      </c>
      <c r="G30650" t="s">
        <v>29</v>
      </c>
      <c r="H30650">
        <v>0</v>
      </c>
      <c r="I30650" t="s">
        <v>30</v>
      </c>
      <c r="J30650" t="s">
        <v>21</v>
      </c>
      <c r="K30650" t="s">
        <v>131</v>
      </c>
      <c r="L30650" s="11" t="s">
        <v>226</v>
      </c>
      <c r="M30650" t="s">
        <v>133</v>
      </c>
      <c r="N30650">
        <v>2007</v>
      </c>
      <c r="O30650">
        <v>0</v>
      </c>
      <c r="P30650" t="s">
        <v>25</v>
      </c>
      <c r="Q30650" s="4">
        <v>90534.55</v>
      </c>
      <c r="R30650" s="4">
        <v>221695.56</v>
      </c>
    </row>
    <row r="30651" spans="1:18">
      <c r="A30651" t="s">
        <v>41049</v>
      </c>
      <c r="B30651" s="5">
        <v>27607</v>
      </c>
      <c r="C30651" s="6">
        <v>1979</v>
      </c>
      <c r="D30651" s="6">
        <f t="shared" si="478"/>
        <v>44</v>
      </c>
      <c r="E30651" t="s">
        <v>17</v>
      </c>
      <c r="F30651" t="s">
        <v>18</v>
      </c>
      <c r="G30651" t="s">
        <v>19</v>
      </c>
      <c r="H30651">
        <v>2</v>
      </c>
      <c r="I30651" t="s">
        <v>20</v>
      </c>
      <c r="J30651" t="s">
        <v>21</v>
      </c>
      <c r="K30651" t="s">
        <v>22</v>
      </c>
      <c r="L30651" s="11" t="s">
        <v>2006</v>
      </c>
      <c r="M30651" t="s">
        <v>110</v>
      </c>
      <c r="N30651">
        <v>2004</v>
      </c>
      <c r="O30651">
        <v>0</v>
      </c>
      <c r="P30651" t="s">
        <v>66</v>
      </c>
      <c r="Q30651" s="4">
        <v>22809.360000000001</v>
      </c>
      <c r="R30651" s="4">
        <v>205777.31</v>
      </c>
    </row>
    <row r="30652" spans="1:18">
      <c r="A30652" t="s">
        <v>41050</v>
      </c>
      <c r="B30652" s="5" t="s">
        <v>14980</v>
      </c>
      <c r="C30652" s="6">
        <v>1963</v>
      </c>
      <c r="D30652" s="6">
        <f t="shared" si="478"/>
        <v>60</v>
      </c>
      <c r="E30652" t="s">
        <v>17</v>
      </c>
      <c r="F30652" t="s">
        <v>18</v>
      </c>
      <c r="G30652" t="s">
        <v>19</v>
      </c>
      <c r="H30652">
        <v>0</v>
      </c>
      <c r="I30652" t="s">
        <v>30</v>
      </c>
      <c r="J30652" t="s">
        <v>31</v>
      </c>
      <c r="K30652" t="s">
        <v>136</v>
      </c>
      <c r="L30652" s="11" t="s">
        <v>435</v>
      </c>
      <c r="M30652" t="s">
        <v>55</v>
      </c>
      <c r="N30652">
        <v>2006</v>
      </c>
      <c r="O30652">
        <v>0</v>
      </c>
      <c r="P30652" t="s">
        <v>66</v>
      </c>
      <c r="Q30652" s="4">
        <v>65593.740000000005</v>
      </c>
      <c r="R30652" s="4">
        <v>92430.17</v>
      </c>
    </row>
    <row r="30653" spans="1:18">
      <c r="A30653" t="s">
        <v>41051</v>
      </c>
      <c r="B30653" s="5" t="s">
        <v>41052</v>
      </c>
      <c r="C30653" s="6">
        <v>1959</v>
      </c>
      <c r="D30653" s="6">
        <f t="shared" si="478"/>
        <v>64</v>
      </c>
      <c r="E30653" t="s">
        <v>28</v>
      </c>
      <c r="F30653" t="s">
        <v>48</v>
      </c>
      <c r="G30653" t="s">
        <v>29</v>
      </c>
      <c r="H30653">
        <v>0</v>
      </c>
      <c r="I30653" t="s">
        <v>20</v>
      </c>
      <c r="J30653" t="s">
        <v>31</v>
      </c>
      <c r="K30653" t="s">
        <v>193</v>
      </c>
      <c r="L30653" s="11" t="s">
        <v>372</v>
      </c>
      <c r="M30653" t="s">
        <v>24</v>
      </c>
      <c r="N30653">
        <v>2003</v>
      </c>
      <c r="O30653">
        <v>0</v>
      </c>
      <c r="P30653" t="s">
        <v>66</v>
      </c>
      <c r="Q30653" s="4">
        <v>13256.69</v>
      </c>
      <c r="R30653" s="4">
        <v>177952.4</v>
      </c>
    </row>
    <row r="30654" spans="1:18">
      <c r="A30654" t="s">
        <v>41053</v>
      </c>
      <c r="B30654" s="5" t="s">
        <v>20828</v>
      </c>
      <c r="C30654" s="6">
        <v>1972</v>
      </c>
      <c r="D30654" s="6">
        <f t="shared" si="478"/>
        <v>51</v>
      </c>
      <c r="E30654" t="s">
        <v>17</v>
      </c>
      <c r="F30654" t="s">
        <v>18</v>
      </c>
      <c r="G30654" t="s">
        <v>29</v>
      </c>
      <c r="H30654">
        <v>1</v>
      </c>
      <c r="I30654" t="s">
        <v>20</v>
      </c>
      <c r="J30654" t="s">
        <v>49</v>
      </c>
      <c r="K30654" t="s">
        <v>63</v>
      </c>
      <c r="L30654" s="11" t="s">
        <v>1268</v>
      </c>
      <c r="M30654" t="s">
        <v>34</v>
      </c>
      <c r="N30654">
        <v>2009</v>
      </c>
      <c r="O30654">
        <v>0</v>
      </c>
      <c r="P30654" t="s">
        <v>35</v>
      </c>
      <c r="Q30654" s="4">
        <v>1210.1099999999999</v>
      </c>
      <c r="R30654" s="4">
        <v>177149.14</v>
      </c>
    </row>
    <row r="30655" spans="1:18">
      <c r="A30655" t="s">
        <v>41054</v>
      </c>
      <c r="B30655" s="5">
        <v>31509</v>
      </c>
      <c r="C30655" s="6">
        <v>1990</v>
      </c>
      <c r="D30655" s="6">
        <f t="shared" si="478"/>
        <v>33</v>
      </c>
      <c r="E30655" t="s">
        <v>17</v>
      </c>
      <c r="F30655" t="s">
        <v>18</v>
      </c>
      <c r="G30655" t="s">
        <v>29</v>
      </c>
      <c r="H30655">
        <v>0</v>
      </c>
      <c r="I30655" t="s">
        <v>30</v>
      </c>
      <c r="J30655" t="s">
        <v>49</v>
      </c>
      <c r="K30655" t="s">
        <v>58</v>
      </c>
      <c r="L30655" s="11" t="s">
        <v>3127</v>
      </c>
      <c r="M30655" t="s">
        <v>24</v>
      </c>
      <c r="N30655">
        <v>1999</v>
      </c>
      <c r="O30655">
        <v>0</v>
      </c>
      <c r="P30655" t="s">
        <v>35</v>
      </c>
      <c r="Q30655" s="4">
        <v>82484.67</v>
      </c>
      <c r="R30655" s="4">
        <v>151234.47</v>
      </c>
    </row>
    <row r="30656" spans="1:18">
      <c r="A30656" t="s">
        <v>41055</v>
      </c>
      <c r="B30656" s="5">
        <v>31784</v>
      </c>
      <c r="C30656" s="6">
        <v>1991</v>
      </c>
      <c r="D30656" s="6">
        <f t="shared" si="478"/>
        <v>32</v>
      </c>
      <c r="E30656" t="s">
        <v>17</v>
      </c>
      <c r="F30656" t="s">
        <v>18</v>
      </c>
      <c r="G30656" t="s">
        <v>29</v>
      </c>
      <c r="H30656">
        <v>2</v>
      </c>
      <c r="I30656" t="s">
        <v>20</v>
      </c>
      <c r="J30656" t="s">
        <v>49</v>
      </c>
      <c r="K30656" t="s">
        <v>116</v>
      </c>
      <c r="L30656" s="11" t="s">
        <v>826</v>
      </c>
      <c r="M30656" t="s">
        <v>24</v>
      </c>
      <c r="N30656">
        <v>2003</v>
      </c>
      <c r="O30656">
        <v>1</v>
      </c>
      <c r="P30656" t="s">
        <v>35</v>
      </c>
      <c r="Q30656" s="4">
        <v>24608.62</v>
      </c>
      <c r="R30656" s="4">
        <v>64939.67</v>
      </c>
    </row>
    <row r="30657" spans="1:18">
      <c r="A30657" t="s">
        <v>41056</v>
      </c>
      <c r="B30657" s="5" t="s">
        <v>12423</v>
      </c>
      <c r="C30657" s="6">
        <v>1971</v>
      </c>
      <c r="D30657" s="6">
        <f t="shared" si="478"/>
        <v>52</v>
      </c>
      <c r="E30657" t="s">
        <v>37</v>
      </c>
      <c r="F30657" t="s">
        <v>18</v>
      </c>
      <c r="G30657" t="s">
        <v>19</v>
      </c>
      <c r="H30657">
        <v>0</v>
      </c>
      <c r="I30657" t="s">
        <v>30</v>
      </c>
      <c r="J30657" t="s">
        <v>52</v>
      </c>
      <c r="K30657" t="s">
        <v>43</v>
      </c>
      <c r="L30657" s="11" t="s">
        <v>1203</v>
      </c>
      <c r="M30657" t="s">
        <v>161</v>
      </c>
      <c r="N30657">
        <v>2001</v>
      </c>
      <c r="O30657">
        <v>0</v>
      </c>
      <c r="P30657" t="s">
        <v>41</v>
      </c>
      <c r="Q30657" s="4">
        <v>85833.16</v>
      </c>
      <c r="R30657" s="4">
        <v>198001.03</v>
      </c>
    </row>
    <row r="30658" spans="1:18">
      <c r="A30658" t="s">
        <v>41057</v>
      </c>
      <c r="B30658" s="5" t="s">
        <v>19196</v>
      </c>
      <c r="C30658" s="6">
        <v>1959</v>
      </c>
      <c r="D30658" s="6">
        <f t="shared" ref="D30658:D30721" si="479">2023-C30658</f>
        <v>64</v>
      </c>
      <c r="E30658" t="s">
        <v>17</v>
      </c>
      <c r="F30658" t="s">
        <v>18</v>
      </c>
      <c r="G30658" t="s">
        <v>29</v>
      </c>
      <c r="H30658">
        <v>0</v>
      </c>
      <c r="I30658" t="s">
        <v>30</v>
      </c>
      <c r="J30658" t="s">
        <v>31</v>
      </c>
      <c r="K30658" t="s">
        <v>68</v>
      </c>
      <c r="L30658" s="11" t="s">
        <v>1536</v>
      </c>
      <c r="M30658" t="s">
        <v>144</v>
      </c>
      <c r="N30658">
        <v>2006</v>
      </c>
      <c r="O30658">
        <v>0</v>
      </c>
      <c r="P30658" t="s">
        <v>35</v>
      </c>
      <c r="Q30658" s="4">
        <v>9184.08</v>
      </c>
      <c r="R30658" s="4">
        <v>75471.929999999993</v>
      </c>
    </row>
    <row r="30659" spans="1:18">
      <c r="A30659" t="s">
        <v>41058</v>
      </c>
      <c r="B30659" s="5" t="s">
        <v>41059</v>
      </c>
      <c r="C30659" s="6">
        <v>1961</v>
      </c>
      <c r="D30659" s="6">
        <f t="shared" si="479"/>
        <v>62</v>
      </c>
      <c r="E30659" t="s">
        <v>17</v>
      </c>
      <c r="F30659" t="s">
        <v>18</v>
      </c>
      <c r="G30659" t="s">
        <v>19</v>
      </c>
      <c r="H30659">
        <v>0</v>
      </c>
      <c r="I30659" t="s">
        <v>30</v>
      </c>
      <c r="J30659" t="s">
        <v>31</v>
      </c>
      <c r="K30659" t="s">
        <v>43</v>
      </c>
      <c r="L30659" s="11" t="s">
        <v>2414</v>
      </c>
      <c r="M30659" t="s">
        <v>65</v>
      </c>
      <c r="N30659">
        <v>1989</v>
      </c>
      <c r="O30659">
        <v>0</v>
      </c>
      <c r="P30659" t="s">
        <v>74</v>
      </c>
      <c r="Q30659" s="4">
        <v>23748.73</v>
      </c>
      <c r="R30659" s="4">
        <v>127859.45</v>
      </c>
    </row>
    <row r="30660" spans="1:18">
      <c r="A30660" t="s">
        <v>41060</v>
      </c>
      <c r="B30660" s="5">
        <v>26125</v>
      </c>
      <c r="C30660" s="6">
        <v>1975</v>
      </c>
      <c r="D30660" s="6">
        <f t="shared" si="479"/>
        <v>48</v>
      </c>
      <c r="E30660" t="s">
        <v>37</v>
      </c>
      <c r="F30660" t="s">
        <v>18</v>
      </c>
      <c r="G30660" t="s">
        <v>19</v>
      </c>
      <c r="H30660">
        <v>1</v>
      </c>
      <c r="I30660" t="s">
        <v>20</v>
      </c>
      <c r="J30660" t="s">
        <v>21</v>
      </c>
      <c r="K30660" t="s">
        <v>169</v>
      </c>
      <c r="L30660" s="11" t="s">
        <v>3479</v>
      </c>
      <c r="M30660" t="s">
        <v>128</v>
      </c>
      <c r="N30660">
        <v>1988</v>
      </c>
      <c r="O30660">
        <v>0</v>
      </c>
      <c r="P30660" t="s">
        <v>74</v>
      </c>
      <c r="Q30660" s="4">
        <v>49931.45</v>
      </c>
      <c r="R30660" s="4">
        <v>104090.34</v>
      </c>
    </row>
    <row r="30661" spans="1:18">
      <c r="A30661" t="s">
        <v>41061</v>
      </c>
      <c r="B30661" s="5">
        <v>32609</v>
      </c>
      <c r="C30661" s="6">
        <v>1993</v>
      </c>
      <c r="D30661" s="6">
        <f t="shared" si="479"/>
        <v>30</v>
      </c>
      <c r="E30661" t="s">
        <v>17</v>
      </c>
      <c r="F30661" t="s">
        <v>18</v>
      </c>
      <c r="G30661" t="s">
        <v>19</v>
      </c>
      <c r="H30661">
        <v>0</v>
      </c>
      <c r="I30661" t="s">
        <v>30</v>
      </c>
      <c r="J30661" t="s">
        <v>21</v>
      </c>
      <c r="K30661" t="s">
        <v>169</v>
      </c>
      <c r="L30661" s="11" t="s">
        <v>387</v>
      </c>
      <c r="M30661" t="s">
        <v>86</v>
      </c>
      <c r="N30661">
        <v>1987</v>
      </c>
      <c r="O30661">
        <v>0</v>
      </c>
      <c r="P30661" t="s">
        <v>35</v>
      </c>
      <c r="Q30661" s="4">
        <v>4083.24</v>
      </c>
      <c r="R30661" s="4">
        <v>193792.26</v>
      </c>
    </row>
    <row r="30662" spans="1:18">
      <c r="A30662" t="s">
        <v>41062</v>
      </c>
      <c r="B30662" s="5" t="s">
        <v>41063</v>
      </c>
      <c r="C30662" s="6">
        <v>1956</v>
      </c>
      <c r="D30662" s="6">
        <f t="shared" si="479"/>
        <v>67</v>
      </c>
      <c r="E30662" t="s">
        <v>79</v>
      </c>
      <c r="F30662" t="s">
        <v>48</v>
      </c>
      <c r="G30662" t="s">
        <v>19</v>
      </c>
      <c r="H30662">
        <v>0</v>
      </c>
      <c r="I30662" t="s">
        <v>30</v>
      </c>
      <c r="J30662" t="s">
        <v>21</v>
      </c>
      <c r="K30662" t="s">
        <v>131</v>
      </c>
      <c r="L30662" s="11" t="s">
        <v>541</v>
      </c>
      <c r="M30662" t="s">
        <v>45</v>
      </c>
      <c r="N30662">
        <v>2001</v>
      </c>
      <c r="O30662">
        <v>0</v>
      </c>
      <c r="P30662" t="s">
        <v>25</v>
      </c>
      <c r="Q30662" s="4">
        <v>81169.919999999998</v>
      </c>
      <c r="R30662" s="4">
        <v>165446.53</v>
      </c>
    </row>
    <row r="30663" spans="1:18">
      <c r="A30663" t="s">
        <v>41064</v>
      </c>
      <c r="B30663" s="5">
        <v>34607</v>
      </c>
      <c r="C30663" s="6">
        <v>1998</v>
      </c>
      <c r="D30663" s="6">
        <f t="shared" si="479"/>
        <v>25</v>
      </c>
      <c r="E30663" t="s">
        <v>17</v>
      </c>
      <c r="F30663" t="s">
        <v>18</v>
      </c>
      <c r="G30663" t="s">
        <v>29</v>
      </c>
      <c r="H30663">
        <v>0</v>
      </c>
      <c r="I30663" t="s">
        <v>30</v>
      </c>
      <c r="J30663" t="s">
        <v>21</v>
      </c>
      <c r="K30663" t="s">
        <v>43</v>
      </c>
      <c r="L30663" s="11" t="s">
        <v>202</v>
      </c>
      <c r="M30663" t="s">
        <v>110</v>
      </c>
      <c r="N30663">
        <v>2000</v>
      </c>
      <c r="O30663">
        <v>1</v>
      </c>
      <c r="P30663" t="s">
        <v>35</v>
      </c>
      <c r="Q30663" s="4">
        <v>45608.08</v>
      </c>
      <c r="R30663" s="4">
        <v>132414.98000000001</v>
      </c>
    </row>
    <row r="30664" spans="1:18">
      <c r="A30664" t="s">
        <v>41065</v>
      </c>
      <c r="B30664" s="5" t="s">
        <v>15977</v>
      </c>
      <c r="C30664" s="6">
        <v>1990</v>
      </c>
      <c r="D30664" s="6">
        <f t="shared" si="479"/>
        <v>33</v>
      </c>
      <c r="E30664" t="s">
        <v>28</v>
      </c>
      <c r="F30664" t="s">
        <v>18</v>
      </c>
      <c r="G30664" t="s">
        <v>19</v>
      </c>
      <c r="H30664">
        <v>0</v>
      </c>
      <c r="I30664" t="s">
        <v>30</v>
      </c>
      <c r="J30664" t="s">
        <v>31</v>
      </c>
      <c r="K30664" t="s">
        <v>147</v>
      </c>
      <c r="L30664" s="11" t="s">
        <v>184</v>
      </c>
      <c r="M30664" t="s">
        <v>55</v>
      </c>
      <c r="N30664">
        <v>2008</v>
      </c>
      <c r="O30664">
        <v>0</v>
      </c>
      <c r="P30664" t="s">
        <v>35</v>
      </c>
      <c r="Q30664" s="4">
        <v>84425.32</v>
      </c>
      <c r="R30664" s="4">
        <v>243953.96</v>
      </c>
    </row>
    <row r="30665" spans="1:18">
      <c r="A30665" t="s">
        <v>41066</v>
      </c>
      <c r="B30665" s="5">
        <v>33146</v>
      </c>
      <c r="C30665" s="6">
        <v>1994</v>
      </c>
      <c r="D30665" s="6">
        <f t="shared" si="479"/>
        <v>29</v>
      </c>
      <c r="E30665" t="s">
        <v>17</v>
      </c>
      <c r="F30665" t="s">
        <v>48</v>
      </c>
      <c r="G30665" t="s">
        <v>19</v>
      </c>
      <c r="H30665">
        <v>0</v>
      </c>
      <c r="I30665" t="s">
        <v>30</v>
      </c>
      <c r="J30665" t="s">
        <v>31</v>
      </c>
      <c r="K30665" t="s">
        <v>340</v>
      </c>
      <c r="L30665" s="11" t="s">
        <v>985</v>
      </c>
      <c r="M30665" t="s">
        <v>55</v>
      </c>
      <c r="N30665">
        <v>1996</v>
      </c>
      <c r="O30665">
        <v>0</v>
      </c>
      <c r="P30665" t="s">
        <v>25</v>
      </c>
      <c r="Q30665" s="4">
        <v>94938.73</v>
      </c>
      <c r="R30665" s="4">
        <v>201635.67</v>
      </c>
    </row>
    <row r="30666" spans="1:18">
      <c r="A30666" t="s">
        <v>41067</v>
      </c>
      <c r="B30666" s="5" t="s">
        <v>12809</v>
      </c>
      <c r="C30666" s="6">
        <v>1978</v>
      </c>
      <c r="D30666" s="6">
        <f t="shared" si="479"/>
        <v>45</v>
      </c>
      <c r="E30666" t="s">
        <v>37</v>
      </c>
      <c r="F30666" t="s">
        <v>18</v>
      </c>
      <c r="G30666" t="s">
        <v>19</v>
      </c>
      <c r="H30666">
        <v>0</v>
      </c>
      <c r="I30666" t="s">
        <v>30</v>
      </c>
      <c r="J30666" t="s">
        <v>31</v>
      </c>
      <c r="K30666" t="s">
        <v>294</v>
      </c>
      <c r="L30666" s="11" t="s">
        <v>295</v>
      </c>
      <c r="M30666" t="s">
        <v>55</v>
      </c>
      <c r="N30666">
        <v>2005</v>
      </c>
      <c r="O30666">
        <v>0</v>
      </c>
      <c r="P30666" t="s">
        <v>41</v>
      </c>
      <c r="Q30666" s="4">
        <v>19171.47</v>
      </c>
      <c r="R30666" s="4">
        <v>129354.5</v>
      </c>
    </row>
    <row r="30667" spans="1:18">
      <c r="A30667" t="s">
        <v>41068</v>
      </c>
      <c r="B30667" s="5" t="s">
        <v>17191</v>
      </c>
      <c r="C30667" s="6">
        <v>1966</v>
      </c>
      <c r="D30667" s="6">
        <f t="shared" si="479"/>
        <v>57</v>
      </c>
      <c r="E30667" t="s">
        <v>79</v>
      </c>
      <c r="F30667" t="s">
        <v>18</v>
      </c>
      <c r="G30667" t="s">
        <v>19</v>
      </c>
      <c r="H30667">
        <v>0</v>
      </c>
      <c r="I30667" t="s">
        <v>30</v>
      </c>
      <c r="J30667" t="s">
        <v>49</v>
      </c>
      <c r="K30667" t="s">
        <v>247</v>
      </c>
      <c r="L30667" s="11" t="s">
        <v>465</v>
      </c>
      <c r="M30667" t="s">
        <v>133</v>
      </c>
      <c r="N30667">
        <v>2004</v>
      </c>
      <c r="O30667">
        <v>0</v>
      </c>
      <c r="P30667" t="s">
        <v>66</v>
      </c>
      <c r="Q30667" s="4">
        <v>27278.560000000001</v>
      </c>
      <c r="R30667" s="4">
        <v>187876.64</v>
      </c>
    </row>
    <row r="30668" spans="1:18">
      <c r="A30668" t="s">
        <v>41069</v>
      </c>
      <c r="B30668" s="5">
        <v>27670</v>
      </c>
      <c r="C30668" s="6">
        <v>1979</v>
      </c>
      <c r="D30668" s="6">
        <f t="shared" si="479"/>
        <v>44</v>
      </c>
      <c r="E30668" t="s">
        <v>28</v>
      </c>
      <c r="F30668" t="s">
        <v>18</v>
      </c>
      <c r="G30668" t="s">
        <v>29</v>
      </c>
      <c r="H30668">
        <v>0</v>
      </c>
      <c r="I30668" t="s">
        <v>30</v>
      </c>
      <c r="J30668" t="s">
        <v>31</v>
      </c>
      <c r="K30668" t="s">
        <v>136</v>
      </c>
      <c r="L30668" s="11">
        <v>525</v>
      </c>
      <c r="M30668" t="s">
        <v>65</v>
      </c>
      <c r="N30668">
        <v>2002</v>
      </c>
      <c r="O30668">
        <v>0</v>
      </c>
      <c r="P30668" t="s">
        <v>74</v>
      </c>
      <c r="Q30668" s="4">
        <v>87270.46</v>
      </c>
      <c r="R30668" s="4">
        <v>172988.01</v>
      </c>
    </row>
    <row r="30669" spans="1:18">
      <c r="A30669" t="s">
        <v>41070</v>
      </c>
      <c r="B30669" s="5">
        <v>29530</v>
      </c>
      <c r="C30669" s="6">
        <v>1984</v>
      </c>
      <c r="D30669" s="6">
        <f t="shared" si="479"/>
        <v>39</v>
      </c>
      <c r="E30669" t="s">
        <v>37</v>
      </c>
      <c r="F30669" t="s">
        <v>18</v>
      </c>
      <c r="G30669" t="s">
        <v>19</v>
      </c>
      <c r="H30669">
        <v>0</v>
      </c>
      <c r="I30669" t="s">
        <v>30</v>
      </c>
      <c r="J30669" t="s">
        <v>31</v>
      </c>
      <c r="K30669" t="s">
        <v>340</v>
      </c>
      <c r="L30669" s="11" t="s">
        <v>861</v>
      </c>
      <c r="M30669" t="s">
        <v>110</v>
      </c>
      <c r="N30669">
        <v>1996</v>
      </c>
      <c r="O30669">
        <v>0</v>
      </c>
      <c r="P30669" t="s">
        <v>74</v>
      </c>
      <c r="Q30669" s="4">
        <v>13492.35</v>
      </c>
      <c r="R30669" s="4">
        <v>156153.12</v>
      </c>
    </row>
    <row r="30670" spans="1:18">
      <c r="A30670" t="s">
        <v>41071</v>
      </c>
      <c r="B30670" s="5" t="s">
        <v>7124</v>
      </c>
      <c r="C30670" s="6">
        <v>1964</v>
      </c>
      <c r="D30670" s="6">
        <f t="shared" si="479"/>
        <v>59</v>
      </c>
      <c r="E30670" t="s">
        <v>79</v>
      </c>
      <c r="F30670" t="s">
        <v>18</v>
      </c>
      <c r="G30670" t="s">
        <v>29</v>
      </c>
      <c r="H30670">
        <v>0</v>
      </c>
      <c r="I30670" t="s">
        <v>30</v>
      </c>
      <c r="J30670" t="s">
        <v>21</v>
      </c>
      <c r="K30670" t="s">
        <v>63</v>
      </c>
      <c r="L30670" s="11" t="s">
        <v>64</v>
      </c>
      <c r="M30670" t="s">
        <v>86</v>
      </c>
      <c r="N30670">
        <v>1989</v>
      </c>
      <c r="O30670">
        <v>0</v>
      </c>
      <c r="P30670" t="s">
        <v>25</v>
      </c>
      <c r="Q30670" s="4">
        <v>4623.6499999999996</v>
      </c>
      <c r="R30670" s="4">
        <v>203840.92</v>
      </c>
    </row>
    <row r="30671" spans="1:18">
      <c r="A30671" t="s">
        <v>41072</v>
      </c>
      <c r="B30671" s="5" t="s">
        <v>1790</v>
      </c>
      <c r="C30671" s="6">
        <v>1958</v>
      </c>
      <c r="D30671" s="6">
        <f t="shared" si="479"/>
        <v>65</v>
      </c>
      <c r="E30671" t="s">
        <v>17</v>
      </c>
      <c r="F30671" t="s">
        <v>18</v>
      </c>
      <c r="G30671" t="s">
        <v>29</v>
      </c>
      <c r="H30671">
        <v>0</v>
      </c>
      <c r="I30671" t="s">
        <v>30</v>
      </c>
      <c r="J30671" t="s">
        <v>52</v>
      </c>
      <c r="K30671" t="s">
        <v>68</v>
      </c>
      <c r="L30671" s="11" t="s">
        <v>95</v>
      </c>
      <c r="M30671" t="s">
        <v>40</v>
      </c>
      <c r="N30671">
        <v>2005</v>
      </c>
      <c r="O30671">
        <v>0</v>
      </c>
      <c r="P30671" t="s">
        <v>41</v>
      </c>
      <c r="Q30671" s="4">
        <v>91973.5</v>
      </c>
      <c r="R30671" s="4">
        <v>64344</v>
      </c>
    </row>
    <row r="30672" spans="1:18">
      <c r="A30672" t="s">
        <v>41073</v>
      </c>
      <c r="B30672" s="5">
        <v>19610</v>
      </c>
      <c r="C30672" s="6">
        <v>1957</v>
      </c>
      <c r="D30672" s="6">
        <f t="shared" si="479"/>
        <v>66</v>
      </c>
      <c r="E30672" t="s">
        <v>37</v>
      </c>
      <c r="F30672" t="s">
        <v>18</v>
      </c>
      <c r="G30672" t="s">
        <v>19</v>
      </c>
      <c r="H30672">
        <v>0</v>
      </c>
      <c r="I30672" t="s">
        <v>30</v>
      </c>
      <c r="J30672" t="s">
        <v>21</v>
      </c>
      <c r="K30672" t="s">
        <v>76</v>
      </c>
      <c r="L30672" s="11" t="s">
        <v>477</v>
      </c>
      <c r="M30672" t="s">
        <v>65</v>
      </c>
      <c r="N30672">
        <v>1968</v>
      </c>
      <c r="O30672">
        <v>0</v>
      </c>
      <c r="P30672" t="s">
        <v>66</v>
      </c>
      <c r="Q30672" s="4">
        <v>47586.02</v>
      </c>
      <c r="R30672" s="4">
        <v>117143.27</v>
      </c>
    </row>
    <row r="30673" spans="1:18">
      <c r="A30673" t="s">
        <v>41074</v>
      </c>
      <c r="B30673" s="5" t="s">
        <v>24434</v>
      </c>
      <c r="C30673" s="6">
        <v>1971</v>
      </c>
      <c r="D30673" s="6">
        <f t="shared" si="479"/>
        <v>52</v>
      </c>
      <c r="E30673" t="s">
        <v>28</v>
      </c>
      <c r="F30673" t="s">
        <v>48</v>
      </c>
      <c r="G30673" t="s">
        <v>19</v>
      </c>
      <c r="H30673">
        <v>3</v>
      </c>
      <c r="I30673" t="s">
        <v>20</v>
      </c>
      <c r="J30673" t="s">
        <v>21</v>
      </c>
      <c r="K30673" t="s">
        <v>164</v>
      </c>
      <c r="L30673" s="11" t="s">
        <v>311</v>
      </c>
      <c r="M30673" t="s">
        <v>65</v>
      </c>
      <c r="N30673">
        <v>1995</v>
      </c>
      <c r="O30673">
        <v>1</v>
      </c>
      <c r="P30673" t="s">
        <v>66</v>
      </c>
      <c r="Q30673" s="4">
        <v>7129.53</v>
      </c>
      <c r="R30673" s="4">
        <v>169614.34</v>
      </c>
    </row>
    <row r="30674" spans="1:18">
      <c r="A30674" t="s">
        <v>41075</v>
      </c>
      <c r="B30674" s="5" t="s">
        <v>21278</v>
      </c>
      <c r="C30674" s="6">
        <v>1987</v>
      </c>
      <c r="D30674" s="6">
        <f t="shared" si="479"/>
        <v>36</v>
      </c>
      <c r="E30674" t="s">
        <v>17</v>
      </c>
      <c r="F30674" t="s">
        <v>18</v>
      </c>
      <c r="G30674" t="s">
        <v>29</v>
      </c>
      <c r="H30674">
        <v>0</v>
      </c>
      <c r="I30674" t="s">
        <v>30</v>
      </c>
      <c r="J30674" t="s">
        <v>49</v>
      </c>
      <c r="K30674" t="s">
        <v>43</v>
      </c>
      <c r="L30674" s="11" t="s">
        <v>264</v>
      </c>
      <c r="M30674" t="s">
        <v>34</v>
      </c>
      <c r="N30674">
        <v>1997</v>
      </c>
      <c r="O30674">
        <v>0</v>
      </c>
      <c r="P30674" t="s">
        <v>74</v>
      </c>
      <c r="Q30674" s="4">
        <v>26006.14</v>
      </c>
      <c r="R30674" s="4">
        <v>158102.88</v>
      </c>
    </row>
    <row r="30675" spans="1:18">
      <c r="A30675" t="s">
        <v>41076</v>
      </c>
      <c r="B30675" s="5">
        <v>20796</v>
      </c>
      <c r="C30675" s="6">
        <v>1960</v>
      </c>
      <c r="D30675" s="6">
        <f t="shared" si="479"/>
        <v>63</v>
      </c>
      <c r="E30675" t="s">
        <v>28</v>
      </c>
      <c r="F30675" t="s">
        <v>18</v>
      </c>
      <c r="G30675" t="s">
        <v>29</v>
      </c>
      <c r="H30675">
        <v>1</v>
      </c>
      <c r="I30675" t="s">
        <v>20</v>
      </c>
      <c r="J30675" t="s">
        <v>31</v>
      </c>
      <c r="K30675" t="s">
        <v>136</v>
      </c>
      <c r="L30675" s="11" t="s">
        <v>3110</v>
      </c>
      <c r="M30675" t="s">
        <v>40</v>
      </c>
      <c r="N30675">
        <v>2012</v>
      </c>
      <c r="O30675">
        <v>0</v>
      </c>
      <c r="P30675" t="s">
        <v>35</v>
      </c>
      <c r="Q30675" s="4">
        <v>44740.77</v>
      </c>
      <c r="R30675" s="4">
        <v>109834.15</v>
      </c>
    </row>
    <row r="30676" spans="1:18">
      <c r="A30676" t="s">
        <v>41077</v>
      </c>
      <c r="B30676" s="5">
        <v>18663</v>
      </c>
      <c r="C30676" s="6">
        <v>1955</v>
      </c>
      <c r="D30676" s="6">
        <f t="shared" si="479"/>
        <v>68</v>
      </c>
      <c r="E30676" t="s">
        <v>37</v>
      </c>
      <c r="F30676" t="s">
        <v>18</v>
      </c>
      <c r="G30676" t="s">
        <v>19</v>
      </c>
      <c r="H30676">
        <v>2</v>
      </c>
      <c r="I30676" t="s">
        <v>20</v>
      </c>
      <c r="J30676" t="s">
        <v>31</v>
      </c>
      <c r="K30676" t="s">
        <v>76</v>
      </c>
      <c r="L30676" s="11" t="s">
        <v>74</v>
      </c>
      <c r="M30676" t="s">
        <v>40</v>
      </c>
      <c r="N30676">
        <v>2011</v>
      </c>
      <c r="O30676">
        <v>0</v>
      </c>
      <c r="P30676" t="s">
        <v>66</v>
      </c>
      <c r="Q30676" s="4">
        <v>1818.45</v>
      </c>
      <c r="R30676" s="4">
        <v>139327.91</v>
      </c>
    </row>
    <row r="30677" spans="1:18">
      <c r="A30677" t="s">
        <v>41078</v>
      </c>
      <c r="B30677" s="5">
        <v>34615</v>
      </c>
      <c r="C30677" s="6">
        <v>1998</v>
      </c>
      <c r="D30677" s="6">
        <f t="shared" si="479"/>
        <v>25</v>
      </c>
      <c r="E30677" t="s">
        <v>28</v>
      </c>
      <c r="F30677" t="s">
        <v>18</v>
      </c>
      <c r="G30677" t="s">
        <v>19</v>
      </c>
      <c r="H30677">
        <v>0</v>
      </c>
      <c r="I30677" t="s">
        <v>30</v>
      </c>
      <c r="J30677" t="s">
        <v>21</v>
      </c>
      <c r="K30677" t="s">
        <v>147</v>
      </c>
      <c r="L30677" s="11" t="s">
        <v>3568</v>
      </c>
      <c r="M30677" t="s">
        <v>60</v>
      </c>
      <c r="N30677">
        <v>1993</v>
      </c>
      <c r="O30677">
        <v>0</v>
      </c>
      <c r="P30677" t="s">
        <v>25</v>
      </c>
      <c r="Q30677" s="4">
        <v>3974.99</v>
      </c>
      <c r="R30677" s="4">
        <v>72296.399999999994</v>
      </c>
    </row>
    <row r="30678" spans="1:18">
      <c r="A30678" t="s">
        <v>41079</v>
      </c>
      <c r="B30678" s="5" t="s">
        <v>21373</v>
      </c>
      <c r="C30678" s="6">
        <v>1967</v>
      </c>
      <c r="D30678" s="6">
        <f t="shared" si="479"/>
        <v>56</v>
      </c>
      <c r="E30678" t="s">
        <v>28</v>
      </c>
      <c r="F30678" t="s">
        <v>48</v>
      </c>
      <c r="G30678" t="s">
        <v>29</v>
      </c>
      <c r="H30678">
        <v>0</v>
      </c>
      <c r="I30678" t="s">
        <v>30</v>
      </c>
      <c r="J30678" t="s">
        <v>52</v>
      </c>
      <c r="K30678" t="s">
        <v>481</v>
      </c>
      <c r="L30678" s="11" t="s">
        <v>1192</v>
      </c>
      <c r="M30678" t="s">
        <v>161</v>
      </c>
      <c r="N30678">
        <v>2011</v>
      </c>
      <c r="O30678">
        <v>0</v>
      </c>
      <c r="P30678" t="s">
        <v>35</v>
      </c>
      <c r="Q30678" s="4">
        <v>34154.339999999997</v>
      </c>
      <c r="R30678" s="4">
        <v>170234.99</v>
      </c>
    </row>
    <row r="30679" spans="1:18">
      <c r="A30679" t="s">
        <v>41080</v>
      </c>
      <c r="B30679" s="5" t="s">
        <v>31162</v>
      </c>
      <c r="C30679" s="6">
        <v>1988</v>
      </c>
      <c r="D30679" s="6">
        <f t="shared" si="479"/>
        <v>35</v>
      </c>
      <c r="E30679" t="s">
        <v>28</v>
      </c>
      <c r="F30679" t="s">
        <v>18</v>
      </c>
      <c r="G30679" t="s">
        <v>29</v>
      </c>
      <c r="H30679">
        <v>1</v>
      </c>
      <c r="I30679" t="s">
        <v>20</v>
      </c>
      <c r="J30679" t="s">
        <v>52</v>
      </c>
      <c r="K30679" t="s">
        <v>43</v>
      </c>
      <c r="L30679" s="11" t="s">
        <v>264</v>
      </c>
      <c r="M30679" t="s">
        <v>220</v>
      </c>
      <c r="N30679">
        <v>1992</v>
      </c>
      <c r="O30679">
        <v>0</v>
      </c>
      <c r="P30679" t="s">
        <v>41</v>
      </c>
      <c r="Q30679" s="4">
        <v>65175.1</v>
      </c>
      <c r="R30679" s="4">
        <v>116026.17</v>
      </c>
    </row>
    <row r="30680" spans="1:18">
      <c r="A30680" t="s">
        <v>41081</v>
      </c>
      <c r="B30680" s="5" t="s">
        <v>20858</v>
      </c>
      <c r="C30680" s="6">
        <v>1962</v>
      </c>
      <c r="D30680" s="6">
        <f t="shared" si="479"/>
        <v>61</v>
      </c>
      <c r="E30680" t="s">
        <v>17</v>
      </c>
      <c r="F30680" t="s">
        <v>18</v>
      </c>
      <c r="G30680" t="s">
        <v>29</v>
      </c>
      <c r="H30680">
        <v>0</v>
      </c>
      <c r="I30680" t="s">
        <v>20</v>
      </c>
      <c r="J30680" t="s">
        <v>31</v>
      </c>
      <c r="K30680" t="s">
        <v>136</v>
      </c>
      <c r="L30680" s="11">
        <v>530</v>
      </c>
      <c r="M30680" t="s">
        <v>133</v>
      </c>
      <c r="N30680">
        <v>2001</v>
      </c>
      <c r="O30680">
        <v>0</v>
      </c>
      <c r="P30680" t="s">
        <v>74</v>
      </c>
      <c r="Q30680" s="4">
        <v>27187.32</v>
      </c>
      <c r="R30680" s="4">
        <v>157206.89000000001</v>
      </c>
    </row>
    <row r="30681" spans="1:18">
      <c r="A30681" t="s">
        <v>41082</v>
      </c>
      <c r="B30681" s="5" t="s">
        <v>11876</v>
      </c>
      <c r="C30681" s="6">
        <v>1990</v>
      </c>
      <c r="D30681" s="6">
        <f t="shared" si="479"/>
        <v>33</v>
      </c>
      <c r="E30681" t="s">
        <v>37</v>
      </c>
      <c r="F30681" t="s">
        <v>18</v>
      </c>
      <c r="G30681" t="s">
        <v>29</v>
      </c>
      <c r="H30681">
        <v>0</v>
      </c>
      <c r="I30681" t="s">
        <v>30</v>
      </c>
      <c r="J30681" t="s">
        <v>31</v>
      </c>
      <c r="K30681" t="s">
        <v>147</v>
      </c>
      <c r="L30681" s="11" t="s">
        <v>1110</v>
      </c>
      <c r="M30681" t="s">
        <v>208</v>
      </c>
      <c r="N30681">
        <v>1997</v>
      </c>
      <c r="O30681">
        <v>0</v>
      </c>
      <c r="P30681" t="s">
        <v>25</v>
      </c>
      <c r="Q30681" s="4">
        <v>14832.47</v>
      </c>
      <c r="R30681" s="4">
        <v>186148.52</v>
      </c>
    </row>
    <row r="30682" spans="1:18">
      <c r="A30682" t="s">
        <v>41083</v>
      </c>
      <c r="B30682" s="5" t="s">
        <v>19214</v>
      </c>
      <c r="C30682" s="6">
        <v>1956</v>
      </c>
      <c r="D30682" s="6">
        <f t="shared" si="479"/>
        <v>67</v>
      </c>
      <c r="E30682" t="s">
        <v>17</v>
      </c>
      <c r="F30682" t="s">
        <v>48</v>
      </c>
      <c r="G30682" t="s">
        <v>29</v>
      </c>
      <c r="H30682">
        <v>0</v>
      </c>
      <c r="I30682" t="s">
        <v>20</v>
      </c>
      <c r="J30682" t="s">
        <v>49</v>
      </c>
      <c r="K30682" t="s">
        <v>10264</v>
      </c>
      <c r="L30682" s="11" t="s">
        <v>10643</v>
      </c>
      <c r="M30682" t="s">
        <v>73</v>
      </c>
      <c r="N30682">
        <v>1992</v>
      </c>
      <c r="O30682">
        <v>0</v>
      </c>
      <c r="P30682" t="s">
        <v>35</v>
      </c>
      <c r="Q30682" s="4">
        <v>60249.86</v>
      </c>
      <c r="R30682" s="4">
        <v>81258.12</v>
      </c>
    </row>
    <row r="30683" spans="1:18">
      <c r="A30683" t="s">
        <v>41084</v>
      </c>
      <c r="B30683" s="5">
        <v>35130</v>
      </c>
      <c r="C30683" s="6">
        <v>2000</v>
      </c>
      <c r="D30683" s="6">
        <f t="shared" si="479"/>
        <v>23</v>
      </c>
      <c r="E30683" t="s">
        <v>28</v>
      </c>
      <c r="F30683" t="s">
        <v>18</v>
      </c>
      <c r="G30683" t="s">
        <v>19</v>
      </c>
      <c r="H30683">
        <v>0</v>
      </c>
      <c r="I30683" t="s">
        <v>30</v>
      </c>
      <c r="J30683" t="s">
        <v>21</v>
      </c>
      <c r="K30683" t="s">
        <v>22</v>
      </c>
      <c r="L30683" s="11" t="s">
        <v>2777</v>
      </c>
      <c r="M30683" t="s">
        <v>123</v>
      </c>
      <c r="N30683">
        <v>2006</v>
      </c>
      <c r="O30683">
        <v>1</v>
      </c>
      <c r="P30683" t="s">
        <v>35</v>
      </c>
      <c r="Q30683" s="4">
        <v>66066.429999999993</v>
      </c>
      <c r="R30683" s="4">
        <v>113536.16</v>
      </c>
    </row>
    <row r="30684" spans="1:18">
      <c r="A30684" t="s">
        <v>41085</v>
      </c>
      <c r="B30684" s="5">
        <v>29006</v>
      </c>
      <c r="C30684" s="6">
        <v>1983</v>
      </c>
      <c r="D30684" s="6">
        <f t="shared" si="479"/>
        <v>40</v>
      </c>
      <c r="E30684" t="s">
        <v>17</v>
      </c>
      <c r="F30684" t="s">
        <v>18</v>
      </c>
      <c r="G30684" t="s">
        <v>29</v>
      </c>
      <c r="H30684">
        <v>0</v>
      </c>
      <c r="I30684" t="s">
        <v>30</v>
      </c>
      <c r="J30684" t="s">
        <v>31</v>
      </c>
      <c r="K30684" t="s">
        <v>297</v>
      </c>
      <c r="L30684" s="11" t="s">
        <v>298</v>
      </c>
      <c r="M30684" t="s">
        <v>45</v>
      </c>
      <c r="N30684">
        <v>2006</v>
      </c>
      <c r="O30684">
        <v>0</v>
      </c>
      <c r="P30684" t="s">
        <v>66</v>
      </c>
      <c r="Q30684" s="4">
        <v>44734.98</v>
      </c>
      <c r="R30684" s="4">
        <v>207585.61</v>
      </c>
    </row>
    <row r="30685" spans="1:18">
      <c r="A30685" t="s">
        <v>41086</v>
      </c>
      <c r="B30685" s="5">
        <v>26427</v>
      </c>
      <c r="C30685" s="6">
        <v>1976</v>
      </c>
      <c r="D30685" s="6">
        <f t="shared" si="479"/>
        <v>47</v>
      </c>
      <c r="E30685" t="s">
        <v>17</v>
      </c>
      <c r="F30685" t="s">
        <v>18</v>
      </c>
      <c r="G30685" t="s">
        <v>29</v>
      </c>
      <c r="H30685">
        <v>0</v>
      </c>
      <c r="I30685" t="s">
        <v>30</v>
      </c>
      <c r="J30685" t="s">
        <v>49</v>
      </c>
      <c r="K30685" t="s">
        <v>53</v>
      </c>
      <c r="L30685" s="11" t="s">
        <v>5251</v>
      </c>
      <c r="M30685" t="s">
        <v>34</v>
      </c>
      <c r="N30685">
        <v>2007</v>
      </c>
      <c r="O30685">
        <v>0</v>
      </c>
      <c r="P30685" t="s">
        <v>41</v>
      </c>
      <c r="Q30685" s="4">
        <v>53598.19</v>
      </c>
      <c r="R30685" s="4">
        <v>112216.4</v>
      </c>
    </row>
    <row r="30686" spans="1:18">
      <c r="A30686" t="s">
        <v>41087</v>
      </c>
      <c r="B30686" s="5">
        <v>30260</v>
      </c>
      <c r="C30686" s="6">
        <v>1986</v>
      </c>
      <c r="D30686" s="6">
        <f t="shared" si="479"/>
        <v>37</v>
      </c>
      <c r="E30686" t="s">
        <v>17</v>
      </c>
      <c r="F30686" t="s">
        <v>18</v>
      </c>
      <c r="G30686" t="s">
        <v>29</v>
      </c>
      <c r="H30686">
        <v>0</v>
      </c>
      <c r="I30686" t="s">
        <v>30</v>
      </c>
      <c r="J30686" t="s">
        <v>49</v>
      </c>
      <c r="K30686" t="s">
        <v>104</v>
      </c>
      <c r="L30686" s="11" t="s">
        <v>105</v>
      </c>
      <c r="M30686" t="s">
        <v>161</v>
      </c>
      <c r="N30686">
        <v>2011</v>
      </c>
      <c r="O30686">
        <v>1</v>
      </c>
      <c r="P30686" t="s">
        <v>74</v>
      </c>
      <c r="Q30686" s="4">
        <v>33316.589999999997</v>
      </c>
      <c r="R30686" s="4">
        <v>105903.55</v>
      </c>
    </row>
    <row r="30687" spans="1:18">
      <c r="A30687" t="s">
        <v>41088</v>
      </c>
      <c r="B30687" s="5" t="s">
        <v>11576</v>
      </c>
      <c r="C30687" s="6">
        <v>1988</v>
      </c>
      <c r="D30687" s="6">
        <f t="shared" si="479"/>
        <v>35</v>
      </c>
      <c r="E30687" t="s">
        <v>79</v>
      </c>
      <c r="F30687" t="s">
        <v>18</v>
      </c>
      <c r="G30687" t="s">
        <v>19</v>
      </c>
      <c r="H30687">
        <v>0</v>
      </c>
      <c r="I30687" t="s">
        <v>30</v>
      </c>
      <c r="J30687" t="s">
        <v>21</v>
      </c>
      <c r="K30687" t="s">
        <v>797</v>
      </c>
      <c r="L30687" s="11" t="s">
        <v>1160</v>
      </c>
      <c r="M30687" t="s">
        <v>110</v>
      </c>
      <c r="N30687">
        <v>2008</v>
      </c>
      <c r="O30687">
        <v>0</v>
      </c>
      <c r="P30687" t="s">
        <v>25</v>
      </c>
      <c r="Q30687" s="4">
        <v>29735.58</v>
      </c>
      <c r="R30687" s="4">
        <v>196518.98</v>
      </c>
    </row>
    <row r="30688" spans="1:18">
      <c r="A30688" t="s">
        <v>41089</v>
      </c>
      <c r="B30688" s="5" t="s">
        <v>37570</v>
      </c>
      <c r="C30688" s="6">
        <v>1987</v>
      </c>
      <c r="D30688" s="6">
        <f t="shared" si="479"/>
        <v>36</v>
      </c>
      <c r="E30688" t="s">
        <v>17</v>
      </c>
      <c r="F30688" t="s">
        <v>18</v>
      </c>
      <c r="G30688" t="s">
        <v>29</v>
      </c>
      <c r="H30688">
        <v>1</v>
      </c>
      <c r="I30688" t="s">
        <v>20</v>
      </c>
      <c r="J30688" t="s">
        <v>31</v>
      </c>
      <c r="K30688" t="s">
        <v>68</v>
      </c>
      <c r="L30688" s="11">
        <v>626</v>
      </c>
      <c r="M30688" t="s">
        <v>123</v>
      </c>
      <c r="N30688">
        <v>1983</v>
      </c>
      <c r="O30688">
        <v>0</v>
      </c>
      <c r="P30688" t="s">
        <v>35</v>
      </c>
      <c r="Q30688" s="4">
        <v>30476.98</v>
      </c>
      <c r="R30688" s="4">
        <v>242574.18</v>
      </c>
    </row>
    <row r="30689" spans="1:18">
      <c r="A30689" t="s">
        <v>41090</v>
      </c>
      <c r="B30689" s="5">
        <v>21986</v>
      </c>
      <c r="C30689" s="6">
        <v>1964</v>
      </c>
      <c r="D30689" s="6">
        <f t="shared" si="479"/>
        <v>59</v>
      </c>
      <c r="E30689" t="s">
        <v>17</v>
      </c>
      <c r="F30689" t="s">
        <v>18</v>
      </c>
      <c r="G30689" t="s">
        <v>29</v>
      </c>
      <c r="H30689">
        <v>0</v>
      </c>
      <c r="I30689" t="s">
        <v>30</v>
      </c>
      <c r="J30689" t="s">
        <v>21</v>
      </c>
      <c r="K30689" t="s">
        <v>164</v>
      </c>
      <c r="L30689" s="11" t="s">
        <v>552</v>
      </c>
      <c r="M30689" t="s">
        <v>65</v>
      </c>
      <c r="N30689">
        <v>2012</v>
      </c>
      <c r="O30689">
        <v>1</v>
      </c>
      <c r="P30689" t="s">
        <v>35</v>
      </c>
      <c r="Q30689" s="4">
        <v>44887.94</v>
      </c>
      <c r="R30689" s="4">
        <v>229137.71</v>
      </c>
    </row>
    <row r="30690" spans="1:18">
      <c r="A30690" t="s">
        <v>41091</v>
      </c>
      <c r="B30690" s="5" t="s">
        <v>21711</v>
      </c>
      <c r="C30690" s="6">
        <v>1959</v>
      </c>
      <c r="D30690" s="6">
        <f t="shared" si="479"/>
        <v>64</v>
      </c>
      <c r="E30690" t="s">
        <v>17</v>
      </c>
      <c r="F30690" t="s">
        <v>18</v>
      </c>
      <c r="G30690" t="s">
        <v>29</v>
      </c>
      <c r="H30690">
        <v>1</v>
      </c>
      <c r="I30690" t="s">
        <v>20</v>
      </c>
      <c r="J30690" t="s">
        <v>49</v>
      </c>
      <c r="K30690" t="s">
        <v>169</v>
      </c>
      <c r="L30690" s="11" t="s">
        <v>213</v>
      </c>
      <c r="M30690" t="s">
        <v>86</v>
      </c>
      <c r="N30690">
        <v>1998</v>
      </c>
      <c r="O30690">
        <v>0</v>
      </c>
      <c r="P30690" t="s">
        <v>66</v>
      </c>
      <c r="Q30690" s="4">
        <v>85444.58</v>
      </c>
      <c r="R30690" s="4">
        <v>50242.18</v>
      </c>
    </row>
    <row r="30691" spans="1:18">
      <c r="A30691" t="s">
        <v>41092</v>
      </c>
      <c r="B30691" s="5" t="s">
        <v>7496</v>
      </c>
      <c r="C30691" s="6">
        <v>1989</v>
      </c>
      <c r="D30691" s="6">
        <f t="shared" si="479"/>
        <v>34</v>
      </c>
      <c r="E30691" t="s">
        <v>17</v>
      </c>
      <c r="F30691" t="s">
        <v>18</v>
      </c>
      <c r="G30691" t="s">
        <v>19</v>
      </c>
      <c r="H30691">
        <v>0</v>
      </c>
      <c r="I30691" t="s">
        <v>30</v>
      </c>
      <c r="J30691" t="s">
        <v>31</v>
      </c>
      <c r="K30691" t="s">
        <v>43</v>
      </c>
      <c r="L30691" s="11" t="s">
        <v>864</v>
      </c>
      <c r="M30691" t="s">
        <v>155</v>
      </c>
      <c r="N30691">
        <v>1993</v>
      </c>
      <c r="O30691">
        <v>0</v>
      </c>
      <c r="P30691" t="s">
        <v>41</v>
      </c>
      <c r="Q30691" s="4">
        <v>30867.33</v>
      </c>
      <c r="R30691" s="4">
        <v>90671.56</v>
      </c>
    </row>
    <row r="30692" spans="1:18">
      <c r="A30692" t="s">
        <v>41093</v>
      </c>
      <c r="B30692" s="5">
        <v>28159</v>
      </c>
      <c r="C30692" s="6">
        <v>1981</v>
      </c>
      <c r="D30692" s="6">
        <f t="shared" si="479"/>
        <v>42</v>
      </c>
      <c r="E30692" t="s">
        <v>28</v>
      </c>
      <c r="F30692" t="s">
        <v>48</v>
      </c>
      <c r="G30692" t="s">
        <v>19</v>
      </c>
      <c r="H30692">
        <v>0</v>
      </c>
      <c r="I30692" t="s">
        <v>30</v>
      </c>
      <c r="J30692" t="s">
        <v>31</v>
      </c>
      <c r="K30692" t="s">
        <v>68</v>
      </c>
      <c r="L30692" s="11" t="s">
        <v>1549</v>
      </c>
      <c r="M30692" t="s">
        <v>45</v>
      </c>
      <c r="N30692">
        <v>2011</v>
      </c>
      <c r="O30692">
        <v>3</v>
      </c>
      <c r="P30692" t="s">
        <v>74</v>
      </c>
      <c r="Q30692" s="4">
        <v>31370.3</v>
      </c>
      <c r="R30692" s="4">
        <v>213189.1</v>
      </c>
    </row>
    <row r="30693" spans="1:18">
      <c r="A30693" t="s">
        <v>41094</v>
      </c>
      <c r="B30693" s="5">
        <v>17208</v>
      </c>
      <c r="C30693" s="6">
        <v>1951</v>
      </c>
      <c r="D30693" s="6">
        <f t="shared" si="479"/>
        <v>72</v>
      </c>
      <c r="E30693" t="s">
        <v>79</v>
      </c>
      <c r="F30693" t="s">
        <v>18</v>
      </c>
      <c r="G30693" t="s">
        <v>19</v>
      </c>
      <c r="H30693">
        <v>0</v>
      </c>
      <c r="I30693" t="s">
        <v>30</v>
      </c>
      <c r="J30693" t="s">
        <v>49</v>
      </c>
      <c r="K30693" t="s">
        <v>43</v>
      </c>
      <c r="L30693" s="11" t="s">
        <v>1640</v>
      </c>
      <c r="M30693" t="s">
        <v>208</v>
      </c>
      <c r="N30693">
        <v>2005</v>
      </c>
      <c r="O30693">
        <v>0</v>
      </c>
      <c r="P30693" t="s">
        <v>66</v>
      </c>
      <c r="Q30693" s="4">
        <v>28175.15</v>
      </c>
      <c r="R30693" s="4">
        <v>239051.66</v>
      </c>
    </row>
    <row r="30694" spans="1:18">
      <c r="A30694" t="s">
        <v>41095</v>
      </c>
      <c r="B30694" s="5" t="s">
        <v>26135</v>
      </c>
      <c r="C30694" s="6">
        <v>1960</v>
      </c>
      <c r="D30694" s="6">
        <f t="shared" si="479"/>
        <v>63</v>
      </c>
      <c r="E30694" t="s">
        <v>28</v>
      </c>
      <c r="F30694" t="s">
        <v>18</v>
      </c>
      <c r="G30694" t="s">
        <v>29</v>
      </c>
      <c r="H30694">
        <v>1</v>
      </c>
      <c r="I30694" t="s">
        <v>20</v>
      </c>
      <c r="J30694" t="s">
        <v>31</v>
      </c>
      <c r="K30694" t="s">
        <v>126</v>
      </c>
      <c r="L30694" s="11" t="s">
        <v>1887</v>
      </c>
      <c r="M30694" t="s">
        <v>24</v>
      </c>
      <c r="N30694">
        <v>1999</v>
      </c>
      <c r="O30694">
        <v>0</v>
      </c>
      <c r="P30694" t="s">
        <v>41</v>
      </c>
      <c r="Q30694" s="4">
        <v>12456.58</v>
      </c>
      <c r="R30694" s="4">
        <v>158095.87</v>
      </c>
    </row>
    <row r="30695" spans="1:18">
      <c r="A30695" t="s">
        <v>41096</v>
      </c>
      <c r="B30695" s="5" t="s">
        <v>10181</v>
      </c>
      <c r="C30695" s="6">
        <v>1969</v>
      </c>
      <c r="D30695" s="6">
        <f t="shared" si="479"/>
        <v>54</v>
      </c>
      <c r="E30695" t="s">
        <v>37</v>
      </c>
      <c r="F30695" t="s">
        <v>18</v>
      </c>
      <c r="G30695" t="s">
        <v>19</v>
      </c>
      <c r="H30695">
        <v>0</v>
      </c>
      <c r="I30695" t="s">
        <v>30</v>
      </c>
      <c r="J30695" t="s">
        <v>31</v>
      </c>
      <c r="K30695" t="s">
        <v>53</v>
      </c>
      <c r="L30695" s="11" t="s">
        <v>13087</v>
      </c>
      <c r="M30695" t="s">
        <v>65</v>
      </c>
      <c r="N30695">
        <v>2012</v>
      </c>
      <c r="O30695">
        <v>1</v>
      </c>
      <c r="P30695" t="s">
        <v>66</v>
      </c>
      <c r="Q30695" s="4">
        <v>35444.46</v>
      </c>
      <c r="R30695" s="4">
        <v>114788.11</v>
      </c>
    </row>
    <row r="30696" spans="1:18">
      <c r="A30696" t="s">
        <v>41097</v>
      </c>
      <c r="B30696" s="5" t="s">
        <v>15759</v>
      </c>
      <c r="C30696" s="6">
        <v>1951</v>
      </c>
      <c r="D30696" s="6">
        <f t="shared" si="479"/>
        <v>72</v>
      </c>
      <c r="E30696" t="s">
        <v>17</v>
      </c>
      <c r="F30696" t="s">
        <v>18</v>
      </c>
      <c r="G30696" t="s">
        <v>29</v>
      </c>
      <c r="H30696">
        <v>0</v>
      </c>
      <c r="I30696" t="s">
        <v>20</v>
      </c>
      <c r="J30696" t="s">
        <v>31</v>
      </c>
      <c r="K30696" t="s">
        <v>43</v>
      </c>
      <c r="L30696" s="11" t="s">
        <v>1152</v>
      </c>
      <c r="M30696" t="s">
        <v>133</v>
      </c>
      <c r="N30696">
        <v>2011</v>
      </c>
      <c r="O30696">
        <v>0</v>
      </c>
      <c r="P30696" t="s">
        <v>74</v>
      </c>
      <c r="Q30696" s="4">
        <v>29812.03</v>
      </c>
      <c r="R30696" s="4">
        <v>158481.64000000001</v>
      </c>
    </row>
    <row r="30697" spans="1:18">
      <c r="A30697" t="s">
        <v>41098</v>
      </c>
      <c r="B30697" s="5">
        <v>21430</v>
      </c>
      <c r="C30697" s="6">
        <v>1962</v>
      </c>
      <c r="D30697" s="6">
        <f t="shared" si="479"/>
        <v>61</v>
      </c>
      <c r="E30697" t="s">
        <v>37</v>
      </c>
      <c r="F30697" t="s">
        <v>18</v>
      </c>
      <c r="G30697" t="s">
        <v>19</v>
      </c>
      <c r="H30697">
        <v>0</v>
      </c>
      <c r="I30697" t="s">
        <v>20</v>
      </c>
      <c r="J30697" t="s">
        <v>49</v>
      </c>
      <c r="K30697" t="s">
        <v>43</v>
      </c>
      <c r="L30697" s="11" t="s">
        <v>1449</v>
      </c>
      <c r="M30697" t="s">
        <v>65</v>
      </c>
      <c r="N30697">
        <v>2006</v>
      </c>
      <c r="O30697">
        <v>3</v>
      </c>
      <c r="P30697" t="s">
        <v>66</v>
      </c>
      <c r="Q30697" s="4">
        <v>46455.7</v>
      </c>
      <c r="R30697" s="4">
        <v>187403</v>
      </c>
    </row>
    <row r="30698" spans="1:18">
      <c r="A30698" t="s">
        <v>41099</v>
      </c>
      <c r="B30698" s="5" t="s">
        <v>35981</v>
      </c>
      <c r="C30698" s="6">
        <v>1957</v>
      </c>
      <c r="D30698" s="6">
        <f t="shared" si="479"/>
        <v>66</v>
      </c>
      <c r="E30698" t="s">
        <v>79</v>
      </c>
      <c r="F30698" t="s">
        <v>48</v>
      </c>
      <c r="G30698" t="s">
        <v>19</v>
      </c>
      <c r="H30698">
        <v>0</v>
      </c>
      <c r="I30698" t="s">
        <v>20</v>
      </c>
      <c r="J30698" t="s">
        <v>31</v>
      </c>
      <c r="K30698" t="s">
        <v>43</v>
      </c>
      <c r="L30698" s="11" t="s">
        <v>44</v>
      </c>
      <c r="M30698" t="s">
        <v>144</v>
      </c>
      <c r="N30698">
        <v>2002</v>
      </c>
      <c r="O30698">
        <v>3</v>
      </c>
      <c r="P30698" t="s">
        <v>66</v>
      </c>
      <c r="Q30698" s="4">
        <v>15958.82</v>
      </c>
      <c r="R30698" s="4">
        <v>180986.44</v>
      </c>
    </row>
    <row r="30699" spans="1:18">
      <c r="A30699" t="s">
        <v>41100</v>
      </c>
      <c r="B30699" s="5" t="s">
        <v>3637</v>
      </c>
      <c r="C30699" s="6">
        <v>1979</v>
      </c>
      <c r="D30699" s="6">
        <f t="shared" si="479"/>
        <v>44</v>
      </c>
      <c r="E30699" t="s">
        <v>17</v>
      </c>
      <c r="F30699" t="s">
        <v>18</v>
      </c>
      <c r="G30699" t="s">
        <v>29</v>
      </c>
      <c r="H30699">
        <v>2</v>
      </c>
      <c r="I30699" t="s">
        <v>20</v>
      </c>
      <c r="J30699" t="s">
        <v>31</v>
      </c>
      <c r="K30699" t="s">
        <v>294</v>
      </c>
      <c r="L30699" s="11" t="s">
        <v>3187</v>
      </c>
      <c r="M30699" t="s">
        <v>73</v>
      </c>
      <c r="N30699">
        <v>1987</v>
      </c>
      <c r="O30699">
        <v>0</v>
      </c>
      <c r="P30699" t="s">
        <v>25</v>
      </c>
      <c r="Q30699" s="4">
        <v>68512.55</v>
      </c>
      <c r="R30699" s="4">
        <v>133031.41</v>
      </c>
    </row>
    <row r="30700" spans="1:18">
      <c r="A30700" t="s">
        <v>41101</v>
      </c>
      <c r="B30700" s="5" t="s">
        <v>19014</v>
      </c>
      <c r="C30700" s="6">
        <v>1970</v>
      </c>
      <c r="D30700" s="6">
        <f t="shared" si="479"/>
        <v>53</v>
      </c>
      <c r="E30700" t="s">
        <v>79</v>
      </c>
      <c r="F30700" t="s">
        <v>18</v>
      </c>
      <c r="G30700" t="s">
        <v>19</v>
      </c>
      <c r="H30700">
        <v>0</v>
      </c>
      <c r="I30700" t="s">
        <v>30</v>
      </c>
      <c r="J30700" t="s">
        <v>21</v>
      </c>
      <c r="K30700" t="s">
        <v>198</v>
      </c>
      <c r="L30700" s="11" t="s">
        <v>861</v>
      </c>
      <c r="M30700" t="s">
        <v>161</v>
      </c>
      <c r="N30700">
        <v>2004</v>
      </c>
      <c r="O30700">
        <v>3</v>
      </c>
      <c r="P30700" t="s">
        <v>35</v>
      </c>
      <c r="Q30700" s="4">
        <v>63322.11</v>
      </c>
      <c r="R30700" s="4">
        <v>228152.29</v>
      </c>
    </row>
    <row r="30701" spans="1:18">
      <c r="A30701" t="s">
        <v>41102</v>
      </c>
      <c r="B30701" s="5" t="s">
        <v>6573</v>
      </c>
      <c r="C30701" s="6">
        <v>1987</v>
      </c>
      <c r="D30701" s="6">
        <f t="shared" si="479"/>
        <v>36</v>
      </c>
      <c r="E30701" t="s">
        <v>17</v>
      </c>
      <c r="F30701" t="s">
        <v>18</v>
      </c>
      <c r="G30701" t="s">
        <v>19</v>
      </c>
      <c r="H30701">
        <v>2</v>
      </c>
      <c r="I30701" t="s">
        <v>20</v>
      </c>
      <c r="J30701" t="s">
        <v>31</v>
      </c>
      <c r="K30701" t="s">
        <v>340</v>
      </c>
      <c r="L30701" s="11" t="s">
        <v>688</v>
      </c>
      <c r="M30701" t="s">
        <v>73</v>
      </c>
      <c r="N30701">
        <v>2003</v>
      </c>
      <c r="O30701">
        <v>0</v>
      </c>
      <c r="P30701" t="s">
        <v>35</v>
      </c>
      <c r="Q30701" s="4">
        <v>75520.11</v>
      </c>
      <c r="R30701" s="4">
        <v>83823.22</v>
      </c>
    </row>
    <row r="30702" spans="1:18">
      <c r="A30702" t="s">
        <v>41103</v>
      </c>
      <c r="B30702" s="5" t="s">
        <v>7293</v>
      </c>
      <c r="C30702" s="6">
        <v>1990</v>
      </c>
      <c r="D30702" s="6">
        <f t="shared" si="479"/>
        <v>33</v>
      </c>
      <c r="E30702" t="s">
        <v>17</v>
      </c>
      <c r="F30702" t="s">
        <v>18</v>
      </c>
      <c r="G30702" t="s">
        <v>29</v>
      </c>
      <c r="H30702">
        <v>1</v>
      </c>
      <c r="I30702" t="s">
        <v>20</v>
      </c>
      <c r="J30702" t="s">
        <v>21</v>
      </c>
      <c r="K30702" t="s">
        <v>104</v>
      </c>
      <c r="L30702" s="11" t="s">
        <v>362</v>
      </c>
      <c r="M30702" t="s">
        <v>24</v>
      </c>
      <c r="N30702">
        <v>2005</v>
      </c>
      <c r="O30702">
        <v>1</v>
      </c>
      <c r="P30702" t="s">
        <v>25</v>
      </c>
      <c r="Q30702" s="4">
        <v>25382.95</v>
      </c>
      <c r="R30702" s="4">
        <v>83451.13</v>
      </c>
    </row>
    <row r="30703" spans="1:18">
      <c r="A30703" t="s">
        <v>41104</v>
      </c>
      <c r="B30703" s="5" t="s">
        <v>6155</v>
      </c>
      <c r="C30703" s="6">
        <v>1993</v>
      </c>
      <c r="D30703" s="6">
        <f t="shared" si="479"/>
        <v>30</v>
      </c>
      <c r="E30703" t="s">
        <v>17</v>
      </c>
      <c r="F30703" t="s">
        <v>48</v>
      </c>
      <c r="G30703" t="s">
        <v>19</v>
      </c>
      <c r="H30703">
        <v>0</v>
      </c>
      <c r="I30703" t="s">
        <v>30</v>
      </c>
      <c r="J30703" t="s">
        <v>31</v>
      </c>
      <c r="K30703" t="s">
        <v>797</v>
      </c>
      <c r="L30703" s="11" t="s">
        <v>1287</v>
      </c>
      <c r="M30703" t="s">
        <v>65</v>
      </c>
      <c r="N30703">
        <v>2011</v>
      </c>
      <c r="O30703">
        <v>0</v>
      </c>
      <c r="P30703" t="s">
        <v>74</v>
      </c>
      <c r="Q30703" s="4">
        <v>71931.350000000006</v>
      </c>
      <c r="R30703" s="4">
        <v>240148.12</v>
      </c>
    </row>
    <row r="30704" spans="1:18">
      <c r="A30704" t="s">
        <v>41105</v>
      </c>
      <c r="B30704" s="5" t="s">
        <v>25247</v>
      </c>
      <c r="C30704" s="6">
        <v>1977</v>
      </c>
      <c r="D30704" s="6">
        <f t="shared" si="479"/>
        <v>46</v>
      </c>
      <c r="E30704" t="s">
        <v>17</v>
      </c>
      <c r="F30704" t="s">
        <v>18</v>
      </c>
      <c r="G30704" t="s">
        <v>19</v>
      </c>
      <c r="H30704">
        <v>0</v>
      </c>
      <c r="I30704" t="s">
        <v>20</v>
      </c>
      <c r="J30704" t="s">
        <v>49</v>
      </c>
      <c r="K30704" t="s">
        <v>1105</v>
      </c>
      <c r="L30704" s="11" t="s">
        <v>5772</v>
      </c>
      <c r="M30704" t="s">
        <v>110</v>
      </c>
      <c r="N30704">
        <v>2004</v>
      </c>
      <c r="O30704">
        <v>0</v>
      </c>
      <c r="P30704" t="s">
        <v>41</v>
      </c>
      <c r="Q30704" s="4">
        <v>30393.119999999999</v>
      </c>
      <c r="R30704" s="4">
        <v>111181.62</v>
      </c>
    </row>
    <row r="30705" spans="1:18">
      <c r="A30705" t="s">
        <v>41106</v>
      </c>
      <c r="B30705" s="5" t="s">
        <v>34054</v>
      </c>
      <c r="C30705" s="6">
        <v>1988</v>
      </c>
      <c r="D30705" s="6">
        <f t="shared" si="479"/>
        <v>35</v>
      </c>
      <c r="E30705" t="s">
        <v>17</v>
      </c>
      <c r="F30705" t="s">
        <v>18</v>
      </c>
      <c r="G30705" t="s">
        <v>19</v>
      </c>
      <c r="H30705">
        <v>0</v>
      </c>
      <c r="I30705" t="s">
        <v>30</v>
      </c>
      <c r="J30705" t="s">
        <v>49</v>
      </c>
      <c r="K30705" t="s">
        <v>169</v>
      </c>
      <c r="L30705" s="11" t="s">
        <v>1735</v>
      </c>
      <c r="M30705" t="s">
        <v>110</v>
      </c>
      <c r="N30705">
        <v>1995</v>
      </c>
      <c r="O30705">
        <v>1</v>
      </c>
      <c r="P30705" t="s">
        <v>66</v>
      </c>
      <c r="Q30705" s="4">
        <v>89786.68</v>
      </c>
      <c r="R30705" s="4">
        <v>184911.82</v>
      </c>
    </row>
    <row r="30706" spans="1:18">
      <c r="A30706" t="s">
        <v>41107</v>
      </c>
      <c r="B30706" s="5">
        <v>24634</v>
      </c>
      <c r="C30706" s="6">
        <v>1971</v>
      </c>
      <c r="D30706" s="6">
        <f t="shared" si="479"/>
        <v>52</v>
      </c>
      <c r="E30706" t="s">
        <v>17</v>
      </c>
      <c r="F30706" t="s">
        <v>18</v>
      </c>
      <c r="G30706" t="s">
        <v>19</v>
      </c>
      <c r="H30706">
        <v>0</v>
      </c>
      <c r="I30706" t="s">
        <v>20</v>
      </c>
      <c r="J30706" t="s">
        <v>21</v>
      </c>
      <c r="K30706" t="s">
        <v>43</v>
      </c>
      <c r="L30706" s="11" t="s">
        <v>23143</v>
      </c>
      <c r="M30706" t="s">
        <v>128</v>
      </c>
      <c r="N30706">
        <v>1970</v>
      </c>
      <c r="O30706">
        <v>0</v>
      </c>
      <c r="P30706" t="s">
        <v>25</v>
      </c>
      <c r="Q30706" s="4">
        <v>3822.05</v>
      </c>
      <c r="R30706" s="4">
        <v>212426.43</v>
      </c>
    </row>
    <row r="30707" spans="1:18">
      <c r="A30707" t="s">
        <v>41108</v>
      </c>
      <c r="B30707" s="5">
        <v>25936</v>
      </c>
      <c r="C30707" s="6">
        <v>1975</v>
      </c>
      <c r="D30707" s="6">
        <f t="shared" si="479"/>
        <v>48</v>
      </c>
      <c r="E30707" t="s">
        <v>28</v>
      </c>
      <c r="F30707" t="s">
        <v>18</v>
      </c>
      <c r="G30707" t="s">
        <v>19</v>
      </c>
      <c r="H30707">
        <v>1</v>
      </c>
      <c r="I30707" t="s">
        <v>20</v>
      </c>
      <c r="J30707" t="s">
        <v>31</v>
      </c>
      <c r="K30707" t="s">
        <v>116</v>
      </c>
      <c r="L30707" s="11" t="s">
        <v>140</v>
      </c>
      <c r="M30707" t="s">
        <v>69</v>
      </c>
      <c r="N30707">
        <v>1994</v>
      </c>
      <c r="O30707">
        <v>0</v>
      </c>
      <c r="P30707" t="s">
        <v>35</v>
      </c>
      <c r="Q30707" s="4">
        <v>35790.53</v>
      </c>
      <c r="R30707" s="4">
        <v>211202.51</v>
      </c>
    </row>
    <row r="30708" spans="1:18">
      <c r="A30708" t="s">
        <v>41109</v>
      </c>
      <c r="B30708" s="5">
        <v>23594</v>
      </c>
      <c r="C30708" s="6">
        <v>1968</v>
      </c>
      <c r="D30708" s="6">
        <f t="shared" si="479"/>
        <v>55</v>
      </c>
      <c r="E30708" t="s">
        <v>17</v>
      </c>
      <c r="F30708" t="s">
        <v>48</v>
      </c>
      <c r="G30708" t="s">
        <v>19</v>
      </c>
      <c r="H30708">
        <v>0</v>
      </c>
      <c r="I30708" t="s">
        <v>30</v>
      </c>
      <c r="J30708" t="s">
        <v>21</v>
      </c>
      <c r="K30708" t="s">
        <v>76</v>
      </c>
      <c r="L30708" s="11" t="s">
        <v>3280</v>
      </c>
      <c r="M30708" t="s">
        <v>128</v>
      </c>
      <c r="N30708">
        <v>2007</v>
      </c>
      <c r="O30708">
        <v>0</v>
      </c>
      <c r="P30708" t="s">
        <v>41</v>
      </c>
      <c r="Q30708" s="4">
        <v>23167.62</v>
      </c>
      <c r="R30708" s="4">
        <v>247496.82</v>
      </c>
    </row>
    <row r="30709" spans="1:18">
      <c r="A30709" t="s">
        <v>41110</v>
      </c>
      <c r="B30709" s="5" t="s">
        <v>11249</v>
      </c>
      <c r="C30709" s="6">
        <v>1982</v>
      </c>
      <c r="D30709" s="6">
        <f t="shared" si="479"/>
        <v>41</v>
      </c>
      <c r="E30709" t="s">
        <v>28</v>
      </c>
      <c r="F30709" t="s">
        <v>18</v>
      </c>
      <c r="G30709" t="s">
        <v>29</v>
      </c>
      <c r="H30709">
        <v>0</v>
      </c>
      <c r="I30709" t="s">
        <v>30</v>
      </c>
      <c r="J30709" t="s">
        <v>21</v>
      </c>
      <c r="K30709" t="s">
        <v>193</v>
      </c>
      <c r="L30709" s="11" t="s">
        <v>971</v>
      </c>
      <c r="M30709" t="s">
        <v>55</v>
      </c>
      <c r="N30709">
        <v>1992</v>
      </c>
      <c r="O30709">
        <v>0</v>
      </c>
      <c r="P30709" t="s">
        <v>35</v>
      </c>
      <c r="Q30709" s="4">
        <v>57249.56</v>
      </c>
      <c r="R30709" s="4">
        <v>248874.98</v>
      </c>
    </row>
    <row r="30710" spans="1:18">
      <c r="A30710" t="s">
        <v>41111</v>
      </c>
      <c r="B30710" s="5" t="s">
        <v>13168</v>
      </c>
      <c r="C30710" s="6">
        <v>1965</v>
      </c>
      <c r="D30710" s="6">
        <f t="shared" si="479"/>
        <v>58</v>
      </c>
      <c r="E30710" t="s">
        <v>17</v>
      </c>
      <c r="F30710" t="s">
        <v>18</v>
      </c>
      <c r="G30710" t="s">
        <v>19</v>
      </c>
      <c r="H30710">
        <v>0</v>
      </c>
      <c r="I30710" t="s">
        <v>30</v>
      </c>
      <c r="J30710" t="s">
        <v>31</v>
      </c>
      <c r="K30710" t="s">
        <v>173</v>
      </c>
      <c r="L30710" s="11" t="s">
        <v>2238</v>
      </c>
      <c r="M30710" t="s">
        <v>123</v>
      </c>
      <c r="N30710">
        <v>2008</v>
      </c>
      <c r="O30710">
        <v>0</v>
      </c>
      <c r="P30710" t="s">
        <v>35</v>
      </c>
      <c r="Q30710" s="4">
        <v>74889.91</v>
      </c>
      <c r="R30710" s="4">
        <v>158725.01999999999</v>
      </c>
    </row>
    <row r="30711" spans="1:18">
      <c r="A30711" t="s">
        <v>41112</v>
      </c>
      <c r="B30711" s="5">
        <v>21377</v>
      </c>
      <c r="C30711" s="6">
        <v>1962</v>
      </c>
      <c r="D30711" s="6">
        <f t="shared" si="479"/>
        <v>61</v>
      </c>
      <c r="E30711" t="s">
        <v>28</v>
      </c>
      <c r="F30711" t="s">
        <v>18</v>
      </c>
      <c r="G30711" t="s">
        <v>19</v>
      </c>
      <c r="H30711">
        <v>0</v>
      </c>
      <c r="I30711" t="s">
        <v>30</v>
      </c>
      <c r="J30711" t="s">
        <v>52</v>
      </c>
      <c r="K30711" t="s">
        <v>38</v>
      </c>
      <c r="L30711" s="11" t="s">
        <v>2781</v>
      </c>
      <c r="M30711" t="s">
        <v>55</v>
      </c>
      <c r="N30711">
        <v>2012</v>
      </c>
      <c r="O30711">
        <v>0</v>
      </c>
      <c r="P30711" t="s">
        <v>25</v>
      </c>
      <c r="Q30711" s="4">
        <v>50564.23</v>
      </c>
      <c r="R30711" s="4">
        <v>86355.94</v>
      </c>
    </row>
    <row r="30712" spans="1:18">
      <c r="A30712" t="s">
        <v>41113</v>
      </c>
      <c r="B30712" s="5" t="s">
        <v>41114</v>
      </c>
      <c r="C30712" s="6">
        <v>1970</v>
      </c>
      <c r="D30712" s="6">
        <f t="shared" si="479"/>
        <v>53</v>
      </c>
      <c r="E30712" t="s">
        <v>37</v>
      </c>
      <c r="F30712" t="s">
        <v>18</v>
      </c>
      <c r="G30712" t="s">
        <v>29</v>
      </c>
      <c r="H30712">
        <v>0</v>
      </c>
      <c r="I30712" t="s">
        <v>30</v>
      </c>
      <c r="J30712" t="s">
        <v>52</v>
      </c>
      <c r="K30712" t="s">
        <v>680</v>
      </c>
      <c r="L30712" s="11" t="s">
        <v>681</v>
      </c>
      <c r="M30712" t="s">
        <v>86</v>
      </c>
      <c r="N30712">
        <v>2003</v>
      </c>
      <c r="O30712">
        <v>0</v>
      </c>
      <c r="P30712" t="s">
        <v>74</v>
      </c>
      <c r="Q30712" s="4">
        <v>83058.899999999994</v>
      </c>
      <c r="R30712" s="4">
        <v>136007.72</v>
      </c>
    </row>
    <row r="30713" spans="1:18">
      <c r="A30713" t="s">
        <v>41115</v>
      </c>
      <c r="B30713" s="5">
        <v>18755</v>
      </c>
      <c r="C30713" s="6">
        <v>1955</v>
      </c>
      <c r="D30713" s="6">
        <f t="shared" si="479"/>
        <v>68</v>
      </c>
      <c r="E30713" t="s">
        <v>28</v>
      </c>
      <c r="F30713" t="s">
        <v>18</v>
      </c>
      <c r="G30713" t="s">
        <v>29</v>
      </c>
      <c r="H30713">
        <v>0</v>
      </c>
      <c r="I30713" t="s">
        <v>30</v>
      </c>
      <c r="J30713" t="s">
        <v>31</v>
      </c>
      <c r="K30713" t="s">
        <v>346</v>
      </c>
      <c r="L30713" s="11" t="s">
        <v>2298</v>
      </c>
      <c r="M30713" t="s">
        <v>123</v>
      </c>
      <c r="N30713">
        <v>1997</v>
      </c>
      <c r="O30713">
        <v>0</v>
      </c>
      <c r="P30713" t="s">
        <v>74</v>
      </c>
      <c r="Q30713" s="4">
        <v>19121.330000000002</v>
      </c>
      <c r="R30713" s="4">
        <v>137390.29999999999</v>
      </c>
    </row>
    <row r="30714" spans="1:18">
      <c r="A30714" t="s">
        <v>41116</v>
      </c>
      <c r="B30714" s="5" t="s">
        <v>4412</v>
      </c>
      <c r="C30714" s="6">
        <v>1952</v>
      </c>
      <c r="D30714" s="6">
        <f t="shared" si="479"/>
        <v>71</v>
      </c>
      <c r="E30714" t="s">
        <v>37</v>
      </c>
      <c r="F30714" t="s">
        <v>18</v>
      </c>
      <c r="G30714" t="s">
        <v>29</v>
      </c>
      <c r="H30714">
        <v>2</v>
      </c>
      <c r="I30714" t="s">
        <v>20</v>
      </c>
      <c r="J30714" t="s">
        <v>31</v>
      </c>
      <c r="K30714" t="s">
        <v>147</v>
      </c>
      <c r="L30714" s="11" t="s">
        <v>1332</v>
      </c>
      <c r="M30714" t="s">
        <v>34</v>
      </c>
      <c r="N30714">
        <v>1993</v>
      </c>
      <c r="O30714">
        <v>0</v>
      </c>
      <c r="P30714" t="s">
        <v>66</v>
      </c>
      <c r="Q30714" s="4">
        <v>23162.720000000001</v>
      </c>
      <c r="R30714" s="4">
        <v>91749.39</v>
      </c>
    </row>
    <row r="30715" spans="1:18">
      <c r="A30715" t="s">
        <v>41117</v>
      </c>
      <c r="B30715" s="5">
        <v>25324</v>
      </c>
      <c r="C30715" s="6">
        <v>1973</v>
      </c>
      <c r="D30715" s="6">
        <f t="shared" si="479"/>
        <v>50</v>
      </c>
      <c r="E30715" t="s">
        <v>79</v>
      </c>
      <c r="F30715" t="s">
        <v>18</v>
      </c>
      <c r="G30715" t="s">
        <v>29</v>
      </c>
      <c r="H30715">
        <v>0</v>
      </c>
      <c r="I30715" t="s">
        <v>20</v>
      </c>
      <c r="J30715" t="s">
        <v>49</v>
      </c>
      <c r="K30715" t="s">
        <v>797</v>
      </c>
      <c r="L30715" s="11" t="s">
        <v>1287</v>
      </c>
      <c r="M30715" t="s">
        <v>24</v>
      </c>
      <c r="N30715">
        <v>2010</v>
      </c>
      <c r="O30715">
        <v>0</v>
      </c>
      <c r="P30715" t="s">
        <v>74</v>
      </c>
      <c r="Q30715" s="4">
        <v>90721.87</v>
      </c>
      <c r="R30715" s="4">
        <v>206045.83</v>
      </c>
    </row>
    <row r="30716" spans="1:18">
      <c r="A30716" t="s">
        <v>41118</v>
      </c>
      <c r="B30716" s="5" t="s">
        <v>30348</v>
      </c>
      <c r="C30716" s="6">
        <v>1981</v>
      </c>
      <c r="D30716" s="6">
        <f t="shared" si="479"/>
        <v>42</v>
      </c>
      <c r="E30716" t="s">
        <v>17</v>
      </c>
      <c r="F30716" t="s">
        <v>48</v>
      </c>
      <c r="G30716" t="s">
        <v>19</v>
      </c>
      <c r="H30716">
        <v>1</v>
      </c>
      <c r="I30716" t="s">
        <v>20</v>
      </c>
      <c r="J30716" t="s">
        <v>21</v>
      </c>
      <c r="K30716" t="s">
        <v>108</v>
      </c>
      <c r="L30716" s="11">
        <v>911</v>
      </c>
      <c r="M30716" t="s">
        <v>110</v>
      </c>
      <c r="N30716">
        <v>2003</v>
      </c>
      <c r="O30716">
        <v>0</v>
      </c>
      <c r="P30716" t="s">
        <v>25</v>
      </c>
      <c r="Q30716" s="4">
        <v>36599.19</v>
      </c>
      <c r="R30716" s="4">
        <v>197800.41</v>
      </c>
    </row>
    <row r="30717" spans="1:18">
      <c r="A30717" t="s">
        <v>41119</v>
      </c>
      <c r="B30717" s="5" t="s">
        <v>11122</v>
      </c>
      <c r="C30717" s="6">
        <v>1994</v>
      </c>
      <c r="D30717" s="6">
        <f t="shared" si="479"/>
        <v>29</v>
      </c>
      <c r="E30717" t="s">
        <v>17</v>
      </c>
      <c r="F30717" t="s">
        <v>18</v>
      </c>
      <c r="G30717" t="s">
        <v>29</v>
      </c>
      <c r="H30717">
        <v>1</v>
      </c>
      <c r="I30717" t="s">
        <v>20</v>
      </c>
      <c r="J30717" t="s">
        <v>49</v>
      </c>
      <c r="K30717" t="s">
        <v>100</v>
      </c>
      <c r="L30717" s="11" t="s">
        <v>2589</v>
      </c>
      <c r="M30717" t="s">
        <v>69</v>
      </c>
      <c r="N30717">
        <v>2009</v>
      </c>
      <c r="O30717">
        <v>0</v>
      </c>
      <c r="P30717" t="s">
        <v>25</v>
      </c>
      <c r="Q30717" s="4">
        <v>15256.79</v>
      </c>
      <c r="R30717" s="4">
        <v>54235.16</v>
      </c>
    </row>
    <row r="30718" spans="1:18">
      <c r="A30718" t="s">
        <v>41120</v>
      </c>
      <c r="B30718" s="5">
        <v>24842</v>
      </c>
      <c r="C30718" s="6">
        <v>1972</v>
      </c>
      <c r="D30718" s="6">
        <f t="shared" si="479"/>
        <v>51</v>
      </c>
      <c r="E30718" t="s">
        <v>28</v>
      </c>
      <c r="F30718" t="s">
        <v>18</v>
      </c>
      <c r="G30718" t="s">
        <v>29</v>
      </c>
      <c r="H30718">
        <v>0</v>
      </c>
      <c r="I30718" t="s">
        <v>30</v>
      </c>
      <c r="J30718" t="s">
        <v>31</v>
      </c>
      <c r="K30718" t="s">
        <v>43</v>
      </c>
      <c r="L30718" s="11" t="s">
        <v>409</v>
      </c>
      <c r="M30718" t="s">
        <v>55</v>
      </c>
      <c r="N30718">
        <v>2007</v>
      </c>
      <c r="O30718">
        <v>0</v>
      </c>
      <c r="P30718" t="s">
        <v>41</v>
      </c>
      <c r="Q30718" s="4">
        <v>56043.77</v>
      </c>
      <c r="R30718" s="4">
        <v>213239.89</v>
      </c>
    </row>
    <row r="30719" spans="1:18">
      <c r="A30719" t="s">
        <v>41121</v>
      </c>
      <c r="B30719" s="5">
        <v>31047</v>
      </c>
      <c r="C30719" s="6">
        <v>1989</v>
      </c>
      <c r="D30719" s="6">
        <f t="shared" si="479"/>
        <v>34</v>
      </c>
      <c r="E30719" t="s">
        <v>28</v>
      </c>
      <c r="F30719" t="s">
        <v>48</v>
      </c>
      <c r="G30719" t="s">
        <v>19</v>
      </c>
      <c r="H30719">
        <v>0</v>
      </c>
      <c r="I30719" t="s">
        <v>30</v>
      </c>
      <c r="J30719" t="s">
        <v>21</v>
      </c>
      <c r="K30719" t="s">
        <v>340</v>
      </c>
      <c r="L30719" s="11" t="s">
        <v>1185</v>
      </c>
      <c r="M30719" t="s">
        <v>110</v>
      </c>
      <c r="N30719">
        <v>2005</v>
      </c>
      <c r="O30719">
        <v>0</v>
      </c>
      <c r="P30719" t="s">
        <v>35</v>
      </c>
      <c r="Q30719" s="4">
        <v>7439.44</v>
      </c>
      <c r="R30719" s="4">
        <v>138771.99</v>
      </c>
    </row>
    <row r="30720" spans="1:18">
      <c r="A30720" t="s">
        <v>41122</v>
      </c>
      <c r="B30720" s="5">
        <v>27982</v>
      </c>
      <c r="C30720" s="6">
        <v>1980</v>
      </c>
      <c r="D30720" s="6">
        <f t="shared" si="479"/>
        <v>43</v>
      </c>
      <c r="E30720" t="s">
        <v>37</v>
      </c>
      <c r="F30720" t="s">
        <v>48</v>
      </c>
      <c r="G30720" t="s">
        <v>19</v>
      </c>
      <c r="H30720">
        <v>0</v>
      </c>
      <c r="I30720" t="s">
        <v>30</v>
      </c>
      <c r="J30720" t="s">
        <v>31</v>
      </c>
      <c r="K30720" t="s">
        <v>76</v>
      </c>
      <c r="L30720" s="11" t="s">
        <v>3599</v>
      </c>
      <c r="M30720" t="s">
        <v>144</v>
      </c>
      <c r="N30720">
        <v>1999</v>
      </c>
      <c r="O30720">
        <v>0</v>
      </c>
      <c r="P30720" t="s">
        <v>41</v>
      </c>
      <c r="Q30720" s="4">
        <v>12669.08</v>
      </c>
      <c r="R30720" s="4">
        <v>90814.31</v>
      </c>
    </row>
    <row r="30721" spans="1:18">
      <c r="A30721" t="s">
        <v>41123</v>
      </c>
      <c r="B30721" s="5">
        <v>34587</v>
      </c>
      <c r="C30721" s="6">
        <v>1998</v>
      </c>
      <c r="D30721" s="6">
        <f t="shared" si="479"/>
        <v>25</v>
      </c>
      <c r="E30721" t="s">
        <v>28</v>
      </c>
      <c r="F30721" t="s">
        <v>48</v>
      </c>
      <c r="G30721" t="s">
        <v>19</v>
      </c>
      <c r="H30721">
        <v>0</v>
      </c>
      <c r="I30721" t="s">
        <v>30</v>
      </c>
      <c r="J30721" t="s">
        <v>31</v>
      </c>
      <c r="K30721" t="s">
        <v>43</v>
      </c>
      <c r="L30721" s="11" t="s">
        <v>23143</v>
      </c>
      <c r="M30721" t="s">
        <v>86</v>
      </c>
      <c r="N30721">
        <v>1970</v>
      </c>
      <c r="O30721">
        <v>0</v>
      </c>
      <c r="P30721" t="s">
        <v>35</v>
      </c>
      <c r="Q30721" s="4">
        <v>75072.479999999996</v>
      </c>
      <c r="R30721" s="4">
        <v>81000.149999999994</v>
      </c>
    </row>
    <row r="30722" spans="1:18">
      <c r="A30722" t="s">
        <v>41124</v>
      </c>
      <c r="B30722" s="5">
        <v>29687</v>
      </c>
      <c r="C30722" s="6">
        <v>1985</v>
      </c>
      <c r="D30722" s="6">
        <f t="shared" ref="D30722:D30785" si="480">2023-C30722</f>
        <v>38</v>
      </c>
      <c r="E30722" t="s">
        <v>28</v>
      </c>
      <c r="F30722" t="s">
        <v>18</v>
      </c>
      <c r="G30722" t="s">
        <v>29</v>
      </c>
      <c r="H30722">
        <v>0</v>
      </c>
      <c r="I30722" t="s">
        <v>30</v>
      </c>
      <c r="J30722" t="s">
        <v>49</v>
      </c>
      <c r="K30722" t="s">
        <v>43</v>
      </c>
      <c r="L30722" s="11" t="s">
        <v>563</v>
      </c>
      <c r="M30722" t="s">
        <v>123</v>
      </c>
      <c r="N30722">
        <v>1986</v>
      </c>
      <c r="O30722">
        <v>0</v>
      </c>
      <c r="P30722" t="s">
        <v>35</v>
      </c>
      <c r="Q30722" s="4">
        <v>30180.04</v>
      </c>
      <c r="R30722" s="4">
        <v>119324.96</v>
      </c>
    </row>
    <row r="30723" spans="1:18">
      <c r="A30723" t="s">
        <v>41125</v>
      </c>
      <c r="B30723" s="5">
        <v>19513</v>
      </c>
      <c r="C30723" s="6">
        <v>1957</v>
      </c>
      <c r="D30723" s="6">
        <f t="shared" si="480"/>
        <v>66</v>
      </c>
      <c r="E30723" t="s">
        <v>28</v>
      </c>
      <c r="F30723" t="s">
        <v>18</v>
      </c>
      <c r="G30723" t="s">
        <v>29</v>
      </c>
      <c r="H30723">
        <v>0</v>
      </c>
      <c r="I30723" t="s">
        <v>30</v>
      </c>
      <c r="J30723" t="s">
        <v>31</v>
      </c>
      <c r="K30723" t="s">
        <v>359</v>
      </c>
      <c r="L30723" s="11" t="s">
        <v>2564</v>
      </c>
      <c r="M30723" t="s">
        <v>110</v>
      </c>
      <c r="N30723">
        <v>1992</v>
      </c>
      <c r="O30723">
        <v>0</v>
      </c>
      <c r="P30723" t="s">
        <v>25</v>
      </c>
      <c r="Q30723" s="4">
        <v>53916.71</v>
      </c>
      <c r="R30723" s="4">
        <v>199500.2</v>
      </c>
    </row>
    <row r="30724" spans="1:18">
      <c r="A30724" t="s">
        <v>41126</v>
      </c>
      <c r="B30724" s="5" t="s">
        <v>41127</v>
      </c>
      <c r="C30724" s="6">
        <v>1971</v>
      </c>
      <c r="D30724" s="6">
        <f t="shared" si="480"/>
        <v>52</v>
      </c>
      <c r="E30724" t="s">
        <v>37</v>
      </c>
      <c r="F30724" t="s">
        <v>18</v>
      </c>
      <c r="G30724" t="s">
        <v>29</v>
      </c>
      <c r="H30724">
        <v>0</v>
      </c>
      <c r="I30724" t="s">
        <v>20</v>
      </c>
      <c r="J30724" t="s">
        <v>21</v>
      </c>
      <c r="K30724" t="s">
        <v>142</v>
      </c>
      <c r="L30724" s="11" t="s">
        <v>3103</v>
      </c>
      <c r="M30724" t="s">
        <v>60</v>
      </c>
      <c r="N30724">
        <v>1995</v>
      </c>
      <c r="O30724">
        <v>0</v>
      </c>
      <c r="P30724" t="s">
        <v>41</v>
      </c>
      <c r="Q30724" s="4">
        <v>18361.12</v>
      </c>
      <c r="R30724" s="4">
        <v>185731.4</v>
      </c>
    </row>
    <row r="30725" spans="1:18">
      <c r="A30725" t="s">
        <v>41128</v>
      </c>
      <c r="B30725" s="5" t="s">
        <v>23805</v>
      </c>
      <c r="C30725" s="6">
        <v>1977</v>
      </c>
      <c r="D30725" s="6">
        <f t="shared" si="480"/>
        <v>46</v>
      </c>
      <c r="E30725" t="s">
        <v>17</v>
      </c>
      <c r="F30725" t="s">
        <v>18</v>
      </c>
      <c r="G30725" t="s">
        <v>29</v>
      </c>
      <c r="H30725">
        <v>0</v>
      </c>
      <c r="I30725" t="s">
        <v>30</v>
      </c>
      <c r="J30725" t="s">
        <v>49</v>
      </c>
      <c r="K30725" t="s">
        <v>173</v>
      </c>
      <c r="L30725" s="11" t="s">
        <v>4479</v>
      </c>
      <c r="M30725" t="s">
        <v>69</v>
      </c>
      <c r="N30725">
        <v>2006</v>
      </c>
      <c r="O30725">
        <v>3</v>
      </c>
      <c r="P30725" t="s">
        <v>25</v>
      </c>
      <c r="Q30725" s="4">
        <v>61578.38</v>
      </c>
      <c r="R30725" s="4">
        <v>226836.33</v>
      </c>
    </row>
    <row r="30726" spans="1:18">
      <c r="A30726" t="s">
        <v>41129</v>
      </c>
      <c r="B30726" s="5">
        <v>32152</v>
      </c>
      <c r="C30726" s="6">
        <v>1992</v>
      </c>
      <c r="D30726" s="6">
        <f t="shared" si="480"/>
        <v>31</v>
      </c>
      <c r="E30726" t="s">
        <v>28</v>
      </c>
      <c r="F30726" t="s">
        <v>18</v>
      </c>
      <c r="G30726" t="s">
        <v>19</v>
      </c>
      <c r="H30726">
        <v>0</v>
      </c>
      <c r="I30726" t="s">
        <v>30</v>
      </c>
      <c r="J30726" t="s">
        <v>21</v>
      </c>
      <c r="K30726" t="s">
        <v>169</v>
      </c>
      <c r="L30726" s="11" t="s">
        <v>5337</v>
      </c>
      <c r="M30726" t="s">
        <v>155</v>
      </c>
      <c r="N30726">
        <v>2009</v>
      </c>
      <c r="O30726">
        <v>0</v>
      </c>
      <c r="P30726" t="s">
        <v>41</v>
      </c>
      <c r="Q30726" s="4">
        <v>48408.21</v>
      </c>
      <c r="R30726" s="4">
        <v>142685.66</v>
      </c>
    </row>
    <row r="30727" spans="1:18">
      <c r="A30727" t="s">
        <v>41130</v>
      </c>
      <c r="B30727" s="5">
        <v>24661</v>
      </c>
      <c r="C30727" s="6">
        <v>1971</v>
      </c>
      <c r="D30727" s="6">
        <f t="shared" si="480"/>
        <v>52</v>
      </c>
      <c r="E30727" t="s">
        <v>17</v>
      </c>
      <c r="F30727" t="s">
        <v>18</v>
      </c>
      <c r="G30727" t="s">
        <v>29</v>
      </c>
      <c r="H30727">
        <v>0</v>
      </c>
      <c r="I30727" t="s">
        <v>30</v>
      </c>
      <c r="J30727" t="s">
        <v>21</v>
      </c>
      <c r="K30727" t="s">
        <v>100</v>
      </c>
      <c r="L30727" s="11" t="s">
        <v>406</v>
      </c>
      <c r="M30727" t="s">
        <v>123</v>
      </c>
      <c r="N30727">
        <v>2012</v>
      </c>
      <c r="O30727">
        <v>0</v>
      </c>
      <c r="P30727" t="s">
        <v>35</v>
      </c>
      <c r="Q30727" s="4">
        <v>18242.68</v>
      </c>
      <c r="R30727" s="4">
        <v>84885.26</v>
      </c>
    </row>
    <row r="30728" spans="1:18">
      <c r="A30728" t="s">
        <v>41131</v>
      </c>
      <c r="B30728" s="5">
        <v>21156</v>
      </c>
      <c r="C30728" s="6">
        <v>1961</v>
      </c>
      <c r="D30728" s="6">
        <f t="shared" si="480"/>
        <v>62</v>
      </c>
      <c r="E30728" t="s">
        <v>17</v>
      </c>
      <c r="F30728" t="s">
        <v>48</v>
      </c>
      <c r="G30728" t="s">
        <v>29</v>
      </c>
      <c r="H30728">
        <v>0</v>
      </c>
      <c r="I30728" t="s">
        <v>30</v>
      </c>
      <c r="J30728" t="s">
        <v>31</v>
      </c>
      <c r="K30728" t="s">
        <v>43</v>
      </c>
      <c r="L30728" s="11" t="s">
        <v>563</v>
      </c>
      <c r="M30728" t="s">
        <v>34</v>
      </c>
      <c r="N30728">
        <v>2013</v>
      </c>
      <c r="O30728">
        <v>4</v>
      </c>
      <c r="P30728" t="s">
        <v>35</v>
      </c>
      <c r="Q30728" s="4">
        <v>74884.09</v>
      </c>
      <c r="R30728" s="4">
        <v>146713.21</v>
      </c>
    </row>
    <row r="30729" spans="1:18">
      <c r="A30729" t="s">
        <v>41132</v>
      </c>
      <c r="B30729" s="5">
        <v>27950</v>
      </c>
      <c r="C30729" s="6">
        <v>1980</v>
      </c>
      <c r="D30729" s="6">
        <f t="shared" si="480"/>
        <v>43</v>
      </c>
      <c r="E30729" t="s">
        <v>37</v>
      </c>
      <c r="F30729" t="s">
        <v>18</v>
      </c>
      <c r="G30729" t="s">
        <v>19</v>
      </c>
      <c r="H30729">
        <v>1</v>
      </c>
      <c r="I30729" t="s">
        <v>20</v>
      </c>
      <c r="J30729" t="s">
        <v>21</v>
      </c>
      <c r="K30729" t="s">
        <v>58</v>
      </c>
      <c r="L30729" s="11" t="s">
        <v>1699</v>
      </c>
      <c r="M30729" t="s">
        <v>73</v>
      </c>
      <c r="N30729">
        <v>2000</v>
      </c>
      <c r="O30729">
        <v>0</v>
      </c>
      <c r="P30729" t="s">
        <v>35</v>
      </c>
      <c r="Q30729" s="4">
        <v>43787.7</v>
      </c>
      <c r="R30729" s="4">
        <v>168730.57</v>
      </c>
    </row>
    <row r="30730" spans="1:18">
      <c r="A30730" t="s">
        <v>41133</v>
      </c>
      <c r="B30730" s="5">
        <v>35764</v>
      </c>
      <c r="C30730" s="6">
        <v>2001</v>
      </c>
      <c r="D30730" s="6">
        <f t="shared" si="480"/>
        <v>22</v>
      </c>
      <c r="E30730" t="s">
        <v>79</v>
      </c>
      <c r="F30730" t="s">
        <v>18</v>
      </c>
      <c r="G30730" t="s">
        <v>19</v>
      </c>
      <c r="H30730">
        <v>0</v>
      </c>
      <c r="I30730" t="s">
        <v>30</v>
      </c>
      <c r="J30730" t="s">
        <v>31</v>
      </c>
      <c r="K30730" t="s">
        <v>340</v>
      </c>
      <c r="L30730" s="11" t="s">
        <v>1258</v>
      </c>
      <c r="M30730" t="s">
        <v>24</v>
      </c>
      <c r="N30730">
        <v>2009</v>
      </c>
      <c r="O30730">
        <v>0</v>
      </c>
      <c r="P30730" t="s">
        <v>74</v>
      </c>
      <c r="Q30730" s="4">
        <v>5306.72</v>
      </c>
      <c r="R30730" s="4">
        <v>175052.29</v>
      </c>
    </row>
    <row r="30731" spans="1:18">
      <c r="A30731" t="s">
        <v>41134</v>
      </c>
      <c r="B30731" s="5">
        <v>36044</v>
      </c>
      <c r="C30731" s="6">
        <v>2002</v>
      </c>
      <c r="D30731" s="6">
        <f t="shared" si="480"/>
        <v>21</v>
      </c>
      <c r="E30731" t="s">
        <v>37</v>
      </c>
      <c r="F30731" t="s">
        <v>18</v>
      </c>
      <c r="G30731" t="s">
        <v>19</v>
      </c>
      <c r="H30731">
        <v>0</v>
      </c>
      <c r="I30731" t="s">
        <v>20</v>
      </c>
      <c r="J30731" t="s">
        <v>31</v>
      </c>
      <c r="K30731" t="s">
        <v>58</v>
      </c>
      <c r="L30731" s="11" t="s">
        <v>187</v>
      </c>
      <c r="M30731" t="s">
        <v>144</v>
      </c>
      <c r="N30731">
        <v>2004</v>
      </c>
      <c r="O30731">
        <v>0</v>
      </c>
      <c r="P30731" t="s">
        <v>41</v>
      </c>
      <c r="Q30731" s="4">
        <v>73908.86</v>
      </c>
      <c r="R30731" s="4">
        <v>156639.38</v>
      </c>
    </row>
    <row r="30732" spans="1:18">
      <c r="A30732" t="s">
        <v>41135</v>
      </c>
      <c r="B30732" s="5" t="s">
        <v>22323</v>
      </c>
      <c r="C30732" s="6">
        <v>1957</v>
      </c>
      <c r="D30732" s="6">
        <f t="shared" si="480"/>
        <v>66</v>
      </c>
      <c r="E30732" t="s">
        <v>17</v>
      </c>
      <c r="F30732" t="s">
        <v>18</v>
      </c>
      <c r="G30732" t="s">
        <v>29</v>
      </c>
      <c r="H30732">
        <v>0</v>
      </c>
      <c r="I30732" t="s">
        <v>30</v>
      </c>
      <c r="J30732" t="s">
        <v>31</v>
      </c>
      <c r="K30732" t="s">
        <v>169</v>
      </c>
      <c r="L30732" s="11" t="s">
        <v>331</v>
      </c>
      <c r="M30732" t="s">
        <v>133</v>
      </c>
      <c r="N30732">
        <v>2012</v>
      </c>
      <c r="O30732">
        <v>1</v>
      </c>
      <c r="P30732" t="s">
        <v>25</v>
      </c>
      <c r="Q30732" s="4">
        <v>18854.740000000002</v>
      </c>
      <c r="R30732" s="4">
        <v>175847.54</v>
      </c>
    </row>
    <row r="30733" spans="1:18">
      <c r="A30733" t="s">
        <v>41136</v>
      </c>
      <c r="B30733" s="5">
        <v>18749</v>
      </c>
      <c r="C30733" s="6">
        <v>1955</v>
      </c>
      <c r="D30733" s="6">
        <f t="shared" si="480"/>
        <v>68</v>
      </c>
      <c r="E30733" t="s">
        <v>37</v>
      </c>
      <c r="F30733" t="s">
        <v>48</v>
      </c>
      <c r="G30733" t="s">
        <v>29</v>
      </c>
      <c r="H30733">
        <v>0</v>
      </c>
      <c r="I30733" t="s">
        <v>30</v>
      </c>
      <c r="J30733" t="s">
        <v>31</v>
      </c>
      <c r="K30733" t="s">
        <v>116</v>
      </c>
      <c r="L30733" s="11" t="s">
        <v>240</v>
      </c>
      <c r="M30733" t="s">
        <v>161</v>
      </c>
      <c r="N30733">
        <v>1995</v>
      </c>
      <c r="O30733">
        <v>0</v>
      </c>
      <c r="P30733" t="s">
        <v>74</v>
      </c>
      <c r="Q30733" s="4">
        <v>93098.73</v>
      </c>
      <c r="R30733" s="4">
        <v>211968.14</v>
      </c>
    </row>
    <row r="30734" spans="1:18">
      <c r="A30734" t="s">
        <v>41137</v>
      </c>
      <c r="B30734" s="5" t="s">
        <v>18337</v>
      </c>
      <c r="C30734" s="6">
        <v>1983</v>
      </c>
      <c r="D30734" s="6">
        <f t="shared" si="480"/>
        <v>40</v>
      </c>
      <c r="E30734" t="s">
        <v>17</v>
      </c>
      <c r="F30734" t="s">
        <v>18</v>
      </c>
      <c r="G30734" t="s">
        <v>29</v>
      </c>
      <c r="H30734">
        <v>0</v>
      </c>
      <c r="I30734" t="s">
        <v>30</v>
      </c>
      <c r="J30734" t="s">
        <v>21</v>
      </c>
      <c r="K30734" t="s">
        <v>193</v>
      </c>
      <c r="L30734" s="11" t="s">
        <v>1090</v>
      </c>
      <c r="M30734" t="s">
        <v>34</v>
      </c>
      <c r="N30734">
        <v>2011</v>
      </c>
      <c r="O30734">
        <v>2</v>
      </c>
      <c r="P30734" t="s">
        <v>66</v>
      </c>
      <c r="Q30734" s="4">
        <v>66635.12</v>
      </c>
      <c r="R30734" s="4">
        <v>90342.12</v>
      </c>
    </row>
    <row r="30735" spans="1:18">
      <c r="A30735" t="s">
        <v>41138</v>
      </c>
      <c r="B30735" s="5">
        <v>21435</v>
      </c>
      <c r="C30735" s="6">
        <v>1962</v>
      </c>
      <c r="D30735" s="6">
        <f t="shared" si="480"/>
        <v>61</v>
      </c>
      <c r="E30735" t="s">
        <v>17</v>
      </c>
      <c r="F30735" t="s">
        <v>18</v>
      </c>
      <c r="G30735" t="s">
        <v>19</v>
      </c>
      <c r="H30735">
        <v>0</v>
      </c>
      <c r="I30735" t="s">
        <v>20</v>
      </c>
      <c r="J30735" t="s">
        <v>52</v>
      </c>
      <c r="K30735" t="s">
        <v>180</v>
      </c>
      <c r="L30735" s="11" t="s">
        <v>351</v>
      </c>
      <c r="M30735" t="s">
        <v>110</v>
      </c>
      <c r="N30735">
        <v>2013</v>
      </c>
      <c r="O30735">
        <v>0</v>
      </c>
      <c r="P30735" t="s">
        <v>25</v>
      </c>
      <c r="Q30735" s="4">
        <v>41093.980000000003</v>
      </c>
      <c r="R30735" s="4">
        <v>77696.75</v>
      </c>
    </row>
    <row r="30736" spans="1:18">
      <c r="A30736" t="s">
        <v>41139</v>
      </c>
      <c r="B30736" s="5" t="s">
        <v>12322</v>
      </c>
      <c r="C30736" s="6">
        <v>1996</v>
      </c>
      <c r="D30736" s="6">
        <f t="shared" si="480"/>
        <v>27</v>
      </c>
      <c r="E30736" t="s">
        <v>17</v>
      </c>
      <c r="F30736" t="s">
        <v>18</v>
      </c>
      <c r="G30736" t="s">
        <v>19</v>
      </c>
      <c r="H30736">
        <v>0</v>
      </c>
      <c r="I30736" t="s">
        <v>20</v>
      </c>
      <c r="J30736" t="s">
        <v>49</v>
      </c>
      <c r="K30736" t="s">
        <v>455</v>
      </c>
      <c r="L30736" s="11" t="s">
        <v>2600</v>
      </c>
      <c r="M30736" t="s">
        <v>55</v>
      </c>
      <c r="N30736">
        <v>2006</v>
      </c>
      <c r="O30736">
        <v>0</v>
      </c>
      <c r="P30736" t="s">
        <v>41</v>
      </c>
      <c r="Q30736" s="4">
        <v>31499.58</v>
      </c>
      <c r="R30736" s="4">
        <v>207415.59</v>
      </c>
    </row>
    <row r="30737" spans="1:18">
      <c r="A30737" t="s">
        <v>41140</v>
      </c>
      <c r="B30737" s="5" t="s">
        <v>41141</v>
      </c>
      <c r="C30737" s="6">
        <v>1964</v>
      </c>
      <c r="D30737" s="6">
        <f t="shared" si="480"/>
        <v>59</v>
      </c>
      <c r="E30737" t="s">
        <v>17</v>
      </c>
      <c r="F30737" t="s">
        <v>18</v>
      </c>
      <c r="G30737" t="s">
        <v>19</v>
      </c>
      <c r="H30737">
        <v>0</v>
      </c>
      <c r="I30737" t="s">
        <v>30</v>
      </c>
      <c r="J30737" t="s">
        <v>52</v>
      </c>
      <c r="K30737" t="s">
        <v>126</v>
      </c>
      <c r="L30737" s="11" t="s">
        <v>555</v>
      </c>
      <c r="M30737" t="s">
        <v>34</v>
      </c>
      <c r="N30737">
        <v>2004</v>
      </c>
      <c r="O30737">
        <v>0</v>
      </c>
      <c r="P30737" t="s">
        <v>74</v>
      </c>
      <c r="Q30737" s="4">
        <v>35697.03</v>
      </c>
      <c r="R30737" s="4">
        <v>58550.48</v>
      </c>
    </row>
    <row r="30738" spans="1:18">
      <c r="A30738" t="s">
        <v>41142</v>
      </c>
      <c r="B30738" s="5" t="s">
        <v>36820</v>
      </c>
      <c r="C30738" s="6">
        <v>1965</v>
      </c>
      <c r="D30738" s="6">
        <f t="shared" si="480"/>
        <v>58</v>
      </c>
      <c r="E30738" t="s">
        <v>79</v>
      </c>
      <c r="F30738" t="s">
        <v>48</v>
      </c>
      <c r="G30738" t="s">
        <v>19</v>
      </c>
      <c r="H30738">
        <v>0</v>
      </c>
      <c r="I30738" t="s">
        <v>30</v>
      </c>
      <c r="J30738" t="s">
        <v>31</v>
      </c>
      <c r="K30738" t="s">
        <v>53</v>
      </c>
      <c r="L30738" s="11" t="s">
        <v>911</v>
      </c>
      <c r="M30738" t="s">
        <v>34</v>
      </c>
      <c r="N30738">
        <v>1998</v>
      </c>
      <c r="O30738">
        <v>1</v>
      </c>
      <c r="P30738" t="s">
        <v>66</v>
      </c>
      <c r="Q30738" s="4">
        <v>51904.4</v>
      </c>
      <c r="R30738" s="4">
        <v>243289.9</v>
      </c>
    </row>
    <row r="30739" spans="1:18">
      <c r="A30739" t="s">
        <v>41143</v>
      </c>
      <c r="B30739" s="5">
        <v>35067</v>
      </c>
      <c r="C30739" s="6">
        <v>2000</v>
      </c>
      <c r="D30739" s="6">
        <f t="shared" si="480"/>
        <v>23</v>
      </c>
      <c r="E30739" t="s">
        <v>28</v>
      </c>
      <c r="F30739" t="s">
        <v>18</v>
      </c>
      <c r="G30739" t="s">
        <v>19</v>
      </c>
      <c r="H30739">
        <v>0</v>
      </c>
      <c r="I30739" t="s">
        <v>30</v>
      </c>
      <c r="J30739" t="s">
        <v>31</v>
      </c>
      <c r="K30739" t="s">
        <v>367</v>
      </c>
      <c r="L30739" s="11" t="s">
        <v>368</v>
      </c>
      <c r="M30739" t="s">
        <v>128</v>
      </c>
      <c r="N30739">
        <v>2006</v>
      </c>
      <c r="O30739">
        <v>0</v>
      </c>
      <c r="P30739" t="s">
        <v>74</v>
      </c>
      <c r="Q30739" s="4">
        <v>61016.45</v>
      </c>
      <c r="R30739" s="4">
        <v>78568.070000000007</v>
      </c>
    </row>
    <row r="30740" spans="1:18">
      <c r="A30740" t="s">
        <v>41144</v>
      </c>
      <c r="B30740" s="5" t="s">
        <v>17420</v>
      </c>
      <c r="C30740" s="6">
        <v>1987</v>
      </c>
      <c r="D30740" s="6">
        <f t="shared" si="480"/>
        <v>36</v>
      </c>
      <c r="E30740" t="s">
        <v>28</v>
      </c>
      <c r="F30740" t="s">
        <v>18</v>
      </c>
      <c r="G30740" t="s">
        <v>29</v>
      </c>
      <c r="H30740">
        <v>0</v>
      </c>
      <c r="I30740" t="s">
        <v>30</v>
      </c>
      <c r="J30740" t="s">
        <v>31</v>
      </c>
      <c r="K30740" t="s">
        <v>43</v>
      </c>
      <c r="L30740" s="11" t="s">
        <v>563</v>
      </c>
      <c r="M30740" t="s">
        <v>155</v>
      </c>
      <c r="N30740">
        <v>1964</v>
      </c>
      <c r="O30740">
        <v>0</v>
      </c>
      <c r="P30740" t="s">
        <v>41</v>
      </c>
      <c r="Q30740" s="4">
        <v>18708.580000000002</v>
      </c>
      <c r="R30740" s="4">
        <v>164179.93</v>
      </c>
    </row>
    <row r="30741" spans="1:18">
      <c r="A30741" t="s">
        <v>41145</v>
      </c>
      <c r="B30741" s="5">
        <v>22775</v>
      </c>
      <c r="C30741" s="6">
        <v>1966</v>
      </c>
      <c r="D30741" s="6">
        <f t="shared" si="480"/>
        <v>57</v>
      </c>
      <c r="E30741" t="s">
        <v>28</v>
      </c>
      <c r="F30741" t="s">
        <v>18</v>
      </c>
      <c r="G30741" t="s">
        <v>19</v>
      </c>
      <c r="H30741">
        <v>0</v>
      </c>
      <c r="I30741" t="s">
        <v>30</v>
      </c>
      <c r="J30741" t="s">
        <v>31</v>
      </c>
      <c r="K30741" t="s">
        <v>340</v>
      </c>
      <c r="L30741" s="11" t="s">
        <v>2461</v>
      </c>
      <c r="M30741" t="s">
        <v>34</v>
      </c>
      <c r="N30741">
        <v>1998</v>
      </c>
      <c r="O30741">
        <v>1</v>
      </c>
      <c r="P30741" t="s">
        <v>35</v>
      </c>
      <c r="Q30741" s="4">
        <v>10870.09</v>
      </c>
      <c r="R30741" s="4">
        <v>104650.31</v>
      </c>
    </row>
    <row r="30742" spans="1:18">
      <c r="A30742" t="s">
        <v>41146</v>
      </c>
      <c r="B30742" s="5" t="s">
        <v>21478</v>
      </c>
      <c r="C30742" s="6">
        <v>1961</v>
      </c>
      <c r="D30742" s="6">
        <f t="shared" si="480"/>
        <v>62</v>
      </c>
      <c r="E30742" t="s">
        <v>28</v>
      </c>
      <c r="F30742" t="s">
        <v>18</v>
      </c>
      <c r="G30742" t="s">
        <v>29</v>
      </c>
      <c r="H30742">
        <v>0</v>
      </c>
      <c r="I30742" t="s">
        <v>30</v>
      </c>
      <c r="J30742" t="s">
        <v>31</v>
      </c>
      <c r="K30742" t="s">
        <v>43</v>
      </c>
      <c r="L30742" s="11" t="s">
        <v>2122</v>
      </c>
      <c r="M30742" t="s">
        <v>161</v>
      </c>
      <c r="N30742">
        <v>2010</v>
      </c>
      <c r="O30742">
        <v>0</v>
      </c>
      <c r="P30742" t="s">
        <v>35</v>
      </c>
      <c r="Q30742" s="4">
        <v>2823.49</v>
      </c>
      <c r="R30742" s="4">
        <v>214845.3</v>
      </c>
    </row>
    <row r="30743" spans="1:18">
      <c r="A30743" t="s">
        <v>41147</v>
      </c>
      <c r="B30743" s="5" t="s">
        <v>28462</v>
      </c>
      <c r="C30743" s="6">
        <v>1983</v>
      </c>
      <c r="D30743" s="6">
        <f t="shared" si="480"/>
        <v>40</v>
      </c>
      <c r="E30743" t="s">
        <v>17</v>
      </c>
      <c r="F30743" t="s">
        <v>18</v>
      </c>
      <c r="G30743" t="s">
        <v>19</v>
      </c>
      <c r="H30743">
        <v>0</v>
      </c>
      <c r="I30743" t="s">
        <v>20</v>
      </c>
      <c r="J30743" t="s">
        <v>31</v>
      </c>
      <c r="K30743" t="s">
        <v>116</v>
      </c>
      <c r="L30743" s="11" t="s">
        <v>1474</v>
      </c>
      <c r="M30743" t="s">
        <v>155</v>
      </c>
      <c r="N30743">
        <v>2009</v>
      </c>
      <c r="O30743">
        <v>1</v>
      </c>
      <c r="P30743" t="s">
        <v>74</v>
      </c>
      <c r="Q30743" s="4">
        <v>89844.160000000003</v>
      </c>
      <c r="R30743" s="4">
        <v>142394.81</v>
      </c>
    </row>
    <row r="30744" spans="1:18">
      <c r="A30744" t="s">
        <v>41148</v>
      </c>
      <c r="B30744" s="5" t="s">
        <v>11681</v>
      </c>
      <c r="C30744" s="6">
        <v>1962</v>
      </c>
      <c r="D30744" s="6">
        <f t="shared" si="480"/>
        <v>61</v>
      </c>
      <c r="E30744" t="s">
        <v>28</v>
      </c>
      <c r="F30744" t="s">
        <v>18</v>
      </c>
      <c r="G30744" t="s">
        <v>19</v>
      </c>
      <c r="H30744">
        <v>1</v>
      </c>
      <c r="I30744" t="s">
        <v>20</v>
      </c>
      <c r="J30744" t="s">
        <v>21</v>
      </c>
      <c r="K30744" t="s">
        <v>797</v>
      </c>
      <c r="L30744" s="11" t="s">
        <v>1160</v>
      </c>
      <c r="M30744" t="s">
        <v>110</v>
      </c>
      <c r="N30744">
        <v>2000</v>
      </c>
      <c r="O30744">
        <v>0</v>
      </c>
      <c r="P30744" t="s">
        <v>74</v>
      </c>
      <c r="Q30744" s="4">
        <v>92241.31</v>
      </c>
      <c r="R30744" s="4">
        <v>165179.16</v>
      </c>
    </row>
    <row r="30745" spans="1:18">
      <c r="A30745" t="s">
        <v>41149</v>
      </c>
      <c r="B30745" s="5" t="s">
        <v>22466</v>
      </c>
      <c r="C30745" s="6">
        <v>1964</v>
      </c>
      <c r="D30745" s="6">
        <f t="shared" si="480"/>
        <v>59</v>
      </c>
      <c r="E30745" t="s">
        <v>17</v>
      </c>
      <c r="F30745" t="s">
        <v>18</v>
      </c>
      <c r="G30745" t="s">
        <v>29</v>
      </c>
      <c r="H30745">
        <v>0</v>
      </c>
      <c r="I30745" t="s">
        <v>30</v>
      </c>
      <c r="J30745" t="s">
        <v>31</v>
      </c>
      <c r="K30745" t="s">
        <v>43</v>
      </c>
      <c r="L30745" s="11" t="s">
        <v>1918</v>
      </c>
      <c r="M30745" t="s">
        <v>55</v>
      </c>
      <c r="N30745">
        <v>2012</v>
      </c>
      <c r="O30745">
        <v>1</v>
      </c>
      <c r="P30745" t="s">
        <v>74</v>
      </c>
      <c r="Q30745" s="4">
        <v>33154.57</v>
      </c>
      <c r="R30745" s="4">
        <v>221207.04000000001</v>
      </c>
    </row>
    <row r="30746" spans="1:18">
      <c r="A30746" t="s">
        <v>41150</v>
      </c>
      <c r="B30746" s="5">
        <v>17959</v>
      </c>
      <c r="C30746" s="6">
        <v>1953</v>
      </c>
      <c r="D30746" s="6">
        <f t="shared" si="480"/>
        <v>70</v>
      </c>
      <c r="E30746" t="s">
        <v>28</v>
      </c>
      <c r="F30746" t="s">
        <v>18</v>
      </c>
      <c r="G30746" t="s">
        <v>29</v>
      </c>
      <c r="H30746">
        <v>0</v>
      </c>
      <c r="I30746" t="s">
        <v>20</v>
      </c>
      <c r="J30746" t="s">
        <v>31</v>
      </c>
      <c r="K30746" t="s">
        <v>58</v>
      </c>
      <c r="L30746" s="11" t="s">
        <v>584</v>
      </c>
      <c r="M30746" t="s">
        <v>123</v>
      </c>
      <c r="N30746">
        <v>2007</v>
      </c>
      <c r="O30746">
        <v>0</v>
      </c>
      <c r="P30746" t="s">
        <v>35</v>
      </c>
      <c r="Q30746" s="4">
        <v>64030.52</v>
      </c>
      <c r="R30746" s="4">
        <v>90383.81</v>
      </c>
    </row>
    <row r="30747" spans="1:18">
      <c r="A30747" t="s">
        <v>41151</v>
      </c>
      <c r="B30747" s="5">
        <v>20768</v>
      </c>
      <c r="C30747" s="6">
        <v>1960</v>
      </c>
      <c r="D30747" s="6">
        <f t="shared" si="480"/>
        <v>63</v>
      </c>
      <c r="E30747" t="s">
        <v>17</v>
      </c>
      <c r="F30747" t="s">
        <v>48</v>
      </c>
      <c r="G30747" t="s">
        <v>29</v>
      </c>
      <c r="H30747">
        <v>0</v>
      </c>
      <c r="I30747" t="s">
        <v>30</v>
      </c>
      <c r="J30747" t="s">
        <v>49</v>
      </c>
      <c r="K30747" t="s">
        <v>180</v>
      </c>
      <c r="L30747" s="11" t="s">
        <v>181</v>
      </c>
      <c r="M30747" t="s">
        <v>55</v>
      </c>
      <c r="N30747">
        <v>1997</v>
      </c>
      <c r="O30747">
        <v>0</v>
      </c>
      <c r="P30747" t="s">
        <v>41</v>
      </c>
      <c r="Q30747" s="4">
        <v>81474.649999999994</v>
      </c>
      <c r="R30747" s="4">
        <v>129992.64</v>
      </c>
    </row>
    <row r="30748" spans="1:18">
      <c r="A30748" t="s">
        <v>41152</v>
      </c>
      <c r="B30748" s="5">
        <v>19429</v>
      </c>
      <c r="C30748" s="6">
        <v>1957</v>
      </c>
      <c r="D30748" s="6">
        <f t="shared" si="480"/>
        <v>66</v>
      </c>
      <c r="E30748" t="s">
        <v>28</v>
      </c>
      <c r="F30748" t="s">
        <v>18</v>
      </c>
      <c r="G30748" t="s">
        <v>19</v>
      </c>
      <c r="H30748">
        <v>2</v>
      </c>
      <c r="I30748" t="s">
        <v>20</v>
      </c>
      <c r="J30748" t="s">
        <v>31</v>
      </c>
      <c r="K30748" t="s">
        <v>346</v>
      </c>
      <c r="L30748" s="11" t="s">
        <v>1434</v>
      </c>
      <c r="M30748" t="s">
        <v>123</v>
      </c>
      <c r="N30748">
        <v>1987</v>
      </c>
      <c r="O30748">
        <v>0</v>
      </c>
      <c r="P30748" t="s">
        <v>74</v>
      </c>
      <c r="Q30748" s="4">
        <v>66006.97</v>
      </c>
      <c r="R30748" s="4">
        <v>148081.46</v>
      </c>
    </row>
    <row r="30749" spans="1:18">
      <c r="A30749" t="s">
        <v>41153</v>
      </c>
      <c r="B30749" s="5" t="s">
        <v>23385</v>
      </c>
      <c r="C30749" s="6">
        <v>1977</v>
      </c>
      <c r="D30749" s="6">
        <f t="shared" si="480"/>
        <v>46</v>
      </c>
      <c r="E30749" t="s">
        <v>28</v>
      </c>
      <c r="F30749" t="s">
        <v>18</v>
      </c>
      <c r="G30749" t="s">
        <v>29</v>
      </c>
      <c r="H30749">
        <v>0</v>
      </c>
      <c r="I30749" t="s">
        <v>30</v>
      </c>
      <c r="J30749" t="s">
        <v>31</v>
      </c>
      <c r="K30749" t="s">
        <v>38</v>
      </c>
      <c r="L30749" s="11" t="s">
        <v>237</v>
      </c>
      <c r="M30749" t="s">
        <v>86</v>
      </c>
      <c r="N30749">
        <v>1997</v>
      </c>
      <c r="O30749">
        <v>0</v>
      </c>
      <c r="P30749" t="s">
        <v>25</v>
      </c>
      <c r="Q30749" s="4">
        <v>73781.89</v>
      </c>
      <c r="R30749" s="4">
        <v>88459.63</v>
      </c>
    </row>
    <row r="30750" spans="1:18">
      <c r="A30750" t="s">
        <v>41154</v>
      </c>
      <c r="B30750" s="5">
        <v>28406</v>
      </c>
      <c r="C30750" s="6">
        <v>1981</v>
      </c>
      <c r="D30750" s="6">
        <f t="shared" si="480"/>
        <v>42</v>
      </c>
      <c r="E30750" t="s">
        <v>37</v>
      </c>
      <c r="F30750" t="s">
        <v>18</v>
      </c>
      <c r="G30750" t="s">
        <v>19</v>
      </c>
      <c r="H30750">
        <v>0</v>
      </c>
      <c r="I30750" t="s">
        <v>30</v>
      </c>
      <c r="J30750" t="s">
        <v>31</v>
      </c>
      <c r="K30750" t="s">
        <v>53</v>
      </c>
      <c r="L30750" s="11" t="s">
        <v>1853</v>
      </c>
      <c r="M30750" t="s">
        <v>45</v>
      </c>
      <c r="N30750">
        <v>2007</v>
      </c>
      <c r="O30750">
        <v>1</v>
      </c>
      <c r="P30750" t="s">
        <v>35</v>
      </c>
      <c r="Q30750" s="4">
        <v>57304.61</v>
      </c>
      <c r="R30750" s="4">
        <v>167067.10999999999</v>
      </c>
    </row>
    <row r="30751" spans="1:18">
      <c r="A30751" t="s">
        <v>41155</v>
      </c>
      <c r="B30751" s="5" t="s">
        <v>21288</v>
      </c>
      <c r="C30751" s="6">
        <v>1979</v>
      </c>
      <c r="D30751" s="6">
        <f t="shared" si="480"/>
        <v>44</v>
      </c>
      <c r="E30751" t="s">
        <v>17</v>
      </c>
      <c r="F30751" t="s">
        <v>48</v>
      </c>
      <c r="G30751" t="s">
        <v>29</v>
      </c>
      <c r="H30751">
        <v>1</v>
      </c>
      <c r="I30751" t="s">
        <v>20</v>
      </c>
      <c r="J30751" t="s">
        <v>31</v>
      </c>
      <c r="K30751" t="s">
        <v>108</v>
      </c>
      <c r="L30751" s="11" t="s">
        <v>587</v>
      </c>
      <c r="M30751" t="s">
        <v>86</v>
      </c>
      <c r="N30751">
        <v>1998</v>
      </c>
      <c r="O30751">
        <v>0</v>
      </c>
      <c r="P30751" t="s">
        <v>35</v>
      </c>
      <c r="Q30751" s="4">
        <v>25829.52</v>
      </c>
      <c r="R30751" s="4">
        <v>67833.83</v>
      </c>
    </row>
    <row r="30752" spans="1:18">
      <c r="A30752" t="s">
        <v>41156</v>
      </c>
      <c r="B30752" s="5" t="s">
        <v>12580</v>
      </c>
      <c r="C30752" s="6">
        <v>1976</v>
      </c>
      <c r="D30752" s="6">
        <f t="shared" si="480"/>
        <v>47</v>
      </c>
      <c r="E30752" t="s">
        <v>17</v>
      </c>
      <c r="F30752" t="s">
        <v>18</v>
      </c>
      <c r="G30752" t="s">
        <v>29</v>
      </c>
      <c r="H30752">
        <v>0</v>
      </c>
      <c r="I30752" t="s">
        <v>20</v>
      </c>
      <c r="J30752" t="s">
        <v>31</v>
      </c>
      <c r="K30752" t="s">
        <v>76</v>
      </c>
      <c r="L30752" s="11" t="s">
        <v>628</v>
      </c>
      <c r="M30752" t="s">
        <v>45</v>
      </c>
      <c r="N30752">
        <v>2003</v>
      </c>
      <c r="O30752">
        <v>0</v>
      </c>
      <c r="P30752" t="s">
        <v>35</v>
      </c>
      <c r="Q30752" s="4">
        <v>58501.13</v>
      </c>
      <c r="R30752" s="4">
        <v>45305.71</v>
      </c>
    </row>
    <row r="30753" spans="1:18">
      <c r="A30753" t="s">
        <v>41157</v>
      </c>
      <c r="B30753" s="5" t="s">
        <v>15830</v>
      </c>
      <c r="C30753" s="6">
        <v>1953</v>
      </c>
      <c r="D30753" s="6">
        <f t="shared" si="480"/>
        <v>70</v>
      </c>
      <c r="E30753" t="s">
        <v>79</v>
      </c>
      <c r="F30753" t="s">
        <v>18</v>
      </c>
      <c r="G30753" t="s">
        <v>19</v>
      </c>
      <c r="H30753">
        <v>0</v>
      </c>
      <c r="I30753" t="s">
        <v>30</v>
      </c>
      <c r="J30753" t="s">
        <v>21</v>
      </c>
      <c r="K30753" t="s">
        <v>58</v>
      </c>
      <c r="L30753" s="11" t="s">
        <v>5084</v>
      </c>
      <c r="M30753" t="s">
        <v>128</v>
      </c>
      <c r="N30753">
        <v>1995</v>
      </c>
      <c r="O30753">
        <v>0</v>
      </c>
      <c r="P30753" t="s">
        <v>74</v>
      </c>
      <c r="Q30753" s="4">
        <v>60016.13</v>
      </c>
      <c r="R30753" s="4">
        <v>180774.97</v>
      </c>
    </row>
    <row r="30754" spans="1:18">
      <c r="A30754" t="s">
        <v>41158</v>
      </c>
      <c r="B30754" s="5" t="s">
        <v>41159</v>
      </c>
      <c r="C30754" s="6">
        <v>1992</v>
      </c>
      <c r="D30754" s="6">
        <f t="shared" si="480"/>
        <v>31</v>
      </c>
      <c r="E30754" t="s">
        <v>79</v>
      </c>
      <c r="F30754" t="s">
        <v>18</v>
      </c>
      <c r="G30754" t="s">
        <v>29</v>
      </c>
      <c r="H30754">
        <v>0</v>
      </c>
      <c r="I30754" t="s">
        <v>30</v>
      </c>
      <c r="J30754" t="s">
        <v>49</v>
      </c>
      <c r="K30754" t="s">
        <v>76</v>
      </c>
      <c r="L30754" s="11" t="s">
        <v>378</v>
      </c>
      <c r="M30754" t="s">
        <v>123</v>
      </c>
      <c r="N30754">
        <v>2000</v>
      </c>
      <c r="O30754">
        <v>0</v>
      </c>
      <c r="P30754" t="s">
        <v>66</v>
      </c>
      <c r="Q30754" s="4">
        <v>88146.51</v>
      </c>
      <c r="R30754" s="4">
        <v>127942.2</v>
      </c>
    </row>
    <row r="30755" spans="1:18">
      <c r="A30755" t="s">
        <v>41160</v>
      </c>
      <c r="B30755" s="5">
        <v>19419</v>
      </c>
      <c r="C30755" s="6">
        <v>1957</v>
      </c>
      <c r="D30755" s="6">
        <f t="shared" si="480"/>
        <v>66</v>
      </c>
      <c r="E30755" t="s">
        <v>28</v>
      </c>
      <c r="F30755" t="s">
        <v>18</v>
      </c>
      <c r="G30755" t="s">
        <v>29</v>
      </c>
      <c r="H30755">
        <v>0</v>
      </c>
      <c r="I30755" t="s">
        <v>30</v>
      </c>
      <c r="J30755" t="s">
        <v>31</v>
      </c>
      <c r="K30755" t="s">
        <v>43</v>
      </c>
      <c r="L30755" s="11" t="s">
        <v>988</v>
      </c>
      <c r="M30755" t="s">
        <v>86</v>
      </c>
      <c r="N30755">
        <v>1988</v>
      </c>
      <c r="O30755">
        <v>0</v>
      </c>
      <c r="P30755" t="s">
        <v>66</v>
      </c>
      <c r="Q30755" s="4">
        <v>50463.58</v>
      </c>
      <c r="R30755" s="4">
        <v>222379.95</v>
      </c>
    </row>
    <row r="30756" spans="1:18">
      <c r="A30756" t="s">
        <v>41161</v>
      </c>
      <c r="B30756" s="5" t="s">
        <v>8973</v>
      </c>
      <c r="C30756" s="6">
        <v>1953</v>
      </c>
      <c r="D30756" s="6">
        <f t="shared" si="480"/>
        <v>70</v>
      </c>
      <c r="E30756" t="s">
        <v>79</v>
      </c>
      <c r="F30756" t="s">
        <v>18</v>
      </c>
      <c r="G30756" t="s">
        <v>29</v>
      </c>
      <c r="H30756">
        <v>1</v>
      </c>
      <c r="I30756" t="s">
        <v>20</v>
      </c>
      <c r="J30756" t="s">
        <v>21</v>
      </c>
      <c r="K30756" t="s">
        <v>147</v>
      </c>
      <c r="L30756" s="11" t="s">
        <v>1121</v>
      </c>
      <c r="M30756" t="s">
        <v>69</v>
      </c>
      <c r="N30756">
        <v>2004</v>
      </c>
      <c r="O30756">
        <v>0</v>
      </c>
      <c r="P30756" t="s">
        <v>74</v>
      </c>
      <c r="Q30756" s="4">
        <v>75441.39</v>
      </c>
      <c r="R30756" s="4">
        <v>122311.25</v>
      </c>
    </row>
    <row r="30757" spans="1:18">
      <c r="A30757" t="s">
        <v>41162</v>
      </c>
      <c r="B30757" s="5">
        <v>17937</v>
      </c>
      <c r="C30757" s="6">
        <v>1953</v>
      </c>
      <c r="D30757" s="6">
        <f t="shared" si="480"/>
        <v>70</v>
      </c>
      <c r="E30757" t="s">
        <v>17</v>
      </c>
      <c r="F30757" t="s">
        <v>18</v>
      </c>
      <c r="G30757" t="s">
        <v>29</v>
      </c>
      <c r="H30757">
        <v>1</v>
      </c>
      <c r="I30757" t="s">
        <v>20</v>
      </c>
      <c r="J30757" t="s">
        <v>49</v>
      </c>
      <c r="K30757" t="s">
        <v>193</v>
      </c>
      <c r="L30757" s="11">
        <v>80</v>
      </c>
      <c r="M30757" t="s">
        <v>24</v>
      </c>
      <c r="N30757">
        <v>1990</v>
      </c>
      <c r="O30757">
        <v>0</v>
      </c>
      <c r="P30757" t="s">
        <v>25</v>
      </c>
      <c r="Q30757" s="4">
        <v>14520.91</v>
      </c>
      <c r="R30757" s="4">
        <v>237046.21</v>
      </c>
    </row>
    <row r="30758" spans="1:18">
      <c r="A30758" t="s">
        <v>41163</v>
      </c>
      <c r="B30758" s="5">
        <v>20800</v>
      </c>
      <c r="C30758" s="6">
        <v>1960</v>
      </c>
      <c r="D30758" s="6">
        <f t="shared" si="480"/>
        <v>63</v>
      </c>
      <c r="E30758" t="s">
        <v>17</v>
      </c>
      <c r="F30758" t="s">
        <v>18</v>
      </c>
      <c r="G30758" t="s">
        <v>19</v>
      </c>
      <c r="H30758">
        <v>1</v>
      </c>
      <c r="I30758" t="s">
        <v>20</v>
      </c>
      <c r="J30758" t="s">
        <v>49</v>
      </c>
      <c r="K30758" t="s">
        <v>76</v>
      </c>
      <c r="L30758" s="11" t="s">
        <v>321</v>
      </c>
      <c r="M30758" t="s">
        <v>55</v>
      </c>
      <c r="N30758">
        <v>2001</v>
      </c>
      <c r="O30758">
        <v>0</v>
      </c>
      <c r="P30758" t="s">
        <v>74</v>
      </c>
      <c r="Q30758" s="4">
        <v>7546.78</v>
      </c>
      <c r="R30758" s="4">
        <v>178193.82</v>
      </c>
    </row>
    <row r="30759" spans="1:18">
      <c r="A30759" t="s">
        <v>41164</v>
      </c>
      <c r="B30759" s="5" t="s">
        <v>34691</v>
      </c>
      <c r="C30759" s="6">
        <v>1993</v>
      </c>
      <c r="D30759" s="6">
        <f t="shared" si="480"/>
        <v>30</v>
      </c>
      <c r="E30759" t="s">
        <v>28</v>
      </c>
      <c r="F30759" t="s">
        <v>48</v>
      </c>
      <c r="G30759" t="s">
        <v>19</v>
      </c>
      <c r="H30759">
        <v>0</v>
      </c>
      <c r="I30759" t="s">
        <v>30</v>
      </c>
      <c r="J30759" t="s">
        <v>31</v>
      </c>
      <c r="K30759" t="s">
        <v>216</v>
      </c>
      <c r="L30759" s="11" t="s">
        <v>710</v>
      </c>
      <c r="M30759" t="s">
        <v>144</v>
      </c>
      <c r="N30759">
        <v>2010</v>
      </c>
      <c r="O30759">
        <v>0</v>
      </c>
      <c r="P30759" t="s">
        <v>66</v>
      </c>
      <c r="Q30759" s="4">
        <v>91949.53</v>
      </c>
      <c r="R30759" s="4">
        <v>190804.93</v>
      </c>
    </row>
    <row r="30760" spans="1:18">
      <c r="A30760" t="s">
        <v>41165</v>
      </c>
      <c r="B30760" s="5" t="s">
        <v>40952</v>
      </c>
      <c r="C30760" s="6">
        <v>2001</v>
      </c>
      <c r="D30760" s="6">
        <f t="shared" si="480"/>
        <v>22</v>
      </c>
      <c r="E30760" t="s">
        <v>37</v>
      </c>
      <c r="F30760" t="s">
        <v>18</v>
      </c>
      <c r="G30760" t="s">
        <v>29</v>
      </c>
      <c r="H30760">
        <v>1</v>
      </c>
      <c r="I30760" t="s">
        <v>20</v>
      </c>
      <c r="J30760" t="s">
        <v>49</v>
      </c>
      <c r="K30760" t="s">
        <v>189</v>
      </c>
      <c r="L30760" s="11" t="s">
        <v>1226</v>
      </c>
      <c r="M30760" t="s">
        <v>110</v>
      </c>
      <c r="N30760">
        <v>2012</v>
      </c>
      <c r="O30760">
        <v>0</v>
      </c>
      <c r="P30760" t="s">
        <v>35</v>
      </c>
      <c r="Q30760" s="4">
        <v>76941.710000000006</v>
      </c>
      <c r="R30760" s="4">
        <v>84892.15</v>
      </c>
    </row>
    <row r="30761" spans="1:18">
      <c r="A30761" t="s">
        <v>41166</v>
      </c>
      <c r="B30761" s="5" t="s">
        <v>30679</v>
      </c>
      <c r="C30761" s="6">
        <v>1950</v>
      </c>
      <c r="D30761" s="6">
        <f t="shared" si="480"/>
        <v>73</v>
      </c>
      <c r="E30761" t="s">
        <v>17</v>
      </c>
      <c r="F30761" t="s">
        <v>18</v>
      </c>
      <c r="G30761" t="s">
        <v>29</v>
      </c>
      <c r="H30761">
        <v>0</v>
      </c>
      <c r="I30761" t="s">
        <v>30</v>
      </c>
      <c r="J30761" t="s">
        <v>31</v>
      </c>
      <c r="K30761" t="s">
        <v>294</v>
      </c>
      <c r="L30761" s="11" t="s">
        <v>546</v>
      </c>
      <c r="M30761" t="s">
        <v>55</v>
      </c>
      <c r="N30761">
        <v>1991</v>
      </c>
      <c r="O30761">
        <v>0</v>
      </c>
      <c r="P30761" t="s">
        <v>35</v>
      </c>
      <c r="Q30761" s="4">
        <v>9510.35</v>
      </c>
      <c r="R30761" s="4">
        <v>247204.82</v>
      </c>
    </row>
    <row r="30762" spans="1:18">
      <c r="A30762" t="s">
        <v>41167</v>
      </c>
      <c r="B30762" s="5" t="s">
        <v>36157</v>
      </c>
      <c r="C30762" s="6">
        <v>1970</v>
      </c>
      <c r="D30762" s="6">
        <f t="shared" si="480"/>
        <v>53</v>
      </c>
      <c r="E30762" t="s">
        <v>17</v>
      </c>
      <c r="F30762" t="s">
        <v>18</v>
      </c>
      <c r="G30762" t="s">
        <v>19</v>
      </c>
      <c r="H30762">
        <v>1</v>
      </c>
      <c r="I30762" t="s">
        <v>20</v>
      </c>
      <c r="J30762" t="s">
        <v>21</v>
      </c>
      <c r="K30762" t="s">
        <v>147</v>
      </c>
      <c r="L30762" s="11" t="s">
        <v>1067</v>
      </c>
      <c r="M30762" t="s">
        <v>86</v>
      </c>
      <c r="N30762">
        <v>1994</v>
      </c>
      <c r="O30762">
        <v>0</v>
      </c>
      <c r="P30762" t="s">
        <v>25</v>
      </c>
      <c r="Q30762" s="4">
        <v>75331.77</v>
      </c>
      <c r="R30762" s="4">
        <v>171916.24</v>
      </c>
    </row>
    <row r="30763" spans="1:18">
      <c r="A30763" t="s">
        <v>41168</v>
      </c>
      <c r="B30763" s="5">
        <v>25968</v>
      </c>
      <c r="C30763" s="6">
        <v>1975</v>
      </c>
      <c r="D30763" s="6">
        <f t="shared" si="480"/>
        <v>48</v>
      </c>
      <c r="E30763" t="s">
        <v>79</v>
      </c>
      <c r="F30763" t="s">
        <v>48</v>
      </c>
      <c r="G30763" t="s">
        <v>29</v>
      </c>
      <c r="H30763">
        <v>0</v>
      </c>
      <c r="I30763" t="s">
        <v>30</v>
      </c>
      <c r="J30763" t="s">
        <v>21</v>
      </c>
      <c r="K30763" t="s">
        <v>68</v>
      </c>
      <c r="L30763" s="11" t="s">
        <v>390</v>
      </c>
      <c r="M30763" t="s">
        <v>110</v>
      </c>
      <c r="N30763">
        <v>2002</v>
      </c>
      <c r="O30763">
        <v>1</v>
      </c>
      <c r="P30763" t="s">
        <v>35</v>
      </c>
      <c r="Q30763" s="4">
        <v>73706.149999999994</v>
      </c>
      <c r="R30763" s="4">
        <v>107596.07</v>
      </c>
    </row>
    <row r="30764" spans="1:18">
      <c r="A30764" t="s">
        <v>41169</v>
      </c>
      <c r="B30764" s="5" t="s">
        <v>16165</v>
      </c>
      <c r="C30764" s="6">
        <v>1996</v>
      </c>
      <c r="D30764" s="6">
        <f t="shared" si="480"/>
        <v>27</v>
      </c>
      <c r="E30764" t="s">
        <v>28</v>
      </c>
      <c r="F30764" t="s">
        <v>18</v>
      </c>
      <c r="G30764" t="s">
        <v>19</v>
      </c>
      <c r="H30764">
        <v>1</v>
      </c>
      <c r="I30764" t="s">
        <v>20</v>
      </c>
      <c r="J30764" t="s">
        <v>52</v>
      </c>
      <c r="K30764" t="s">
        <v>38</v>
      </c>
      <c r="L30764" s="11" t="s">
        <v>39</v>
      </c>
      <c r="M30764" t="s">
        <v>55</v>
      </c>
      <c r="N30764">
        <v>2008</v>
      </c>
      <c r="O30764">
        <v>0</v>
      </c>
      <c r="P30764" t="s">
        <v>25</v>
      </c>
      <c r="Q30764" s="4">
        <v>593.62</v>
      </c>
      <c r="R30764" s="4">
        <v>66774.55</v>
      </c>
    </row>
    <row r="30765" spans="1:18">
      <c r="A30765" t="s">
        <v>41170</v>
      </c>
      <c r="B30765" s="5" t="s">
        <v>41171</v>
      </c>
      <c r="C30765" s="6">
        <v>1988</v>
      </c>
      <c r="D30765" s="6">
        <f t="shared" si="480"/>
        <v>35</v>
      </c>
      <c r="E30765" t="s">
        <v>28</v>
      </c>
      <c r="F30765" t="s">
        <v>18</v>
      </c>
      <c r="G30765" t="s">
        <v>19</v>
      </c>
      <c r="H30765">
        <v>1</v>
      </c>
      <c r="I30765" t="s">
        <v>20</v>
      </c>
      <c r="J30765" t="s">
        <v>31</v>
      </c>
      <c r="K30765" t="s">
        <v>76</v>
      </c>
      <c r="L30765" s="11" t="s">
        <v>334</v>
      </c>
      <c r="M30765" t="s">
        <v>128</v>
      </c>
      <c r="N30765">
        <v>2006</v>
      </c>
      <c r="O30765">
        <v>2</v>
      </c>
      <c r="P30765" t="s">
        <v>35</v>
      </c>
      <c r="Q30765" s="4">
        <v>37251.65</v>
      </c>
      <c r="R30765" s="4">
        <v>140625.37</v>
      </c>
    </row>
    <row r="30766" spans="1:18">
      <c r="A30766" t="s">
        <v>41172</v>
      </c>
      <c r="B30766" s="5" t="s">
        <v>521</v>
      </c>
      <c r="C30766" s="6">
        <v>1994</v>
      </c>
      <c r="D30766" s="6">
        <f t="shared" si="480"/>
        <v>29</v>
      </c>
      <c r="E30766" t="s">
        <v>28</v>
      </c>
      <c r="F30766" t="s">
        <v>18</v>
      </c>
      <c r="G30766" t="s">
        <v>29</v>
      </c>
      <c r="H30766">
        <v>0</v>
      </c>
      <c r="I30766" t="s">
        <v>30</v>
      </c>
      <c r="J30766" t="s">
        <v>31</v>
      </c>
      <c r="K30766" t="s">
        <v>68</v>
      </c>
      <c r="L30766" s="11" t="s">
        <v>830</v>
      </c>
      <c r="M30766" t="s">
        <v>123</v>
      </c>
      <c r="N30766">
        <v>2012</v>
      </c>
      <c r="O30766">
        <v>0</v>
      </c>
      <c r="P30766" t="s">
        <v>41</v>
      </c>
      <c r="Q30766" s="4">
        <v>90977.05</v>
      </c>
      <c r="R30766" s="4">
        <v>160813.01</v>
      </c>
    </row>
    <row r="30767" spans="1:18">
      <c r="A30767" t="s">
        <v>41173</v>
      </c>
      <c r="B30767" s="5" t="s">
        <v>41174</v>
      </c>
      <c r="C30767" s="6">
        <v>1993</v>
      </c>
      <c r="D30767" s="6">
        <f t="shared" si="480"/>
        <v>30</v>
      </c>
      <c r="E30767" t="s">
        <v>28</v>
      </c>
      <c r="F30767" t="s">
        <v>18</v>
      </c>
      <c r="G30767" t="s">
        <v>29</v>
      </c>
      <c r="H30767">
        <v>0</v>
      </c>
      <c r="I30767" t="s">
        <v>30</v>
      </c>
      <c r="J30767" t="s">
        <v>21</v>
      </c>
      <c r="K30767" t="s">
        <v>367</v>
      </c>
      <c r="L30767" s="11" t="s">
        <v>5699</v>
      </c>
      <c r="M30767" t="s">
        <v>128</v>
      </c>
      <c r="N30767">
        <v>2007</v>
      </c>
      <c r="O30767">
        <v>4</v>
      </c>
      <c r="P30767" t="s">
        <v>74</v>
      </c>
      <c r="Q30767" s="4">
        <v>97326.76</v>
      </c>
      <c r="R30767" s="4">
        <v>223943.32</v>
      </c>
    </row>
    <row r="30768" spans="1:18">
      <c r="A30768" t="s">
        <v>41175</v>
      </c>
      <c r="B30768" s="5">
        <v>27459</v>
      </c>
      <c r="C30768" s="6">
        <v>1979</v>
      </c>
      <c r="D30768" s="6">
        <f t="shared" si="480"/>
        <v>44</v>
      </c>
      <c r="E30768" t="s">
        <v>28</v>
      </c>
      <c r="F30768" t="s">
        <v>48</v>
      </c>
      <c r="G30768" t="s">
        <v>29</v>
      </c>
      <c r="H30768">
        <v>1</v>
      </c>
      <c r="I30768" t="s">
        <v>20</v>
      </c>
      <c r="J30768" t="s">
        <v>31</v>
      </c>
      <c r="K30768" t="s">
        <v>147</v>
      </c>
      <c r="L30768" s="11" t="s">
        <v>820</v>
      </c>
      <c r="M30768" t="s">
        <v>45</v>
      </c>
      <c r="N30768">
        <v>2010</v>
      </c>
      <c r="O30768">
        <v>0</v>
      </c>
      <c r="P30768" t="s">
        <v>25</v>
      </c>
      <c r="Q30768" s="4">
        <v>10335.280000000001</v>
      </c>
      <c r="R30768" s="4">
        <v>58112.47</v>
      </c>
    </row>
    <row r="30769" spans="1:18">
      <c r="A30769" t="s">
        <v>41176</v>
      </c>
      <c r="B30769" s="5" t="s">
        <v>3753</v>
      </c>
      <c r="C30769" s="6">
        <v>1975</v>
      </c>
      <c r="D30769" s="6">
        <f t="shared" si="480"/>
        <v>48</v>
      </c>
      <c r="E30769" t="s">
        <v>17</v>
      </c>
      <c r="F30769" t="s">
        <v>18</v>
      </c>
      <c r="G30769" t="s">
        <v>29</v>
      </c>
      <c r="H30769">
        <v>0</v>
      </c>
      <c r="I30769" t="s">
        <v>30</v>
      </c>
      <c r="J30769" t="s">
        <v>21</v>
      </c>
      <c r="K30769" t="s">
        <v>76</v>
      </c>
      <c r="L30769" s="11" t="s">
        <v>945</v>
      </c>
      <c r="M30769" t="s">
        <v>155</v>
      </c>
      <c r="N30769">
        <v>2006</v>
      </c>
      <c r="O30769">
        <v>0</v>
      </c>
      <c r="P30769" t="s">
        <v>35</v>
      </c>
      <c r="Q30769" s="4">
        <v>91465.9</v>
      </c>
      <c r="R30769" s="4">
        <v>55788.25</v>
      </c>
    </row>
    <row r="30770" spans="1:18">
      <c r="A30770" t="s">
        <v>41177</v>
      </c>
      <c r="B30770" s="5" t="s">
        <v>16792</v>
      </c>
      <c r="C30770" s="6">
        <v>1966</v>
      </c>
      <c r="D30770" s="6">
        <f t="shared" si="480"/>
        <v>57</v>
      </c>
      <c r="E30770" t="s">
        <v>17</v>
      </c>
      <c r="F30770" t="s">
        <v>18</v>
      </c>
      <c r="G30770" t="s">
        <v>19</v>
      </c>
      <c r="H30770">
        <v>0</v>
      </c>
      <c r="I30770" t="s">
        <v>30</v>
      </c>
      <c r="J30770" t="s">
        <v>31</v>
      </c>
      <c r="K30770" t="s">
        <v>100</v>
      </c>
      <c r="L30770" s="11">
        <v>850</v>
      </c>
      <c r="M30770" t="s">
        <v>208</v>
      </c>
      <c r="N30770">
        <v>1994</v>
      </c>
      <c r="O30770">
        <v>0</v>
      </c>
      <c r="P30770" t="s">
        <v>25</v>
      </c>
      <c r="Q30770" s="4">
        <v>58444.28</v>
      </c>
      <c r="R30770" s="4">
        <v>46881.77</v>
      </c>
    </row>
    <row r="30771" spans="1:18">
      <c r="A30771" t="s">
        <v>41178</v>
      </c>
      <c r="B30771" s="5" t="s">
        <v>41179</v>
      </c>
      <c r="C30771" s="6">
        <v>1951</v>
      </c>
      <c r="D30771" s="6">
        <f t="shared" si="480"/>
        <v>72</v>
      </c>
      <c r="E30771" t="s">
        <v>28</v>
      </c>
      <c r="F30771" t="s">
        <v>18</v>
      </c>
      <c r="G30771" t="s">
        <v>19</v>
      </c>
      <c r="H30771">
        <v>0</v>
      </c>
      <c r="I30771" t="s">
        <v>20</v>
      </c>
      <c r="J30771" t="s">
        <v>31</v>
      </c>
      <c r="K30771" t="s">
        <v>340</v>
      </c>
      <c r="L30771" s="11" t="s">
        <v>13100</v>
      </c>
      <c r="M30771" t="s">
        <v>133</v>
      </c>
      <c r="N30771">
        <v>1988</v>
      </c>
      <c r="O30771">
        <v>0</v>
      </c>
      <c r="P30771" t="s">
        <v>25</v>
      </c>
      <c r="Q30771" s="4">
        <v>78601.759999999995</v>
      </c>
      <c r="R30771" s="4">
        <v>83467.19</v>
      </c>
    </row>
    <row r="30772" spans="1:18">
      <c r="A30772" t="s">
        <v>41180</v>
      </c>
      <c r="B30772" s="5" t="s">
        <v>14995</v>
      </c>
      <c r="C30772" s="6">
        <v>1951</v>
      </c>
      <c r="D30772" s="6">
        <f t="shared" si="480"/>
        <v>72</v>
      </c>
      <c r="E30772" t="s">
        <v>17</v>
      </c>
      <c r="F30772" t="s">
        <v>18</v>
      </c>
      <c r="G30772" t="s">
        <v>19</v>
      </c>
      <c r="H30772">
        <v>2</v>
      </c>
      <c r="I30772" t="s">
        <v>20</v>
      </c>
      <c r="J30772" t="s">
        <v>31</v>
      </c>
      <c r="K30772" t="s">
        <v>108</v>
      </c>
      <c r="L30772" s="11">
        <v>911</v>
      </c>
      <c r="M30772" t="s">
        <v>40</v>
      </c>
      <c r="N30772">
        <v>1998</v>
      </c>
      <c r="O30772">
        <v>0</v>
      </c>
      <c r="P30772" t="s">
        <v>35</v>
      </c>
      <c r="Q30772" s="4">
        <v>14741.61</v>
      </c>
      <c r="R30772" s="4">
        <v>202965.91</v>
      </c>
    </row>
    <row r="30773" spans="1:18">
      <c r="A30773" t="s">
        <v>41181</v>
      </c>
      <c r="B30773" s="5" t="s">
        <v>37741</v>
      </c>
      <c r="C30773" s="6">
        <v>1957</v>
      </c>
      <c r="D30773" s="6">
        <f t="shared" si="480"/>
        <v>66</v>
      </c>
      <c r="E30773" t="s">
        <v>17</v>
      </c>
      <c r="F30773" t="s">
        <v>18</v>
      </c>
      <c r="G30773" t="s">
        <v>29</v>
      </c>
      <c r="H30773">
        <v>0</v>
      </c>
      <c r="I30773" t="s">
        <v>30</v>
      </c>
      <c r="J30773" t="s">
        <v>49</v>
      </c>
      <c r="K30773" t="s">
        <v>136</v>
      </c>
      <c r="L30773" s="11" t="s">
        <v>1095</v>
      </c>
      <c r="M30773" t="s">
        <v>220</v>
      </c>
      <c r="N30773">
        <v>2006</v>
      </c>
      <c r="O30773">
        <v>4</v>
      </c>
      <c r="P30773" t="s">
        <v>35</v>
      </c>
      <c r="Q30773" s="4">
        <v>42367.45</v>
      </c>
      <c r="R30773" s="4">
        <v>249773.63</v>
      </c>
    </row>
    <row r="30774" spans="1:18">
      <c r="A30774" t="s">
        <v>41182</v>
      </c>
      <c r="B30774" s="5" t="s">
        <v>26908</v>
      </c>
      <c r="C30774" s="6">
        <v>1971</v>
      </c>
      <c r="D30774" s="6">
        <f t="shared" si="480"/>
        <v>52</v>
      </c>
      <c r="E30774" t="s">
        <v>17</v>
      </c>
      <c r="F30774" t="s">
        <v>18</v>
      </c>
      <c r="G30774" t="s">
        <v>29</v>
      </c>
      <c r="H30774">
        <v>0</v>
      </c>
      <c r="I30774" t="s">
        <v>30</v>
      </c>
      <c r="J30774" t="s">
        <v>31</v>
      </c>
      <c r="K30774" t="s">
        <v>76</v>
      </c>
      <c r="L30774" s="11" t="s">
        <v>1780</v>
      </c>
      <c r="M30774" t="s">
        <v>86</v>
      </c>
      <c r="N30774">
        <v>2001</v>
      </c>
      <c r="O30774">
        <v>0</v>
      </c>
      <c r="P30774" t="s">
        <v>25</v>
      </c>
      <c r="Q30774" s="4">
        <v>58297.3</v>
      </c>
      <c r="R30774" s="4">
        <v>132326.26999999999</v>
      </c>
    </row>
    <row r="30775" spans="1:18">
      <c r="A30775" t="s">
        <v>41183</v>
      </c>
      <c r="B30775" s="5" t="s">
        <v>2245</v>
      </c>
      <c r="C30775" s="6">
        <v>1977</v>
      </c>
      <c r="D30775" s="6">
        <f t="shared" si="480"/>
        <v>46</v>
      </c>
      <c r="E30775" t="s">
        <v>28</v>
      </c>
      <c r="F30775" t="s">
        <v>18</v>
      </c>
      <c r="G30775" t="s">
        <v>29</v>
      </c>
      <c r="H30775">
        <v>0</v>
      </c>
      <c r="I30775" t="s">
        <v>30</v>
      </c>
      <c r="J30775" t="s">
        <v>31</v>
      </c>
      <c r="K30775" t="s">
        <v>231</v>
      </c>
      <c r="L30775" s="11">
        <v>9000</v>
      </c>
      <c r="M30775" t="s">
        <v>155</v>
      </c>
      <c r="N30775">
        <v>1995</v>
      </c>
      <c r="O30775">
        <v>1</v>
      </c>
      <c r="P30775" t="s">
        <v>41</v>
      </c>
      <c r="Q30775" s="4">
        <v>11877.24</v>
      </c>
      <c r="R30775" s="4">
        <v>58428.01</v>
      </c>
    </row>
    <row r="30776" spans="1:18">
      <c r="A30776" t="s">
        <v>41184</v>
      </c>
      <c r="B30776" s="5" t="s">
        <v>8341</v>
      </c>
      <c r="C30776" s="6">
        <v>1988</v>
      </c>
      <c r="D30776" s="6">
        <f t="shared" si="480"/>
        <v>35</v>
      </c>
      <c r="E30776" t="s">
        <v>28</v>
      </c>
      <c r="F30776" t="s">
        <v>18</v>
      </c>
      <c r="G30776" t="s">
        <v>19</v>
      </c>
      <c r="H30776">
        <v>0</v>
      </c>
      <c r="I30776" t="s">
        <v>20</v>
      </c>
      <c r="J30776" t="s">
        <v>31</v>
      </c>
      <c r="K30776" t="s">
        <v>116</v>
      </c>
      <c r="L30776" s="11" t="s">
        <v>6554</v>
      </c>
      <c r="M30776" t="s">
        <v>40</v>
      </c>
      <c r="N30776">
        <v>2010</v>
      </c>
      <c r="O30776">
        <v>0</v>
      </c>
      <c r="P30776" t="s">
        <v>25</v>
      </c>
      <c r="Q30776" s="4">
        <v>27405.599999999999</v>
      </c>
      <c r="R30776" s="4">
        <v>224443.41</v>
      </c>
    </row>
    <row r="30777" spans="1:18">
      <c r="A30777" t="s">
        <v>41185</v>
      </c>
      <c r="B30777" s="5">
        <v>24080</v>
      </c>
      <c r="C30777" s="6">
        <v>1969</v>
      </c>
      <c r="D30777" s="6">
        <f t="shared" si="480"/>
        <v>54</v>
      </c>
      <c r="E30777" t="s">
        <v>37</v>
      </c>
      <c r="F30777" t="s">
        <v>18</v>
      </c>
      <c r="G30777" t="s">
        <v>29</v>
      </c>
      <c r="H30777">
        <v>0</v>
      </c>
      <c r="I30777" t="s">
        <v>30</v>
      </c>
      <c r="J30777" t="s">
        <v>52</v>
      </c>
      <c r="K30777" t="s">
        <v>180</v>
      </c>
      <c r="L30777" s="11" t="s">
        <v>1009</v>
      </c>
      <c r="M30777" t="s">
        <v>40</v>
      </c>
      <c r="N30777">
        <v>2006</v>
      </c>
      <c r="O30777">
        <v>0</v>
      </c>
      <c r="P30777" t="s">
        <v>25</v>
      </c>
      <c r="Q30777" s="4">
        <v>85089.51</v>
      </c>
      <c r="R30777" s="4">
        <v>137614.85</v>
      </c>
    </row>
    <row r="30778" spans="1:18">
      <c r="A30778" t="s">
        <v>41186</v>
      </c>
      <c r="B30778" s="5" t="s">
        <v>2604</v>
      </c>
      <c r="C30778" s="6">
        <v>1997</v>
      </c>
      <c r="D30778" s="6">
        <f t="shared" si="480"/>
        <v>26</v>
      </c>
      <c r="E30778" t="s">
        <v>79</v>
      </c>
      <c r="F30778" t="s">
        <v>18</v>
      </c>
      <c r="G30778" t="s">
        <v>19</v>
      </c>
      <c r="H30778">
        <v>1</v>
      </c>
      <c r="I30778" t="s">
        <v>20</v>
      </c>
      <c r="J30778" t="s">
        <v>21</v>
      </c>
      <c r="K30778" t="s">
        <v>53</v>
      </c>
      <c r="L30778" s="11" t="s">
        <v>1230</v>
      </c>
      <c r="M30778" t="s">
        <v>65</v>
      </c>
      <c r="N30778">
        <v>2000</v>
      </c>
      <c r="O30778">
        <v>1</v>
      </c>
      <c r="P30778" t="s">
        <v>41</v>
      </c>
      <c r="Q30778" s="4">
        <v>13288.18</v>
      </c>
      <c r="R30778" s="4">
        <v>88404.66</v>
      </c>
    </row>
    <row r="30779" spans="1:18">
      <c r="A30779" t="s">
        <v>41187</v>
      </c>
      <c r="B30779" s="5">
        <v>23290</v>
      </c>
      <c r="C30779" s="6">
        <v>1967</v>
      </c>
      <c r="D30779" s="6">
        <f t="shared" si="480"/>
        <v>56</v>
      </c>
      <c r="E30779" t="s">
        <v>28</v>
      </c>
      <c r="F30779" t="s">
        <v>18</v>
      </c>
      <c r="G30779" t="s">
        <v>29</v>
      </c>
      <c r="H30779">
        <v>0</v>
      </c>
      <c r="I30779" t="s">
        <v>30</v>
      </c>
      <c r="J30779" t="s">
        <v>31</v>
      </c>
      <c r="K30779" t="s">
        <v>53</v>
      </c>
      <c r="L30779" s="11" t="s">
        <v>3274</v>
      </c>
      <c r="M30779" t="s">
        <v>60</v>
      </c>
      <c r="N30779">
        <v>2011</v>
      </c>
      <c r="O30779">
        <v>0</v>
      </c>
      <c r="P30779" t="s">
        <v>35</v>
      </c>
      <c r="Q30779" s="4">
        <v>55870.57</v>
      </c>
      <c r="R30779" s="4">
        <v>59187.82</v>
      </c>
    </row>
    <row r="30780" spans="1:18">
      <c r="A30780" t="s">
        <v>41188</v>
      </c>
      <c r="B30780" s="5">
        <v>22802</v>
      </c>
      <c r="C30780" s="6">
        <v>1966</v>
      </c>
      <c r="D30780" s="6">
        <f t="shared" si="480"/>
        <v>57</v>
      </c>
      <c r="E30780" t="s">
        <v>37</v>
      </c>
      <c r="F30780" t="s">
        <v>18</v>
      </c>
      <c r="G30780" t="s">
        <v>29</v>
      </c>
      <c r="H30780">
        <v>1</v>
      </c>
      <c r="I30780" t="s">
        <v>20</v>
      </c>
      <c r="J30780" t="s">
        <v>31</v>
      </c>
      <c r="K30780" t="s">
        <v>198</v>
      </c>
      <c r="L30780" s="11" t="s">
        <v>1141</v>
      </c>
      <c r="M30780" t="s">
        <v>144</v>
      </c>
      <c r="N30780">
        <v>1991</v>
      </c>
      <c r="O30780">
        <v>0</v>
      </c>
      <c r="P30780" t="s">
        <v>25</v>
      </c>
      <c r="Q30780" s="4">
        <v>77005.45</v>
      </c>
      <c r="R30780" s="4">
        <v>164199.67999999999</v>
      </c>
    </row>
    <row r="30781" spans="1:18">
      <c r="A30781" t="s">
        <v>41189</v>
      </c>
      <c r="B30781" s="5" t="s">
        <v>22087</v>
      </c>
      <c r="C30781" s="6">
        <v>1967</v>
      </c>
      <c r="D30781" s="6">
        <f t="shared" si="480"/>
        <v>56</v>
      </c>
      <c r="E30781" t="s">
        <v>28</v>
      </c>
      <c r="F30781" t="s">
        <v>18</v>
      </c>
      <c r="G30781" t="s">
        <v>19</v>
      </c>
      <c r="H30781">
        <v>0</v>
      </c>
      <c r="I30781" t="s">
        <v>30</v>
      </c>
      <c r="J30781" t="s">
        <v>21</v>
      </c>
      <c r="K30781" t="s">
        <v>38</v>
      </c>
      <c r="L30781" s="11" t="s">
        <v>39</v>
      </c>
      <c r="M30781" t="s">
        <v>65</v>
      </c>
      <c r="N30781">
        <v>1993</v>
      </c>
      <c r="O30781">
        <v>0</v>
      </c>
      <c r="P30781" t="s">
        <v>25</v>
      </c>
      <c r="Q30781" s="4">
        <v>57445.4</v>
      </c>
      <c r="R30781" s="4">
        <v>58121.41</v>
      </c>
    </row>
    <row r="30782" spans="1:18">
      <c r="A30782" t="s">
        <v>41190</v>
      </c>
      <c r="B30782" s="5">
        <v>17265</v>
      </c>
      <c r="C30782" s="6">
        <v>1951</v>
      </c>
      <c r="D30782" s="6">
        <f t="shared" si="480"/>
        <v>72</v>
      </c>
      <c r="E30782" t="s">
        <v>37</v>
      </c>
      <c r="F30782" t="s">
        <v>48</v>
      </c>
      <c r="G30782" t="s">
        <v>19</v>
      </c>
      <c r="H30782">
        <v>0</v>
      </c>
      <c r="I30782" t="s">
        <v>20</v>
      </c>
      <c r="J30782" t="s">
        <v>21</v>
      </c>
      <c r="K30782" t="s">
        <v>68</v>
      </c>
      <c r="L30782" s="11" t="s">
        <v>176</v>
      </c>
      <c r="M30782" t="s">
        <v>128</v>
      </c>
      <c r="N30782">
        <v>2006</v>
      </c>
      <c r="O30782">
        <v>0</v>
      </c>
      <c r="P30782" t="s">
        <v>35</v>
      </c>
      <c r="Q30782" s="4">
        <v>66997.039999999994</v>
      </c>
      <c r="R30782" s="4">
        <v>202598.28</v>
      </c>
    </row>
    <row r="30783" spans="1:18">
      <c r="A30783" t="s">
        <v>41191</v>
      </c>
      <c r="B30783" s="5">
        <v>32026</v>
      </c>
      <c r="C30783" s="6">
        <v>1991</v>
      </c>
      <c r="D30783" s="6">
        <f t="shared" si="480"/>
        <v>32</v>
      </c>
      <c r="E30783" t="s">
        <v>28</v>
      </c>
      <c r="F30783" t="s">
        <v>18</v>
      </c>
      <c r="G30783" t="s">
        <v>19</v>
      </c>
      <c r="H30783">
        <v>0</v>
      </c>
      <c r="I30783" t="s">
        <v>30</v>
      </c>
      <c r="J30783" t="s">
        <v>52</v>
      </c>
      <c r="K30783" t="s">
        <v>43</v>
      </c>
      <c r="L30783" s="11" t="s">
        <v>264</v>
      </c>
      <c r="M30783" t="s">
        <v>45</v>
      </c>
      <c r="N30783">
        <v>1986</v>
      </c>
      <c r="O30783">
        <v>3</v>
      </c>
      <c r="P30783" t="s">
        <v>35</v>
      </c>
      <c r="Q30783" s="4">
        <v>15468.4</v>
      </c>
      <c r="R30783" s="4">
        <v>218697.19</v>
      </c>
    </row>
    <row r="30784" spans="1:18">
      <c r="A30784" t="s">
        <v>41192</v>
      </c>
      <c r="B30784" s="5" t="s">
        <v>2917</v>
      </c>
      <c r="C30784" s="6">
        <v>1960</v>
      </c>
      <c r="D30784" s="6">
        <f t="shared" si="480"/>
        <v>63</v>
      </c>
      <c r="E30784" t="s">
        <v>17</v>
      </c>
      <c r="F30784" t="s">
        <v>18</v>
      </c>
      <c r="G30784" t="s">
        <v>19</v>
      </c>
      <c r="H30784">
        <v>1</v>
      </c>
      <c r="I30784" t="s">
        <v>20</v>
      </c>
      <c r="J30784" t="s">
        <v>49</v>
      </c>
      <c r="K30784" t="s">
        <v>1116</v>
      </c>
      <c r="L30784" s="11" t="s">
        <v>1117</v>
      </c>
      <c r="M30784" t="s">
        <v>45</v>
      </c>
      <c r="N30784">
        <v>2007</v>
      </c>
      <c r="O30784">
        <v>0</v>
      </c>
      <c r="P30784" t="s">
        <v>41</v>
      </c>
      <c r="Q30784" s="4">
        <v>78355.88</v>
      </c>
      <c r="R30784" s="4">
        <v>195948.29</v>
      </c>
    </row>
    <row r="30785" spans="1:18">
      <c r="A30785" t="s">
        <v>41193</v>
      </c>
      <c r="B30785" s="5">
        <v>26238</v>
      </c>
      <c r="C30785" s="6">
        <v>1975</v>
      </c>
      <c r="D30785" s="6">
        <f t="shared" si="480"/>
        <v>48</v>
      </c>
      <c r="E30785" t="s">
        <v>28</v>
      </c>
      <c r="F30785" t="s">
        <v>18</v>
      </c>
      <c r="G30785" t="s">
        <v>29</v>
      </c>
      <c r="H30785">
        <v>0</v>
      </c>
      <c r="I30785" t="s">
        <v>30</v>
      </c>
      <c r="J30785" t="s">
        <v>31</v>
      </c>
      <c r="K30785" t="s">
        <v>131</v>
      </c>
      <c r="L30785" s="11" t="s">
        <v>744</v>
      </c>
      <c r="M30785" t="s">
        <v>60</v>
      </c>
      <c r="N30785">
        <v>2006</v>
      </c>
      <c r="O30785">
        <v>0</v>
      </c>
      <c r="P30785" t="s">
        <v>74</v>
      </c>
      <c r="Q30785" s="4">
        <v>67512.259999999995</v>
      </c>
      <c r="R30785" s="4">
        <v>154283.89000000001</v>
      </c>
    </row>
    <row r="30786" spans="1:18">
      <c r="A30786" t="s">
        <v>41194</v>
      </c>
      <c r="B30786" s="5" t="s">
        <v>30251</v>
      </c>
      <c r="C30786" s="6">
        <v>1986</v>
      </c>
      <c r="D30786" s="6">
        <f t="shared" ref="D30786:D30849" si="481">2023-C30786</f>
        <v>37</v>
      </c>
      <c r="E30786" t="s">
        <v>37</v>
      </c>
      <c r="F30786" t="s">
        <v>48</v>
      </c>
      <c r="G30786" t="s">
        <v>19</v>
      </c>
      <c r="H30786">
        <v>0</v>
      </c>
      <c r="I30786" t="s">
        <v>20</v>
      </c>
      <c r="J30786" t="s">
        <v>31</v>
      </c>
      <c r="K30786" t="s">
        <v>43</v>
      </c>
      <c r="L30786" s="11" t="s">
        <v>154</v>
      </c>
      <c r="M30786" t="s">
        <v>40</v>
      </c>
      <c r="N30786">
        <v>1993</v>
      </c>
      <c r="O30786">
        <v>3</v>
      </c>
      <c r="P30786" t="s">
        <v>74</v>
      </c>
      <c r="Q30786" s="4">
        <v>14288.07</v>
      </c>
      <c r="R30786" s="4">
        <v>235196.65</v>
      </c>
    </row>
    <row r="30787" spans="1:18">
      <c r="A30787" t="s">
        <v>41195</v>
      </c>
      <c r="B30787" s="5" t="s">
        <v>36913</v>
      </c>
      <c r="C30787" s="6">
        <v>1957</v>
      </c>
      <c r="D30787" s="6">
        <f t="shared" si="481"/>
        <v>66</v>
      </c>
      <c r="E30787" t="s">
        <v>17</v>
      </c>
      <c r="F30787" t="s">
        <v>18</v>
      </c>
      <c r="G30787" t="s">
        <v>29</v>
      </c>
      <c r="H30787">
        <v>2</v>
      </c>
      <c r="I30787" t="s">
        <v>20</v>
      </c>
      <c r="J30787" t="s">
        <v>31</v>
      </c>
      <c r="K30787" t="s">
        <v>198</v>
      </c>
      <c r="L30787" s="11" t="s">
        <v>283</v>
      </c>
      <c r="M30787" t="s">
        <v>123</v>
      </c>
      <c r="N30787">
        <v>1997</v>
      </c>
      <c r="O30787">
        <v>0</v>
      </c>
      <c r="P30787" t="s">
        <v>35</v>
      </c>
      <c r="Q30787" s="4">
        <v>29767.26</v>
      </c>
      <c r="R30787" s="4">
        <v>106065.61</v>
      </c>
    </row>
    <row r="30788" spans="1:18">
      <c r="A30788" t="s">
        <v>41196</v>
      </c>
      <c r="B30788" s="5" t="s">
        <v>15357</v>
      </c>
      <c r="C30788" s="6">
        <v>1993</v>
      </c>
      <c r="D30788" s="6">
        <f t="shared" si="481"/>
        <v>30</v>
      </c>
      <c r="E30788" t="s">
        <v>28</v>
      </c>
      <c r="F30788" t="s">
        <v>18</v>
      </c>
      <c r="G30788" t="s">
        <v>19</v>
      </c>
      <c r="H30788">
        <v>0</v>
      </c>
      <c r="I30788" t="s">
        <v>20</v>
      </c>
      <c r="J30788" t="s">
        <v>21</v>
      </c>
      <c r="K30788" t="s">
        <v>1116</v>
      </c>
      <c r="L30788" s="11" t="s">
        <v>1955</v>
      </c>
      <c r="M30788" t="s">
        <v>133</v>
      </c>
      <c r="N30788">
        <v>2012</v>
      </c>
      <c r="O30788">
        <v>0</v>
      </c>
      <c r="P30788" t="s">
        <v>25</v>
      </c>
      <c r="Q30788" s="4">
        <v>54116.04</v>
      </c>
      <c r="R30788" s="4">
        <v>83107.28</v>
      </c>
    </row>
    <row r="30789" spans="1:18">
      <c r="A30789" t="s">
        <v>41197</v>
      </c>
      <c r="B30789" s="5" t="s">
        <v>41198</v>
      </c>
      <c r="C30789" s="6">
        <v>1955</v>
      </c>
      <c r="D30789" s="6">
        <f t="shared" si="481"/>
        <v>68</v>
      </c>
      <c r="E30789" t="s">
        <v>28</v>
      </c>
      <c r="F30789" t="s">
        <v>18</v>
      </c>
      <c r="G30789" t="s">
        <v>29</v>
      </c>
      <c r="H30789">
        <v>0</v>
      </c>
      <c r="I30789" t="s">
        <v>30</v>
      </c>
      <c r="J30789" t="s">
        <v>49</v>
      </c>
      <c r="K30789" t="s">
        <v>180</v>
      </c>
      <c r="L30789" s="11" t="s">
        <v>4423</v>
      </c>
      <c r="M30789" t="s">
        <v>123</v>
      </c>
      <c r="N30789">
        <v>2011</v>
      </c>
      <c r="O30789">
        <v>0</v>
      </c>
      <c r="P30789" t="s">
        <v>66</v>
      </c>
      <c r="Q30789" s="4">
        <v>15699.96</v>
      </c>
      <c r="R30789" s="4">
        <v>59753.2</v>
      </c>
    </row>
    <row r="30790" spans="1:18">
      <c r="A30790" t="s">
        <v>41199</v>
      </c>
      <c r="B30790" s="5" t="s">
        <v>16563</v>
      </c>
      <c r="C30790" s="6">
        <v>1983</v>
      </c>
      <c r="D30790" s="6">
        <f t="shared" si="481"/>
        <v>40</v>
      </c>
      <c r="E30790" t="s">
        <v>37</v>
      </c>
      <c r="F30790" t="s">
        <v>18</v>
      </c>
      <c r="G30790" t="s">
        <v>19</v>
      </c>
      <c r="H30790">
        <v>0</v>
      </c>
      <c r="I30790" t="s">
        <v>30</v>
      </c>
      <c r="J30790" t="s">
        <v>31</v>
      </c>
      <c r="K30790" t="s">
        <v>147</v>
      </c>
      <c r="L30790" s="11" t="s">
        <v>624</v>
      </c>
      <c r="M30790" t="s">
        <v>133</v>
      </c>
      <c r="N30790">
        <v>2000</v>
      </c>
      <c r="O30790">
        <v>0</v>
      </c>
      <c r="P30790" t="s">
        <v>66</v>
      </c>
      <c r="Q30790" s="4">
        <v>79299.94</v>
      </c>
      <c r="R30790" s="4">
        <v>138611.16</v>
      </c>
    </row>
    <row r="30791" spans="1:18">
      <c r="A30791" t="s">
        <v>41200</v>
      </c>
      <c r="B30791" s="5" t="s">
        <v>1318</v>
      </c>
      <c r="C30791" s="6">
        <v>1995</v>
      </c>
      <c r="D30791" s="6">
        <f t="shared" si="481"/>
        <v>28</v>
      </c>
      <c r="E30791" t="s">
        <v>17</v>
      </c>
      <c r="F30791" t="s">
        <v>18</v>
      </c>
      <c r="G30791" t="s">
        <v>19</v>
      </c>
      <c r="H30791">
        <v>0</v>
      </c>
      <c r="I30791" t="s">
        <v>20</v>
      </c>
      <c r="J30791" t="s">
        <v>21</v>
      </c>
      <c r="K30791" t="s">
        <v>43</v>
      </c>
      <c r="L30791" s="11" t="s">
        <v>563</v>
      </c>
      <c r="M30791" t="s">
        <v>133</v>
      </c>
      <c r="N30791">
        <v>1971</v>
      </c>
      <c r="O30791">
        <v>1</v>
      </c>
      <c r="P30791" t="s">
        <v>25</v>
      </c>
      <c r="Q30791" s="4">
        <v>75702.06</v>
      </c>
      <c r="R30791" s="4">
        <v>67080.02</v>
      </c>
    </row>
    <row r="30792" spans="1:18">
      <c r="A30792" t="s">
        <v>41201</v>
      </c>
      <c r="B30792" s="5" t="s">
        <v>3160</v>
      </c>
      <c r="C30792" s="6">
        <v>1950</v>
      </c>
      <c r="D30792" s="6">
        <f t="shared" si="481"/>
        <v>73</v>
      </c>
      <c r="E30792" t="s">
        <v>28</v>
      </c>
      <c r="F30792" t="s">
        <v>18</v>
      </c>
      <c r="G30792" t="s">
        <v>29</v>
      </c>
      <c r="H30792">
        <v>0</v>
      </c>
      <c r="I30792" t="s">
        <v>20</v>
      </c>
      <c r="J30792" t="s">
        <v>49</v>
      </c>
      <c r="K30792" t="s">
        <v>180</v>
      </c>
      <c r="L30792" s="11" t="s">
        <v>582</v>
      </c>
      <c r="M30792" t="s">
        <v>123</v>
      </c>
      <c r="N30792">
        <v>1995</v>
      </c>
      <c r="O30792">
        <v>1</v>
      </c>
      <c r="P30792" t="s">
        <v>35</v>
      </c>
      <c r="Q30792" s="4">
        <v>7518.43</v>
      </c>
      <c r="R30792" s="4">
        <v>142267.25</v>
      </c>
    </row>
    <row r="30793" spans="1:18">
      <c r="A30793" t="s">
        <v>41202</v>
      </c>
      <c r="B30793" s="5">
        <v>22680</v>
      </c>
      <c r="C30793" s="6">
        <v>1966</v>
      </c>
      <c r="D30793" s="6">
        <f t="shared" si="481"/>
        <v>57</v>
      </c>
      <c r="E30793" t="s">
        <v>17</v>
      </c>
      <c r="F30793" t="s">
        <v>48</v>
      </c>
      <c r="G30793" t="s">
        <v>19</v>
      </c>
      <c r="H30793">
        <v>1</v>
      </c>
      <c r="I30793" t="s">
        <v>20</v>
      </c>
      <c r="J30793" t="s">
        <v>31</v>
      </c>
      <c r="K30793" t="s">
        <v>147</v>
      </c>
      <c r="L30793" s="11" t="s">
        <v>2452</v>
      </c>
      <c r="M30793" t="s">
        <v>65</v>
      </c>
      <c r="N30793">
        <v>2010</v>
      </c>
      <c r="O30793">
        <v>0</v>
      </c>
      <c r="P30793" t="s">
        <v>41</v>
      </c>
      <c r="Q30793" s="4">
        <v>26370.62</v>
      </c>
      <c r="R30793" s="4">
        <v>151531.43</v>
      </c>
    </row>
    <row r="30794" spans="1:18">
      <c r="A30794" t="s">
        <v>41203</v>
      </c>
      <c r="B30794" s="5" t="s">
        <v>12006</v>
      </c>
      <c r="C30794" s="6">
        <v>1984</v>
      </c>
      <c r="D30794" s="6">
        <f t="shared" si="481"/>
        <v>39</v>
      </c>
      <c r="E30794" t="s">
        <v>79</v>
      </c>
      <c r="F30794" t="s">
        <v>18</v>
      </c>
      <c r="G30794" t="s">
        <v>29</v>
      </c>
      <c r="H30794">
        <v>0</v>
      </c>
      <c r="I30794" t="s">
        <v>20</v>
      </c>
      <c r="J30794" t="s">
        <v>21</v>
      </c>
      <c r="K30794" t="s">
        <v>340</v>
      </c>
      <c r="L30794" s="11" t="s">
        <v>707</v>
      </c>
      <c r="M30794" t="s">
        <v>69</v>
      </c>
      <c r="N30794">
        <v>1995</v>
      </c>
      <c r="O30794">
        <v>0</v>
      </c>
      <c r="P30794" t="s">
        <v>66</v>
      </c>
      <c r="Q30794" s="4">
        <v>27318.51</v>
      </c>
      <c r="R30794" s="4">
        <v>126850.32</v>
      </c>
    </row>
    <row r="30795" spans="1:18">
      <c r="A30795" t="s">
        <v>41204</v>
      </c>
      <c r="B30795" s="5">
        <v>17046</v>
      </c>
      <c r="C30795" s="6">
        <v>1950</v>
      </c>
      <c r="D30795" s="6">
        <f t="shared" si="481"/>
        <v>73</v>
      </c>
      <c r="E30795" t="s">
        <v>28</v>
      </c>
      <c r="F30795" t="s">
        <v>18</v>
      </c>
      <c r="G30795" t="s">
        <v>29</v>
      </c>
      <c r="H30795">
        <v>0</v>
      </c>
      <c r="I30795" t="s">
        <v>30</v>
      </c>
      <c r="J30795" t="s">
        <v>21</v>
      </c>
      <c r="K30795" t="s">
        <v>84</v>
      </c>
      <c r="L30795" s="11" t="s">
        <v>85</v>
      </c>
      <c r="M30795" t="s">
        <v>55</v>
      </c>
      <c r="N30795">
        <v>1998</v>
      </c>
      <c r="O30795">
        <v>0</v>
      </c>
      <c r="P30795" t="s">
        <v>35</v>
      </c>
      <c r="Q30795" s="4">
        <v>64058.67</v>
      </c>
      <c r="R30795" s="4">
        <v>236538.64</v>
      </c>
    </row>
    <row r="30796" spans="1:18">
      <c r="A30796" t="s">
        <v>41205</v>
      </c>
      <c r="B30796" s="5" t="s">
        <v>41206</v>
      </c>
      <c r="C30796" s="6">
        <v>1995</v>
      </c>
      <c r="D30796" s="6">
        <f t="shared" si="481"/>
        <v>28</v>
      </c>
      <c r="E30796" t="s">
        <v>28</v>
      </c>
      <c r="F30796" t="s">
        <v>18</v>
      </c>
      <c r="G30796" t="s">
        <v>29</v>
      </c>
      <c r="H30796">
        <v>0</v>
      </c>
      <c r="I30796" t="s">
        <v>30</v>
      </c>
      <c r="J30796" t="s">
        <v>31</v>
      </c>
      <c r="K30796" t="s">
        <v>455</v>
      </c>
      <c r="L30796" s="11" t="s">
        <v>823</v>
      </c>
      <c r="M30796" t="s">
        <v>133</v>
      </c>
      <c r="N30796">
        <v>2009</v>
      </c>
      <c r="O30796">
        <v>0</v>
      </c>
      <c r="P30796" t="s">
        <v>66</v>
      </c>
      <c r="Q30796" s="4">
        <v>86250.09</v>
      </c>
      <c r="R30796" s="4">
        <v>247393.32</v>
      </c>
    </row>
    <row r="30797" spans="1:18">
      <c r="A30797" t="s">
        <v>41207</v>
      </c>
      <c r="B30797" s="5">
        <v>23559</v>
      </c>
      <c r="C30797" s="6">
        <v>1968</v>
      </c>
      <c r="D30797" s="6">
        <f t="shared" si="481"/>
        <v>55</v>
      </c>
      <c r="E30797" t="s">
        <v>17</v>
      </c>
      <c r="F30797" t="s">
        <v>18</v>
      </c>
      <c r="G30797" t="s">
        <v>29</v>
      </c>
      <c r="H30797">
        <v>2</v>
      </c>
      <c r="I30797" t="s">
        <v>20</v>
      </c>
      <c r="J30797" t="s">
        <v>49</v>
      </c>
      <c r="K30797" t="s">
        <v>136</v>
      </c>
      <c r="L30797" s="11" t="s">
        <v>13178</v>
      </c>
      <c r="M30797" t="s">
        <v>161</v>
      </c>
      <c r="N30797">
        <v>2000</v>
      </c>
      <c r="O30797">
        <v>0</v>
      </c>
      <c r="P30797" t="s">
        <v>66</v>
      </c>
      <c r="Q30797" s="4">
        <v>46045.55</v>
      </c>
      <c r="R30797" s="4">
        <v>68085.210000000006</v>
      </c>
    </row>
    <row r="30798" spans="1:18">
      <c r="A30798" t="s">
        <v>41208</v>
      </c>
      <c r="B30798" s="5" t="s">
        <v>23385</v>
      </c>
      <c r="C30798" s="6">
        <v>1977</v>
      </c>
      <c r="D30798" s="6">
        <f t="shared" si="481"/>
        <v>46</v>
      </c>
      <c r="E30798" t="s">
        <v>17</v>
      </c>
      <c r="F30798" t="s">
        <v>18</v>
      </c>
      <c r="G30798" t="s">
        <v>29</v>
      </c>
      <c r="H30798">
        <v>0</v>
      </c>
      <c r="I30798" t="s">
        <v>30</v>
      </c>
      <c r="J30798" t="s">
        <v>21</v>
      </c>
      <c r="K30798" t="s">
        <v>198</v>
      </c>
      <c r="L30798" s="11" t="s">
        <v>943</v>
      </c>
      <c r="M30798" t="s">
        <v>208</v>
      </c>
      <c r="N30798">
        <v>1967</v>
      </c>
      <c r="O30798">
        <v>1</v>
      </c>
      <c r="P30798" t="s">
        <v>35</v>
      </c>
      <c r="Q30798" s="4">
        <v>44494.8</v>
      </c>
      <c r="R30798" s="4">
        <v>117985.2</v>
      </c>
    </row>
    <row r="30799" spans="1:18">
      <c r="A30799" t="s">
        <v>41209</v>
      </c>
      <c r="B30799" s="5" t="s">
        <v>16235</v>
      </c>
      <c r="C30799" s="6">
        <v>1971</v>
      </c>
      <c r="D30799" s="6">
        <f t="shared" si="481"/>
        <v>52</v>
      </c>
      <c r="E30799" t="s">
        <v>37</v>
      </c>
      <c r="F30799" t="s">
        <v>48</v>
      </c>
      <c r="G30799" t="s">
        <v>19</v>
      </c>
      <c r="H30799">
        <v>1</v>
      </c>
      <c r="I30799" t="s">
        <v>20</v>
      </c>
      <c r="J30799" t="s">
        <v>31</v>
      </c>
      <c r="K30799" t="s">
        <v>68</v>
      </c>
      <c r="L30799" s="11" t="s">
        <v>390</v>
      </c>
      <c r="M30799" t="s">
        <v>86</v>
      </c>
      <c r="N30799">
        <v>1993</v>
      </c>
      <c r="O30799">
        <v>2</v>
      </c>
      <c r="P30799" t="s">
        <v>35</v>
      </c>
      <c r="Q30799" s="4">
        <v>57910.54</v>
      </c>
      <c r="R30799" s="4">
        <v>80167.06</v>
      </c>
    </row>
    <row r="30800" spans="1:18">
      <c r="A30800" t="s">
        <v>41210</v>
      </c>
      <c r="B30800" s="5">
        <v>34309</v>
      </c>
      <c r="C30800" s="6">
        <v>1997</v>
      </c>
      <c r="D30800" s="6">
        <f t="shared" si="481"/>
        <v>26</v>
      </c>
      <c r="E30800" t="s">
        <v>17</v>
      </c>
      <c r="F30800" t="s">
        <v>18</v>
      </c>
      <c r="G30800" t="s">
        <v>19</v>
      </c>
      <c r="H30800">
        <v>2</v>
      </c>
      <c r="I30800" t="s">
        <v>20</v>
      </c>
      <c r="J30800" t="s">
        <v>21</v>
      </c>
      <c r="K30800" t="s">
        <v>131</v>
      </c>
      <c r="L30800" s="11" t="s">
        <v>1416</v>
      </c>
      <c r="M30800" t="s">
        <v>65</v>
      </c>
      <c r="N30800">
        <v>2002</v>
      </c>
      <c r="O30800">
        <v>0</v>
      </c>
      <c r="P30800" t="s">
        <v>74</v>
      </c>
      <c r="Q30800" s="4">
        <v>84956.160000000003</v>
      </c>
      <c r="R30800" s="4">
        <v>149373.93</v>
      </c>
    </row>
    <row r="30801" spans="1:18">
      <c r="A30801" t="s">
        <v>41211</v>
      </c>
      <c r="B30801" s="5" t="s">
        <v>2926</v>
      </c>
      <c r="C30801" s="6">
        <v>1991</v>
      </c>
      <c r="D30801" s="6">
        <f t="shared" si="481"/>
        <v>32</v>
      </c>
      <c r="E30801" t="s">
        <v>17</v>
      </c>
      <c r="F30801" t="s">
        <v>18</v>
      </c>
      <c r="G30801" t="s">
        <v>19</v>
      </c>
      <c r="H30801">
        <v>0</v>
      </c>
      <c r="I30801" t="s">
        <v>30</v>
      </c>
      <c r="J30801" t="s">
        <v>49</v>
      </c>
      <c r="K30801" t="s">
        <v>1116</v>
      </c>
      <c r="L30801" s="11" t="s">
        <v>1425</v>
      </c>
      <c r="M30801" t="s">
        <v>144</v>
      </c>
      <c r="N30801">
        <v>2009</v>
      </c>
      <c r="O30801">
        <v>0</v>
      </c>
      <c r="P30801" t="s">
        <v>35</v>
      </c>
      <c r="Q30801" s="4">
        <v>94878.16</v>
      </c>
      <c r="R30801" s="4">
        <v>197056.76</v>
      </c>
    </row>
    <row r="30802" spans="1:18">
      <c r="A30802" t="s">
        <v>41212</v>
      </c>
      <c r="B30802" s="5" t="s">
        <v>41213</v>
      </c>
      <c r="C30802" s="6">
        <v>1994</v>
      </c>
      <c r="D30802" s="6">
        <f t="shared" si="481"/>
        <v>29</v>
      </c>
      <c r="E30802" t="s">
        <v>28</v>
      </c>
      <c r="F30802" t="s">
        <v>18</v>
      </c>
      <c r="G30802" t="s">
        <v>19</v>
      </c>
      <c r="H30802">
        <v>2</v>
      </c>
      <c r="I30802" t="s">
        <v>20</v>
      </c>
      <c r="J30802" t="s">
        <v>49</v>
      </c>
      <c r="K30802" t="s">
        <v>76</v>
      </c>
      <c r="L30802" s="11" t="s">
        <v>266</v>
      </c>
      <c r="M30802" t="s">
        <v>133</v>
      </c>
      <c r="N30802">
        <v>2011</v>
      </c>
      <c r="O30802">
        <v>0</v>
      </c>
      <c r="P30802" t="s">
        <v>25</v>
      </c>
      <c r="Q30802" s="4">
        <v>71393.179999999993</v>
      </c>
      <c r="R30802" s="4">
        <v>148899.54999999999</v>
      </c>
    </row>
    <row r="30803" spans="1:18">
      <c r="A30803" t="s">
        <v>41214</v>
      </c>
      <c r="B30803" s="5">
        <v>20457</v>
      </c>
      <c r="C30803" s="6">
        <v>1960</v>
      </c>
      <c r="D30803" s="6">
        <f t="shared" si="481"/>
        <v>63</v>
      </c>
      <c r="E30803" t="s">
        <v>28</v>
      </c>
      <c r="F30803" t="s">
        <v>18</v>
      </c>
      <c r="G30803" t="s">
        <v>19</v>
      </c>
      <c r="H30803">
        <v>1</v>
      </c>
      <c r="I30803" t="s">
        <v>20</v>
      </c>
      <c r="J30803" t="s">
        <v>31</v>
      </c>
      <c r="K30803" t="s">
        <v>164</v>
      </c>
      <c r="L30803" s="11" t="s">
        <v>2387</v>
      </c>
      <c r="M30803" t="s">
        <v>220</v>
      </c>
      <c r="N30803">
        <v>1999</v>
      </c>
      <c r="O30803">
        <v>0</v>
      </c>
      <c r="P30803" t="s">
        <v>25</v>
      </c>
      <c r="Q30803" s="4">
        <v>18974.09</v>
      </c>
      <c r="R30803" s="4">
        <v>117028.5</v>
      </c>
    </row>
    <row r="30804" spans="1:18">
      <c r="A30804" t="s">
        <v>41215</v>
      </c>
      <c r="B30804" s="5" t="s">
        <v>41216</v>
      </c>
      <c r="C30804" s="6">
        <v>1961</v>
      </c>
      <c r="D30804" s="6">
        <f t="shared" si="481"/>
        <v>62</v>
      </c>
      <c r="E30804" t="s">
        <v>17</v>
      </c>
      <c r="F30804" t="s">
        <v>48</v>
      </c>
      <c r="G30804" t="s">
        <v>19</v>
      </c>
      <c r="H30804">
        <v>0</v>
      </c>
      <c r="I30804" t="s">
        <v>30</v>
      </c>
      <c r="J30804" t="s">
        <v>21</v>
      </c>
      <c r="K30804" t="s">
        <v>104</v>
      </c>
      <c r="L30804" s="11" t="s">
        <v>7368</v>
      </c>
      <c r="M30804" t="s">
        <v>60</v>
      </c>
      <c r="N30804">
        <v>1998</v>
      </c>
      <c r="O30804">
        <v>0</v>
      </c>
      <c r="P30804" t="s">
        <v>74</v>
      </c>
      <c r="Q30804" s="4">
        <v>44284.78</v>
      </c>
      <c r="R30804" s="4">
        <v>145553.29999999999</v>
      </c>
    </row>
    <row r="30805" spans="1:18">
      <c r="A30805" t="s">
        <v>41217</v>
      </c>
      <c r="B30805" s="5" t="s">
        <v>23672</v>
      </c>
      <c r="C30805" s="6">
        <v>1986</v>
      </c>
      <c r="D30805" s="6">
        <f t="shared" si="481"/>
        <v>37</v>
      </c>
      <c r="E30805" t="s">
        <v>28</v>
      </c>
      <c r="F30805" t="s">
        <v>18</v>
      </c>
      <c r="G30805" t="s">
        <v>29</v>
      </c>
      <c r="H30805">
        <v>2</v>
      </c>
      <c r="I30805" t="s">
        <v>20</v>
      </c>
      <c r="J30805" t="s">
        <v>31</v>
      </c>
      <c r="K30805" t="s">
        <v>58</v>
      </c>
      <c r="L30805" s="11" t="s">
        <v>962</v>
      </c>
      <c r="M30805" t="s">
        <v>155</v>
      </c>
      <c r="N30805">
        <v>2004</v>
      </c>
      <c r="O30805">
        <v>1</v>
      </c>
      <c r="P30805" t="s">
        <v>66</v>
      </c>
      <c r="Q30805" s="4">
        <v>55276.98</v>
      </c>
      <c r="R30805" s="4">
        <v>242700.77</v>
      </c>
    </row>
    <row r="30806" spans="1:18">
      <c r="A30806" t="s">
        <v>41218</v>
      </c>
      <c r="B30806" s="5" t="s">
        <v>16462</v>
      </c>
      <c r="C30806" s="6">
        <v>1976</v>
      </c>
      <c r="D30806" s="6">
        <f t="shared" si="481"/>
        <v>47</v>
      </c>
      <c r="E30806" t="s">
        <v>17</v>
      </c>
      <c r="F30806" t="s">
        <v>18</v>
      </c>
      <c r="G30806" t="s">
        <v>29</v>
      </c>
      <c r="H30806">
        <v>2</v>
      </c>
      <c r="I30806" t="s">
        <v>20</v>
      </c>
      <c r="J30806" t="s">
        <v>21</v>
      </c>
      <c r="K30806" t="s">
        <v>76</v>
      </c>
      <c r="L30806" s="11" t="s">
        <v>266</v>
      </c>
      <c r="M30806" t="s">
        <v>133</v>
      </c>
      <c r="N30806">
        <v>2012</v>
      </c>
      <c r="O30806">
        <v>0</v>
      </c>
      <c r="P30806" t="s">
        <v>66</v>
      </c>
      <c r="Q30806" s="4">
        <v>81570.55</v>
      </c>
      <c r="R30806" s="4">
        <v>192381.25</v>
      </c>
    </row>
    <row r="30807" spans="1:18">
      <c r="A30807" t="s">
        <v>41219</v>
      </c>
      <c r="B30807" s="5" t="s">
        <v>41220</v>
      </c>
      <c r="C30807" s="6">
        <v>1998</v>
      </c>
      <c r="D30807" s="6">
        <f t="shared" si="481"/>
        <v>25</v>
      </c>
      <c r="E30807" t="s">
        <v>17</v>
      </c>
      <c r="F30807" t="s">
        <v>18</v>
      </c>
      <c r="G30807" t="s">
        <v>19</v>
      </c>
      <c r="H30807">
        <v>0</v>
      </c>
      <c r="I30807" t="s">
        <v>30</v>
      </c>
      <c r="J30807" t="s">
        <v>21</v>
      </c>
      <c r="K30807" t="s">
        <v>147</v>
      </c>
      <c r="L30807" s="11" t="s">
        <v>712</v>
      </c>
      <c r="M30807" t="s">
        <v>155</v>
      </c>
      <c r="N30807">
        <v>2000</v>
      </c>
      <c r="O30807">
        <v>1</v>
      </c>
      <c r="P30807" t="s">
        <v>74</v>
      </c>
      <c r="Q30807" s="4">
        <v>98966.67</v>
      </c>
      <c r="R30807" s="4">
        <v>132302.84</v>
      </c>
    </row>
    <row r="30808" spans="1:18">
      <c r="A30808" t="s">
        <v>41221</v>
      </c>
      <c r="B30808" s="5">
        <v>18906</v>
      </c>
      <c r="C30808" s="6">
        <v>1955</v>
      </c>
      <c r="D30808" s="6">
        <f t="shared" si="481"/>
        <v>68</v>
      </c>
      <c r="E30808" t="s">
        <v>28</v>
      </c>
      <c r="F30808" t="s">
        <v>18</v>
      </c>
      <c r="G30808" t="s">
        <v>29</v>
      </c>
      <c r="H30808">
        <v>0</v>
      </c>
      <c r="I30808" t="s">
        <v>30</v>
      </c>
      <c r="J30808" t="s">
        <v>52</v>
      </c>
      <c r="K30808" t="s">
        <v>58</v>
      </c>
      <c r="L30808" s="11" t="s">
        <v>1839</v>
      </c>
      <c r="M30808" t="s">
        <v>40</v>
      </c>
      <c r="N30808">
        <v>1994</v>
      </c>
      <c r="O30808">
        <v>1</v>
      </c>
      <c r="P30808" t="s">
        <v>41</v>
      </c>
      <c r="Q30808" s="4">
        <v>55085.55</v>
      </c>
      <c r="R30808" s="4">
        <v>178327.66</v>
      </c>
    </row>
    <row r="30809" spans="1:18">
      <c r="A30809" t="s">
        <v>41222</v>
      </c>
      <c r="B30809" s="5" t="s">
        <v>35298</v>
      </c>
      <c r="C30809" s="6">
        <v>2000</v>
      </c>
      <c r="D30809" s="6">
        <f t="shared" si="481"/>
        <v>23</v>
      </c>
      <c r="E30809" t="s">
        <v>17</v>
      </c>
      <c r="F30809" t="s">
        <v>18</v>
      </c>
      <c r="G30809" t="s">
        <v>19</v>
      </c>
      <c r="H30809">
        <v>1</v>
      </c>
      <c r="I30809" t="s">
        <v>20</v>
      </c>
      <c r="J30809" t="s">
        <v>21</v>
      </c>
      <c r="K30809" t="s">
        <v>76</v>
      </c>
      <c r="L30809" s="11" t="s">
        <v>477</v>
      </c>
      <c r="M30809" t="s">
        <v>155</v>
      </c>
      <c r="N30809">
        <v>1971</v>
      </c>
      <c r="O30809">
        <v>0</v>
      </c>
      <c r="P30809" t="s">
        <v>74</v>
      </c>
      <c r="Q30809" s="4">
        <v>80522.22</v>
      </c>
      <c r="R30809" s="4">
        <v>225285.9</v>
      </c>
    </row>
    <row r="30810" spans="1:18">
      <c r="A30810" t="s">
        <v>41223</v>
      </c>
      <c r="B30810" s="5">
        <v>34706</v>
      </c>
      <c r="C30810" s="6">
        <v>1999</v>
      </c>
      <c r="D30810" s="6">
        <f t="shared" si="481"/>
        <v>24</v>
      </c>
      <c r="E30810" t="s">
        <v>28</v>
      </c>
      <c r="F30810" t="s">
        <v>18</v>
      </c>
      <c r="G30810" t="s">
        <v>29</v>
      </c>
      <c r="H30810">
        <v>0</v>
      </c>
      <c r="I30810" t="s">
        <v>30</v>
      </c>
      <c r="J30810" t="s">
        <v>52</v>
      </c>
      <c r="K30810" t="s">
        <v>136</v>
      </c>
      <c r="L30810" s="11" t="s">
        <v>633</v>
      </c>
      <c r="M30810" t="s">
        <v>123</v>
      </c>
      <c r="N30810">
        <v>2008</v>
      </c>
      <c r="O30810">
        <v>0</v>
      </c>
      <c r="P30810" t="s">
        <v>25</v>
      </c>
      <c r="Q30810" s="4">
        <v>95439.94</v>
      </c>
      <c r="R30810" s="4">
        <v>136459.12</v>
      </c>
    </row>
    <row r="30811" spans="1:18">
      <c r="A30811" t="s">
        <v>41224</v>
      </c>
      <c r="B30811" s="5" t="s">
        <v>21222</v>
      </c>
      <c r="C30811" s="6">
        <v>1977</v>
      </c>
      <c r="D30811" s="6">
        <f t="shared" si="481"/>
        <v>46</v>
      </c>
      <c r="E30811" t="s">
        <v>17</v>
      </c>
      <c r="F30811" t="s">
        <v>48</v>
      </c>
      <c r="G30811" t="s">
        <v>29</v>
      </c>
      <c r="H30811">
        <v>1</v>
      </c>
      <c r="I30811" t="s">
        <v>20</v>
      </c>
      <c r="J30811" t="s">
        <v>21</v>
      </c>
      <c r="K30811" t="s">
        <v>169</v>
      </c>
      <c r="L30811" s="11" t="s">
        <v>170</v>
      </c>
      <c r="M30811" t="s">
        <v>208</v>
      </c>
      <c r="N30811">
        <v>2008</v>
      </c>
      <c r="O30811">
        <v>1</v>
      </c>
      <c r="P30811" t="s">
        <v>25</v>
      </c>
      <c r="Q30811" s="4">
        <v>97602.57</v>
      </c>
      <c r="R30811" s="4">
        <v>169642.92</v>
      </c>
    </row>
    <row r="30812" spans="1:18">
      <c r="A30812" t="s">
        <v>41225</v>
      </c>
      <c r="B30812" s="5">
        <v>27067</v>
      </c>
      <c r="C30812" s="6">
        <v>1978</v>
      </c>
      <c r="D30812" s="6">
        <f t="shared" si="481"/>
        <v>45</v>
      </c>
      <c r="E30812" t="s">
        <v>28</v>
      </c>
      <c r="F30812" t="s">
        <v>18</v>
      </c>
      <c r="G30812" t="s">
        <v>29</v>
      </c>
      <c r="H30812">
        <v>1</v>
      </c>
      <c r="I30812" t="s">
        <v>20</v>
      </c>
      <c r="J30812" t="s">
        <v>31</v>
      </c>
      <c r="K30812" t="s">
        <v>131</v>
      </c>
      <c r="L30812" s="11" t="s">
        <v>336</v>
      </c>
      <c r="M30812" t="s">
        <v>128</v>
      </c>
      <c r="N30812">
        <v>1997</v>
      </c>
      <c r="O30812">
        <v>1</v>
      </c>
      <c r="P30812" t="s">
        <v>35</v>
      </c>
      <c r="Q30812" s="4">
        <v>5710.79</v>
      </c>
      <c r="R30812" s="4">
        <v>130824.86</v>
      </c>
    </row>
    <row r="30813" spans="1:18">
      <c r="A30813" t="s">
        <v>41226</v>
      </c>
      <c r="B30813" s="5">
        <v>21948</v>
      </c>
      <c r="C30813" s="6">
        <v>1964</v>
      </c>
      <c r="D30813" s="6">
        <f t="shared" si="481"/>
        <v>59</v>
      </c>
      <c r="E30813" t="s">
        <v>28</v>
      </c>
      <c r="F30813" t="s">
        <v>18</v>
      </c>
      <c r="G30813" t="s">
        <v>19</v>
      </c>
      <c r="H30813">
        <v>0</v>
      </c>
      <c r="I30813" t="s">
        <v>30</v>
      </c>
      <c r="J30813" t="s">
        <v>31</v>
      </c>
      <c r="K30813" t="s">
        <v>346</v>
      </c>
      <c r="L30813" s="11" t="s">
        <v>1206</v>
      </c>
      <c r="M30813" t="s">
        <v>133</v>
      </c>
      <c r="N30813">
        <v>1991</v>
      </c>
      <c r="O30813">
        <v>0</v>
      </c>
      <c r="P30813" t="s">
        <v>74</v>
      </c>
      <c r="Q30813" s="4">
        <v>63908.05</v>
      </c>
      <c r="R30813" s="4">
        <v>66968.820000000007</v>
      </c>
    </row>
    <row r="30814" spans="1:18">
      <c r="A30814" t="s">
        <v>41227</v>
      </c>
      <c r="B30814" s="5">
        <v>19397</v>
      </c>
      <c r="C30814" s="6">
        <v>1957</v>
      </c>
      <c r="D30814" s="6">
        <f t="shared" si="481"/>
        <v>66</v>
      </c>
      <c r="E30814" t="s">
        <v>28</v>
      </c>
      <c r="F30814" t="s">
        <v>18</v>
      </c>
      <c r="G30814" t="s">
        <v>19</v>
      </c>
      <c r="H30814">
        <v>0</v>
      </c>
      <c r="I30814" t="s">
        <v>30</v>
      </c>
      <c r="J30814" t="s">
        <v>21</v>
      </c>
      <c r="K30814" t="s">
        <v>58</v>
      </c>
      <c r="L30814" s="11" t="s">
        <v>871</v>
      </c>
      <c r="M30814" t="s">
        <v>161</v>
      </c>
      <c r="N30814">
        <v>2005</v>
      </c>
      <c r="O30814">
        <v>1</v>
      </c>
      <c r="P30814" t="s">
        <v>35</v>
      </c>
      <c r="Q30814" s="4">
        <v>82534.11</v>
      </c>
      <c r="R30814" s="4">
        <v>210643.8</v>
      </c>
    </row>
    <row r="30815" spans="1:18">
      <c r="A30815" t="s">
        <v>41228</v>
      </c>
      <c r="B30815" s="5">
        <v>31048</v>
      </c>
      <c r="C30815" s="6">
        <v>1989</v>
      </c>
      <c r="D30815" s="6">
        <f t="shared" si="481"/>
        <v>34</v>
      </c>
      <c r="E30815" t="s">
        <v>17</v>
      </c>
      <c r="F30815" t="s">
        <v>48</v>
      </c>
      <c r="G30815" t="s">
        <v>19</v>
      </c>
      <c r="H30815">
        <v>1</v>
      </c>
      <c r="I30815" t="s">
        <v>20</v>
      </c>
      <c r="J30815" t="s">
        <v>21</v>
      </c>
      <c r="K30815" t="s">
        <v>142</v>
      </c>
      <c r="L30815" s="11">
        <v>200</v>
      </c>
      <c r="M30815" t="s">
        <v>123</v>
      </c>
      <c r="N30815">
        <v>2012</v>
      </c>
      <c r="O30815">
        <v>0</v>
      </c>
      <c r="P30815" t="s">
        <v>35</v>
      </c>
      <c r="Q30815" s="4">
        <v>90697.63</v>
      </c>
      <c r="R30815" s="4">
        <v>199591.29</v>
      </c>
    </row>
    <row r="30816" spans="1:18">
      <c r="A30816" t="s">
        <v>41229</v>
      </c>
      <c r="B30816" s="5">
        <v>27336</v>
      </c>
      <c r="C30816" s="6">
        <v>1978</v>
      </c>
      <c r="D30816" s="6">
        <f t="shared" si="481"/>
        <v>45</v>
      </c>
      <c r="E30816" t="s">
        <v>17</v>
      </c>
      <c r="F30816" t="s">
        <v>18</v>
      </c>
      <c r="G30816" t="s">
        <v>29</v>
      </c>
      <c r="H30816">
        <v>0</v>
      </c>
      <c r="I30816" t="s">
        <v>30</v>
      </c>
      <c r="J30816" t="s">
        <v>21</v>
      </c>
      <c r="K30816" t="s">
        <v>38</v>
      </c>
      <c r="L30816" s="11" t="s">
        <v>1701</v>
      </c>
      <c r="M30816" t="s">
        <v>220</v>
      </c>
      <c r="N30816">
        <v>1999</v>
      </c>
      <c r="O30816">
        <v>4</v>
      </c>
      <c r="P30816" t="s">
        <v>25</v>
      </c>
      <c r="Q30816" s="4">
        <v>84704.22</v>
      </c>
      <c r="R30816" s="4">
        <v>133971.76999999999</v>
      </c>
    </row>
    <row r="30817" spans="1:18">
      <c r="A30817" t="s">
        <v>41230</v>
      </c>
      <c r="B30817" s="5">
        <v>16901</v>
      </c>
      <c r="C30817" s="6">
        <v>1950</v>
      </c>
      <c r="D30817" s="6">
        <f t="shared" si="481"/>
        <v>73</v>
      </c>
      <c r="E30817" t="s">
        <v>28</v>
      </c>
      <c r="F30817" t="s">
        <v>18</v>
      </c>
      <c r="G30817" t="s">
        <v>29</v>
      </c>
      <c r="H30817">
        <v>0</v>
      </c>
      <c r="I30817" t="s">
        <v>30</v>
      </c>
      <c r="J30817" t="s">
        <v>21</v>
      </c>
      <c r="K30817" t="s">
        <v>367</v>
      </c>
      <c r="L30817" s="11" t="s">
        <v>9032</v>
      </c>
      <c r="M30817" t="s">
        <v>65</v>
      </c>
      <c r="N30817">
        <v>2001</v>
      </c>
      <c r="O30817">
        <v>1</v>
      </c>
      <c r="P30817" t="s">
        <v>35</v>
      </c>
      <c r="Q30817" s="4">
        <v>27001.119999999999</v>
      </c>
      <c r="R30817" s="4">
        <v>150988.19</v>
      </c>
    </row>
    <row r="30818" spans="1:18">
      <c r="A30818" t="s">
        <v>41231</v>
      </c>
      <c r="B30818" s="5" t="s">
        <v>8474</v>
      </c>
      <c r="C30818" s="6">
        <v>1993</v>
      </c>
      <c r="D30818" s="6">
        <f t="shared" si="481"/>
        <v>30</v>
      </c>
      <c r="E30818" t="s">
        <v>28</v>
      </c>
      <c r="F30818" t="s">
        <v>18</v>
      </c>
      <c r="G30818" t="s">
        <v>29</v>
      </c>
      <c r="H30818">
        <v>1</v>
      </c>
      <c r="I30818" t="s">
        <v>20</v>
      </c>
      <c r="J30818" t="s">
        <v>31</v>
      </c>
      <c r="K30818" t="s">
        <v>43</v>
      </c>
      <c r="L30818" s="11" t="s">
        <v>154</v>
      </c>
      <c r="M30818" t="s">
        <v>34</v>
      </c>
      <c r="N30818">
        <v>2006</v>
      </c>
      <c r="O30818">
        <v>0</v>
      </c>
      <c r="P30818" t="s">
        <v>66</v>
      </c>
      <c r="Q30818" s="4">
        <v>40592.78</v>
      </c>
      <c r="R30818" s="4">
        <v>191454.5</v>
      </c>
    </row>
    <row r="30819" spans="1:18">
      <c r="A30819" t="s">
        <v>41232</v>
      </c>
      <c r="B30819" s="5" t="s">
        <v>41233</v>
      </c>
      <c r="C30819" s="6">
        <v>1951</v>
      </c>
      <c r="D30819" s="6">
        <f t="shared" si="481"/>
        <v>72</v>
      </c>
      <c r="E30819" t="s">
        <v>17</v>
      </c>
      <c r="F30819" t="s">
        <v>48</v>
      </c>
      <c r="G30819" t="s">
        <v>29</v>
      </c>
      <c r="H30819">
        <v>0</v>
      </c>
      <c r="I30819" t="s">
        <v>20</v>
      </c>
      <c r="J30819" t="s">
        <v>31</v>
      </c>
      <c r="K30819" t="s">
        <v>147</v>
      </c>
      <c r="L30819" s="11" t="s">
        <v>1012</v>
      </c>
      <c r="M30819" t="s">
        <v>24</v>
      </c>
      <c r="N30819">
        <v>1996</v>
      </c>
      <c r="O30819">
        <v>0</v>
      </c>
      <c r="P30819" t="s">
        <v>66</v>
      </c>
      <c r="Q30819" s="4">
        <v>4145.05</v>
      </c>
      <c r="R30819" s="4">
        <v>219994.01</v>
      </c>
    </row>
    <row r="30820" spans="1:18">
      <c r="A30820" t="s">
        <v>41234</v>
      </c>
      <c r="B30820" s="5">
        <v>26207</v>
      </c>
      <c r="C30820" s="6">
        <v>1975</v>
      </c>
      <c r="D30820" s="6">
        <f t="shared" si="481"/>
        <v>48</v>
      </c>
      <c r="E30820" t="s">
        <v>17</v>
      </c>
      <c r="F30820" t="s">
        <v>18</v>
      </c>
      <c r="G30820" t="s">
        <v>19</v>
      </c>
      <c r="H30820">
        <v>0</v>
      </c>
      <c r="I30820" t="s">
        <v>30</v>
      </c>
      <c r="J30820" t="s">
        <v>49</v>
      </c>
      <c r="K30820" t="s">
        <v>294</v>
      </c>
      <c r="L30820" s="11" t="s">
        <v>2934</v>
      </c>
      <c r="M30820" t="s">
        <v>86</v>
      </c>
      <c r="N30820">
        <v>2006</v>
      </c>
      <c r="O30820">
        <v>1</v>
      </c>
      <c r="P30820" t="s">
        <v>41</v>
      </c>
      <c r="Q30820" s="4">
        <v>20266.810000000001</v>
      </c>
      <c r="R30820" s="4">
        <v>67317.009999999995</v>
      </c>
    </row>
    <row r="30821" spans="1:18">
      <c r="A30821" t="s">
        <v>41235</v>
      </c>
      <c r="B30821" s="5" t="s">
        <v>13046</v>
      </c>
      <c r="C30821" s="6">
        <v>1955</v>
      </c>
      <c r="D30821" s="6">
        <f t="shared" si="481"/>
        <v>68</v>
      </c>
      <c r="E30821" t="s">
        <v>17</v>
      </c>
      <c r="F30821" t="s">
        <v>48</v>
      </c>
      <c r="G30821" t="s">
        <v>29</v>
      </c>
      <c r="H30821">
        <v>0</v>
      </c>
      <c r="I30821" t="s">
        <v>30</v>
      </c>
      <c r="J30821" t="s">
        <v>49</v>
      </c>
      <c r="K30821" t="s">
        <v>22</v>
      </c>
      <c r="L30821" s="11" t="s">
        <v>2006</v>
      </c>
      <c r="M30821" t="s">
        <v>65</v>
      </c>
      <c r="N30821">
        <v>2010</v>
      </c>
      <c r="O30821">
        <v>0</v>
      </c>
      <c r="P30821" t="s">
        <v>25</v>
      </c>
      <c r="Q30821" s="4">
        <v>91919.4</v>
      </c>
      <c r="R30821" s="4">
        <v>238886.6</v>
      </c>
    </row>
    <row r="30822" spans="1:18">
      <c r="A30822" t="s">
        <v>41236</v>
      </c>
      <c r="B30822" s="5">
        <v>24719</v>
      </c>
      <c r="C30822" s="6">
        <v>1971</v>
      </c>
      <c r="D30822" s="6">
        <f t="shared" si="481"/>
        <v>52</v>
      </c>
      <c r="E30822" t="s">
        <v>17</v>
      </c>
      <c r="F30822" t="s">
        <v>48</v>
      </c>
      <c r="G30822" t="s">
        <v>29</v>
      </c>
      <c r="H30822">
        <v>1</v>
      </c>
      <c r="I30822" t="s">
        <v>20</v>
      </c>
      <c r="J30822" t="s">
        <v>21</v>
      </c>
      <c r="K30822" t="s">
        <v>131</v>
      </c>
      <c r="L30822" s="11" t="s">
        <v>132</v>
      </c>
      <c r="M30822" t="s">
        <v>110</v>
      </c>
      <c r="N30822">
        <v>2008</v>
      </c>
      <c r="O30822">
        <v>0</v>
      </c>
      <c r="P30822" t="s">
        <v>66</v>
      </c>
      <c r="Q30822" s="4">
        <v>76869.350000000006</v>
      </c>
      <c r="R30822" s="4">
        <v>116881</v>
      </c>
    </row>
    <row r="30823" spans="1:18">
      <c r="A30823" t="s">
        <v>41237</v>
      </c>
      <c r="B30823" s="5" t="s">
        <v>14568</v>
      </c>
      <c r="C30823" s="6">
        <v>1991</v>
      </c>
      <c r="D30823" s="6">
        <f t="shared" si="481"/>
        <v>32</v>
      </c>
      <c r="E30823" t="s">
        <v>17</v>
      </c>
      <c r="F30823" t="s">
        <v>18</v>
      </c>
      <c r="G30823" t="s">
        <v>29</v>
      </c>
      <c r="H30823">
        <v>0</v>
      </c>
      <c r="I30823" t="s">
        <v>30</v>
      </c>
      <c r="J30823" t="s">
        <v>31</v>
      </c>
      <c r="K30823" t="s">
        <v>797</v>
      </c>
      <c r="L30823" s="11" t="s">
        <v>1287</v>
      </c>
      <c r="M30823" t="s">
        <v>45</v>
      </c>
      <c r="N30823">
        <v>2010</v>
      </c>
      <c r="O30823">
        <v>2</v>
      </c>
      <c r="P30823" t="s">
        <v>25</v>
      </c>
      <c r="Q30823" s="4">
        <v>14080.03</v>
      </c>
      <c r="R30823" s="4">
        <v>84863.55</v>
      </c>
    </row>
    <row r="30824" spans="1:18">
      <c r="A30824" t="s">
        <v>41238</v>
      </c>
      <c r="B30824" s="5" t="s">
        <v>41239</v>
      </c>
      <c r="C30824" s="6">
        <v>1978</v>
      </c>
      <c r="D30824" s="6">
        <f t="shared" si="481"/>
        <v>45</v>
      </c>
      <c r="E30824" t="s">
        <v>17</v>
      </c>
      <c r="F30824" t="s">
        <v>18</v>
      </c>
      <c r="G30824" t="s">
        <v>19</v>
      </c>
      <c r="H30824">
        <v>1</v>
      </c>
      <c r="I30824" t="s">
        <v>20</v>
      </c>
      <c r="J30824" t="s">
        <v>31</v>
      </c>
      <c r="K30824" t="s">
        <v>43</v>
      </c>
      <c r="L30824" s="11" t="s">
        <v>1751</v>
      </c>
      <c r="M30824" t="s">
        <v>65</v>
      </c>
      <c r="N30824">
        <v>2012</v>
      </c>
      <c r="O30824">
        <v>0</v>
      </c>
      <c r="P30824" t="s">
        <v>74</v>
      </c>
      <c r="Q30824" s="4">
        <v>97343.16</v>
      </c>
      <c r="R30824" s="4">
        <v>123533.96</v>
      </c>
    </row>
    <row r="30825" spans="1:18">
      <c r="A30825" t="s">
        <v>41240</v>
      </c>
      <c r="B30825" s="5">
        <v>23532</v>
      </c>
      <c r="C30825" s="6">
        <v>1968</v>
      </c>
      <c r="D30825" s="6">
        <f t="shared" si="481"/>
        <v>55</v>
      </c>
      <c r="E30825" t="s">
        <v>17</v>
      </c>
      <c r="F30825" t="s">
        <v>18</v>
      </c>
      <c r="G30825" t="s">
        <v>19</v>
      </c>
      <c r="H30825">
        <v>0</v>
      </c>
      <c r="I30825" t="s">
        <v>30</v>
      </c>
      <c r="J30825" t="s">
        <v>31</v>
      </c>
      <c r="K30825" t="s">
        <v>193</v>
      </c>
      <c r="L30825" s="11" t="s">
        <v>1866</v>
      </c>
      <c r="M30825" t="s">
        <v>220</v>
      </c>
      <c r="N30825">
        <v>2007</v>
      </c>
      <c r="O30825">
        <v>0</v>
      </c>
      <c r="P30825" t="s">
        <v>41</v>
      </c>
      <c r="Q30825" s="4">
        <v>4579.29</v>
      </c>
      <c r="R30825" s="4">
        <v>63764.13</v>
      </c>
    </row>
    <row r="30826" spans="1:18">
      <c r="A30826" t="s">
        <v>41241</v>
      </c>
      <c r="B30826" s="5" t="s">
        <v>20932</v>
      </c>
      <c r="C30826" s="6">
        <v>1956</v>
      </c>
      <c r="D30826" s="6">
        <f t="shared" si="481"/>
        <v>67</v>
      </c>
      <c r="E30826" t="s">
        <v>17</v>
      </c>
      <c r="F30826" t="s">
        <v>18</v>
      </c>
      <c r="G30826" t="s">
        <v>19</v>
      </c>
      <c r="H30826">
        <v>0</v>
      </c>
      <c r="I30826" t="s">
        <v>20</v>
      </c>
      <c r="J30826" t="s">
        <v>31</v>
      </c>
      <c r="K30826" t="s">
        <v>63</v>
      </c>
      <c r="L30826" s="11" t="s">
        <v>2274</v>
      </c>
      <c r="M30826" t="s">
        <v>86</v>
      </c>
      <c r="N30826">
        <v>2006</v>
      </c>
      <c r="O30826">
        <v>0</v>
      </c>
      <c r="P30826" t="s">
        <v>41</v>
      </c>
      <c r="Q30826" s="4">
        <v>39273.879999999997</v>
      </c>
      <c r="R30826" s="4">
        <v>232101.5</v>
      </c>
    </row>
    <row r="30827" spans="1:18">
      <c r="A30827" t="s">
        <v>41242</v>
      </c>
      <c r="B30827" s="5">
        <v>35708</v>
      </c>
      <c r="C30827" s="6">
        <v>2001</v>
      </c>
      <c r="D30827" s="6">
        <f t="shared" si="481"/>
        <v>22</v>
      </c>
      <c r="E30827" t="s">
        <v>28</v>
      </c>
      <c r="F30827" t="s">
        <v>18</v>
      </c>
      <c r="G30827" t="s">
        <v>29</v>
      </c>
      <c r="H30827">
        <v>1</v>
      </c>
      <c r="I30827" t="s">
        <v>20</v>
      </c>
      <c r="J30827" t="s">
        <v>49</v>
      </c>
      <c r="K30827" t="s">
        <v>58</v>
      </c>
      <c r="L30827" s="11" t="s">
        <v>616</v>
      </c>
      <c r="M30827" t="s">
        <v>110</v>
      </c>
      <c r="N30827">
        <v>2004</v>
      </c>
      <c r="O30827">
        <v>0</v>
      </c>
      <c r="P30827" t="s">
        <v>74</v>
      </c>
      <c r="Q30827" s="4">
        <v>15855.28</v>
      </c>
      <c r="R30827" s="4">
        <v>216233.36</v>
      </c>
    </row>
    <row r="30828" spans="1:18">
      <c r="A30828" t="s">
        <v>41243</v>
      </c>
      <c r="B30828" s="5" t="s">
        <v>41244</v>
      </c>
      <c r="C30828" s="6">
        <v>1977</v>
      </c>
      <c r="D30828" s="6">
        <f t="shared" si="481"/>
        <v>46</v>
      </c>
      <c r="E30828" t="s">
        <v>17</v>
      </c>
      <c r="F30828" t="s">
        <v>18</v>
      </c>
      <c r="G30828" t="s">
        <v>19</v>
      </c>
      <c r="H30828">
        <v>1</v>
      </c>
      <c r="I30828" t="s">
        <v>20</v>
      </c>
      <c r="J30828" t="s">
        <v>31</v>
      </c>
      <c r="K30828" t="s">
        <v>76</v>
      </c>
      <c r="L30828" s="11" t="s">
        <v>1780</v>
      </c>
      <c r="M30828" t="s">
        <v>208</v>
      </c>
      <c r="N30828">
        <v>2001</v>
      </c>
      <c r="O30828">
        <v>0</v>
      </c>
      <c r="P30828" t="s">
        <v>35</v>
      </c>
      <c r="Q30828" s="4">
        <v>33423.120000000003</v>
      </c>
      <c r="R30828" s="4">
        <v>163873.79999999999</v>
      </c>
    </row>
    <row r="30829" spans="1:18">
      <c r="A30829" t="s">
        <v>41245</v>
      </c>
      <c r="B30829" s="5" t="s">
        <v>13214</v>
      </c>
      <c r="C30829" s="6">
        <v>1993</v>
      </c>
      <c r="D30829" s="6">
        <f t="shared" si="481"/>
        <v>30</v>
      </c>
      <c r="E30829" t="s">
        <v>17</v>
      </c>
      <c r="F30829" t="s">
        <v>18</v>
      </c>
      <c r="G30829" t="s">
        <v>19</v>
      </c>
      <c r="H30829">
        <v>1</v>
      </c>
      <c r="I30829" t="s">
        <v>20</v>
      </c>
      <c r="J30829" t="s">
        <v>21</v>
      </c>
      <c r="K30829" t="s">
        <v>38</v>
      </c>
      <c r="L30829" s="11" t="s">
        <v>50</v>
      </c>
      <c r="M30829" t="s">
        <v>24</v>
      </c>
      <c r="N30829">
        <v>2009</v>
      </c>
      <c r="O30829">
        <v>0</v>
      </c>
      <c r="P30829" t="s">
        <v>25</v>
      </c>
      <c r="Q30829" s="4">
        <v>94332.78</v>
      </c>
      <c r="R30829" s="4">
        <v>65424.98</v>
      </c>
    </row>
    <row r="30830" spans="1:18">
      <c r="A30830" t="s">
        <v>41246</v>
      </c>
      <c r="B30830" s="5" t="s">
        <v>39741</v>
      </c>
      <c r="C30830" s="6">
        <v>1986</v>
      </c>
      <c r="D30830" s="6">
        <f t="shared" si="481"/>
        <v>37</v>
      </c>
      <c r="E30830" t="s">
        <v>17</v>
      </c>
      <c r="F30830" t="s">
        <v>18</v>
      </c>
      <c r="G30830" t="s">
        <v>29</v>
      </c>
      <c r="H30830">
        <v>0</v>
      </c>
      <c r="I30830" t="s">
        <v>20</v>
      </c>
      <c r="J30830" t="s">
        <v>31</v>
      </c>
      <c r="K30830" t="s">
        <v>68</v>
      </c>
      <c r="L30830" s="11">
        <v>626</v>
      </c>
      <c r="M30830" t="s">
        <v>110</v>
      </c>
      <c r="N30830">
        <v>2001</v>
      </c>
      <c r="O30830">
        <v>1</v>
      </c>
      <c r="P30830" t="s">
        <v>66</v>
      </c>
      <c r="Q30830" s="4">
        <v>82136.570000000007</v>
      </c>
      <c r="R30830" s="4">
        <v>166799.37</v>
      </c>
    </row>
    <row r="30831" spans="1:18">
      <c r="A30831" t="s">
        <v>41247</v>
      </c>
      <c r="B30831" s="5" t="s">
        <v>9091</v>
      </c>
      <c r="C30831" s="6">
        <v>1972</v>
      </c>
      <c r="D30831" s="6">
        <f t="shared" si="481"/>
        <v>51</v>
      </c>
      <c r="E30831" t="s">
        <v>37</v>
      </c>
      <c r="F30831" t="s">
        <v>18</v>
      </c>
      <c r="G30831" t="s">
        <v>19</v>
      </c>
      <c r="H30831">
        <v>2</v>
      </c>
      <c r="I30831" t="s">
        <v>20</v>
      </c>
      <c r="J30831" t="s">
        <v>21</v>
      </c>
      <c r="K30831" t="s">
        <v>294</v>
      </c>
      <c r="L30831" s="11" t="s">
        <v>1645</v>
      </c>
      <c r="M30831" t="s">
        <v>60</v>
      </c>
      <c r="N30831">
        <v>1996</v>
      </c>
      <c r="O30831">
        <v>0</v>
      </c>
      <c r="P30831" t="s">
        <v>41</v>
      </c>
      <c r="Q30831" s="4">
        <v>56199.040000000001</v>
      </c>
      <c r="R30831" s="4">
        <v>81778.83</v>
      </c>
    </row>
    <row r="30832" spans="1:18">
      <c r="A30832" t="s">
        <v>41248</v>
      </c>
      <c r="B30832" s="5">
        <v>33517</v>
      </c>
      <c r="C30832" s="6">
        <v>1995</v>
      </c>
      <c r="D30832" s="6">
        <f t="shared" si="481"/>
        <v>28</v>
      </c>
      <c r="E30832" t="s">
        <v>17</v>
      </c>
      <c r="F30832" t="s">
        <v>18</v>
      </c>
      <c r="G30832" t="s">
        <v>19</v>
      </c>
      <c r="H30832">
        <v>0</v>
      </c>
      <c r="I30832" t="s">
        <v>30</v>
      </c>
      <c r="J30832" t="s">
        <v>31</v>
      </c>
      <c r="K30832" t="s">
        <v>76</v>
      </c>
      <c r="L30832" s="11" t="s">
        <v>398</v>
      </c>
      <c r="M30832" t="s">
        <v>34</v>
      </c>
      <c r="N30832">
        <v>2000</v>
      </c>
      <c r="O30832">
        <v>0</v>
      </c>
      <c r="P30832" t="s">
        <v>66</v>
      </c>
      <c r="Q30832" s="4">
        <v>50676.39</v>
      </c>
      <c r="R30832" s="4">
        <v>51457.62</v>
      </c>
    </row>
    <row r="30833" spans="1:18">
      <c r="A30833" t="s">
        <v>41249</v>
      </c>
      <c r="B30833" s="5" t="s">
        <v>41250</v>
      </c>
      <c r="C30833" s="6">
        <v>1981</v>
      </c>
      <c r="D30833" s="6">
        <f t="shared" si="481"/>
        <v>42</v>
      </c>
      <c r="E30833" t="s">
        <v>17</v>
      </c>
      <c r="F30833" t="s">
        <v>18</v>
      </c>
      <c r="G30833" t="s">
        <v>19</v>
      </c>
      <c r="H30833">
        <v>1</v>
      </c>
      <c r="I30833" t="s">
        <v>20</v>
      </c>
      <c r="J30833" t="s">
        <v>21</v>
      </c>
      <c r="K30833" t="s">
        <v>131</v>
      </c>
      <c r="L30833" s="11" t="s">
        <v>354</v>
      </c>
      <c r="M30833" t="s">
        <v>40</v>
      </c>
      <c r="N30833">
        <v>1996</v>
      </c>
      <c r="O30833">
        <v>0</v>
      </c>
      <c r="P30833" t="s">
        <v>74</v>
      </c>
      <c r="Q30833" s="4">
        <v>55564.04</v>
      </c>
      <c r="R30833" s="4">
        <v>216326.18</v>
      </c>
    </row>
    <row r="30834" spans="1:18">
      <c r="A30834" t="s">
        <v>41251</v>
      </c>
      <c r="B30834" s="5">
        <v>20095</v>
      </c>
      <c r="C30834" s="6">
        <v>1959</v>
      </c>
      <c r="D30834" s="6">
        <f t="shared" si="481"/>
        <v>64</v>
      </c>
      <c r="E30834" t="s">
        <v>17</v>
      </c>
      <c r="F30834" t="s">
        <v>18</v>
      </c>
      <c r="G30834" t="s">
        <v>19</v>
      </c>
      <c r="H30834">
        <v>0</v>
      </c>
      <c r="I30834" t="s">
        <v>30</v>
      </c>
      <c r="J30834" t="s">
        <v>21</v>
      </c>
      <c r="K30834" t="s">
        <v>147</v>
      </c>
      <c r="L30834" s="11" t="s">
        <v>184</v>
      </c>
      <c r="M30834" t="s">
        <v>220</v>
      </c>
      <c r="N30834">
        <v>2000</v>
      </c>
      <c r="O30834">
        <v>2</v>
      </c>
      <c r="P30834" t="s">
        <v>25</v>
      </c>
      <c r="Q30834" s="4">
        <v>16938.78</v>
      </c>
      <c r="R30834" s="4">
        <v>65997.89</v>
      </c>
    </row>
    <row r="30835" spans="1:18">
      <c r="A30835" t="s">
        <v>41252</v>
      </c>
      <c r="B30835" s="5" t="s">
        <v>41253</v>
      </c>
      <c r="C30835" s="6">
        <v>1983</v>
      </c>
      <c r="D30835" s="6">
        <f t="shared" si="481"/>
        <v>40</v>
      </c>
      <c r="E30835" t="s">
        <v>37</v>
      </c>
      <c r="F30835" t="s">
        <v>18</v>
      </c>
      <c r="G30835" t="s">
        <v>19</v>
      </c>
      <c r="H30835">
        <v>1</v>
      </c>
      <c r="I30835" t="s">
        <v>20</v>
      </c>
      <c r="J30835" t="s">
        <v>52</v>
      </c>
      <c r="K30835" t="s">
        <v>126</v>
      </c>
      <c r="L30835" s="11" t="s">
        <v>555</v>
      </c>
      <c r="M30835" t="s">
        <v>45</v>
      </c>
      <c r="N30835">
        <v>2008</v>
      </c>
      <c r="O30835">
        <v>0</v>
      </c>
      <c r="P30835" t="s">
        <v>25</v>
      </c>
      <c r="Q30835" s="4">
        <v>481.99</v>
      </c>
      <c r="R30835" s="4">
        <v>78249.070000000007</v>
      </c>
    </row>
    <row r="30836" spans="1:18">
      <c r="A30836" t="s">
        <v>41254</v>
      </c>
      <c r="B30836" s="5">
        <v>24842</v>
      </c>
      <c r="C30836" s="6">
        <v>1972</v>
      </c>
      <c r="D30836" s="6">
        <f t="shared" si="481"/>
        <v>51</v>
      </c>
      <c r="E30836" t="s">
        <v>17</v>
      </c>
      <c r="F30836" t="s">
        <v>18</v>
      </c>
      <c r="G30836" t="s">
        <v>29</v>
      </c>
      <c r="H30836">
        <v>0</v>
      </c>
      <c r="I30836" t="s">
        <v>30</v>
      </c>
      <c r="J30836" t="s">
        <v>31</v>
      </c>
      <c r="K30836" t="s">
        <v>53</v>
      </c>
      <c r="L30836" s="11" t="s">
        <v>98</v>
      </c>
      <c r="M30836" t="s">
        <v>155</v>
      </c>
      <c r="N30836">
        <v>1987</v>
      </c>
      <c r="O30836">
        <v>0</v>
      </c>
      <c r="P30836" t="s">
        <v>41</v>
      </c>
      <c r="Q30836" s="4">
        <v>35676.57</v>
      </c>
      <c r="R30836" s="4">
        <v>57382.19</v>
      </c>
    </row>
    <row r="30837" spans="1:18">
      <c r="A30837" t="s">
        <v>41255</v>
      </c>
      <c r="B30837" s="5" t="s">
        <v>34935</v>
      </c>
      <c r="C30837" s="6">
        <v>1950</v>
      </c>
      <c r="D30837" s="6">
        <f t="shared" si="481"/>
        <v>73</v>
      </c>
      <c r="E30837" t="s">
        <v>37</v>
      </c>
      <c r="F30837" t="s">
        <v>18</v>
      </c>
      <c r="G30837" t="s">
        <v>29</v>
      </c>
      <c r="H30837">
        <v>0</v>
      </c>
      <c r="I30837" t="s">
        <v>30</v>
      </c>
      <c r="J30837" t="s">
        <v>31</v>
      </c>
      <c r="K30837" t="s">
        <v>43</v>
      </c>
      <c r="L30837" s="11" t="s">
        <v>1217</v>
      </c>
      <c r="M30837" t="s">
        <v>24</v>
      </c>
      <c r="N30837">
        <v>2002</v>
      </c>
      <c r="O30837">
        <v>0</v>
      </c>
      <c r="P30837" t="s">
        <v>35</v>
      </c>
      <c r="Q30837" s="4">
        <v>80562.25</v>
      </c>
      <c r="R30837" s="4">
        <v>87461.47</v>
      </c>
    </row>
    <row r="30838" spans="1:18">
      <c r="A30838" t="s">
        <v>41256</v>
      </c>
      <c r="B30838" s="5" t="s">
        <v>41257</v>
      </c>
      <c r="C30838" s="6">
        <v>1974</v>
      </c>
      <c r="D30838" s="6">
        <f t="shared" si="481"/>
        <v>49</v>
      </c>
      <c r="E30838" t="s">
        <v>37</v>
      </c>
      <c r="F30838" t="s">
        <v>18</v>
      </c>
      <c r="G30838" t="s">
        <v>19</v>
      </c>
      <c r="H30838">
        <v>1</v>
      </c>
      <c r="I30838" t="s">
        <v>20</v>
      </c>
      <c r="J30838" t="s">
        <v>31</v>
      </c>
      <c r="K30838" t="s">
        <v>901</v>
      </c>
      <c r="L30838" s="11" t="s">
        <v>4339</v>
      </c>
      <c r="M30838" t="s">
        <v>69</v>
      </c>
      <c r="N30838">
        <v>2008</v>
      </c>
      <c r="O30838">
        <v>0</v>
      </c>
      <c r="P30838" t="s">
        <v>41</v>
      </c>
      <c r="Q30838" s="4">
        <v>83028.78</v>
      </c>
      <c r="R30838" s="4">
        <v>216368.61</v>
      </c>
    </row>
    <row r="30839" spans="1:18">
      <c r="A30839" t="s">
        <v>41258</v>
      </c>
      <c r="B30839" s="5" t="s">
        <v>39973</v>
      </c>
      <c r="C30839" s="6">
        <v>1996</v>
      </c>
      <c r="D30839" s="6">
        <f t="shared" si="481"/>
        <v>27</v>
      </c>
      <c r="E30839" t="s">
        <v>17</v>
      </c>
      <c r="F30839" t="s">
        <v>18</v>
      </c>
      <c r="G30839" t="s">
        <v>19</v>
      </c>
      <c r="H30839">
        <v>1</v>
      </c>
      <c r="I30839" t="s">
        <v>20</v>
      </c>
      <c r="J30839" t="s">
        <v>31</v>
      </c>
      <c r="K30839" t="s">
        <v>100</v>
      </c>
      <c r="L30839" s="11" t="s">
        <v>406</v>
      </c>
      <c r="M30839" t="s">
        <v>161</v>
      </c>
      <c r="N30839">
        <v>2012</v>
      </c>
      <c r="O30839">
        <v>0</v>
      </c>
      <c r="P30839" t="s">
        <v>25</v>
      </c>
      <c r="Q30839" s="4">
        <v>71676.539999999994</v>
      </c>
      <c r="R30839" s="4">
        <v>116022.51</v>
      </c>
    </row>
    <row r="30840" spans="1:18">
      <c r="A30840" t="s">
        <v>41259</v>
      </c>
      <c r="B30840" s="5">
        <v>23719</v>
      </c>
      <c r="C30840" s="6">
        <v>1968</v>
      </c>
      <c r="D30840" s="6">
        <f t="shared" si="481"/>
        <v>55</v>
      </c>
      <c r="E30840" t="s">
        <v>17</v>
      </c>
      <c r="F30840" t="s">
        <v>18</v>
      </c>
      <c r="G30840" t="s">
        <v>29</v>
      </c>
      <c r="H30840">
        <v>0</v>
      </c>
      <c r="I30840" t="s">
        <v>30</v>
      </c>
      <c r="J30840" t="s">
        <v>31</v>
      </c>
      <c r="K30840" t="s">
        <v>100</v>
      </c>
      <c r="L30840" s="11" t="s">
        <v>675</v>
      </c>
      <c r="M30840" t="s">
        <v>45</v>
      </c>
      <c r="N30840">
        <v>2006</v>
      </c>
      <c r="O30840">
        <v>0</v>
      </c>
      <c r="P30840" t="s">
        <v>35</v>
      </c>
      <c r="Q30840" s="4">
        <v>97105.75</v>
      </c>
      <c r="R30840" s="4">
        <v>128173.04</v>
      </c>
    </row>
    <row r="30841" spans="1:18">
      <c r="A30841" t="s">
        <v>41260</v>
      </c>
      <c r="B30841" s="5" t="s">
        <v>32030</v>
      </c>
      <c r="C30841" s="6">
        <v>1953</v>
      </c>
      <c r="D30841" s="6">
        <f t="shared" si="481"/>
        <v>70</v>
      </c>
      <c r="E30841" t="s">
        <v>37</v>
      </c>
      <c r="F30841" t="s">
        <v>18</v>
      </c>
      <c r="G30841" t="s">
        <v>29</v>
      </c>
      <c r="H30841">
        <v>0</v>
      </c>
      <c r="I30841" t="s">
        <v>30</v>
      </c>
      <c r="J30841" t="s">
        <v>31</v>
      </c>
      <c r="K30841" t="s">
        <v>43</v>
      </c>
      <c r="L30841" s="11" t="s">
        <v>1427</v>
      </c>
      <c r="M30841" t="s">
        <v>144</v>
      </c>
      <c r="N30841">
        <v>1985</v>
      </c>
      <c r="O30841">
        <v>0</v>
      </c>
      <c r="P30841" t="s">
        <v>41</v>
      </c>
      <c r="Q30841" s="4">
        <v>88789.43</v>
      </c>
      <c r="R30841" s="4">
        <v>59634.64</v>
      </c>
    </row>
    <row r="30842" spans="1:18">
      <c r="A30842" t="s">
        <v>41261</v>
      </c>
      <c r="B30842" s="5">
        <v>26206</v>
      </c>
      <c r="C30842" s="6">
        <v>1975</v>
      </c>
      <c r="D30842" s="6">
        <f t="shared" si="481"/>
        <v>48</v>
      </c>
      <c r="E30842" t="s">
        <v>37</v>
      </c>
      <c r="F30842" t="s">
        <v>18</v>
      </c>
      <c r="G30842" t="s">
        <v>29</v>
      </c>
      <c r="H30842">
        <v>0</v>
      </c>
      <c r="I30842" t="s">
        <v>30</v>
      </c>
      <c r="J30842" t="s">
        <v>21</v>
      </c>
      <c r="K30842" t="s">
        <v>294</v>
      </c>
      <c r="L30842" s="11" t="s">
        <v>794</v>
      </c>
      <c r="M30842" t="s">
        <v>69</v>
      </c>
      <c r="N30842">
        <v>1979</v>
      </c>
      <c r="O30842">
        <v>1</v>
      </c>
      <c r="P30842" t="s">
        <v>35</v>
      </c>
      <c r="Q30842" s="4">
        <v>42045.27</v>
      </c>
      <c r="R30842" s="4">
        <v>175206.5</v>
      </c>
    </row>
    <row r="30843" spans="1:18">
      <c r="A30843" t="s">
        <v>41262</v>
      </c>
      <c r="B30843" s="5" t="s">
        <v>13097</v>
      </c>
      <c r="C30843" s="6">
        <v>1970</v>
      </c>
      <c r="D30843" s="6">
        <f t="shared" si="481"/>
        <v>53</v>
      </c>
      <c r="E30843" t="s">
        <v>28</v>
      </c>
      <c r="F30843" t="s">
        <v>18</v>
      </c>
      <c r="G30843" t="s">
        <v>19</v>
      </c>
      <c r="H30843">
        <v>0</v>
      </c>
      <c r="I30843" t="s">
        <v>30</v>
      </c>
      <c r="J30843" t="s">
        <v>31</v>
      </c>
      <c r="K30843" t="s">
        <v>136</v>
      </c>
      <c r="L30843" s="11" t="s">
        <v>895</v>
      </c>
      <c r="M30843" t="s">
        <v>144</v>
      </c>
      <c r="N30843">
        <v>2010</v>
      </c>
      <c r="O30843">
        <v>0</v>
      </c>
      <c r="P30843" t="s">
        <v>41</v>
      </c>
      <c r="Q30843" s="4">
        <v>35297.64</v>
      </c>
      <c r="R30843" s="4">
        <v>125507.57</v>
      </c>
    </row>
    <row r="30844" spans="1:18">
      <c r="A30844" t="s">
        <v>41263</v>
      </c>
      <c r="B30844" s="5">
        <v>26944</v>
      </c>
      <c r="C30844" s="6">
        <v>1977</v>
      </c>
      <c r="D30844" s="6">
        <f t="shared" si="481"/>
        <v>46</v>
      </c>
      <c r="E30844" t="s">
        <v>17</v>
      </c>
      <c r="F30844" t="s">
        <v>18</v>
      </c>
      <c r="G30844" t="s">
        <v>29</v>
      </c>
      <c r="H30844">
        <v>0</v>
      </c>
      <c r="I30844" t="s">
        <v>30</v>
      </c>
      <c r="J30844" t="s">
        <v>31</v>
      </c>
      <c r="K30844" t="s">
        <v>43</v>
      </c>
      <c r="L30844" s="11" t="s">
        <v>6840</v>
      </c>
      <c r="M30844" t="s">
        <v>73</v>
      </c>
      <c r="N30844">
        <v>2006</v>
      </c>
      <c r="O30844">
        <v>4</v>
      </c>
      <c r="P30844" t="s">
        <v>25</v>
      </c>
      <c r="Q30844" s="4">
        <v>73424.58</v>
      </c>
      <c r="R30844" s="4">
        <v>131685.20000000001</v>
      </c>
    </row>
    <row r="30845" spans="1:18">
      <c r="A30845" t="s">
        <v>41264</v>
      </c>
      <c r="B30845" s="5">
        <v>27606</v>
      </c>
      <c r="C30845" s="6">
        <v>1979</v>
      </c>
      <c r="D30845" s="6">
        <f t="shared" si="481"/>
        <v>44</v>
      </c>
      <c r="E30845" t="s">
        <v>17</v>
      </c>
      <c r="F30845" t="s">
        <v>48</v>
      </c>
      <c r="G30845" t="s">
        <v>29</v>
      </c>
      <c r="H30845">
        <v>0</v>
      </c>
      <c r="I30845" t="s">
        <v>30</v>
      </c>
      <c r="J30845" t="s">
        <v>31</v>
      </c>
      <c r="K30845" t="s">
        <v>169</v>
      </c>
      <c r="L30845" s="11" t="s">
        <v>2100</v>
      </c>
      <c r="M30845" t="s">
        <v>34</v>
      </c>
      <c r="N30845">
        <v>2010</v>
      </c>
      <c r="O30845">
        <v>0</v>
      </c>
      <c r="P30845" t="s">
        <v>66</v>
      </c>
      <c r="Q30845" s="4">
        <v>62552.77</v>
      </c>
      <c r="R30845" s="4">
        <v>177474.04</v>
      </c>
    </row>
    <row r="30846" spans="1:18">
      <c r="A30846" t="s">
        <v>41265</v>
      </c>
      <c r="B30846" s="5" t="s">
        <v>28648</v>
      </c>
      <c r="C30846" s="6">
        <v>1998</v>
      </c>
      <c r="D30846" s="6">
        <f t="shared" si="481"/>
        <v>25</v>
      </c>
      <c r="E30846" t="s">
        <v>17</v>
      </c>
      <c r="F30846" t="s">
        <v>18</v>
      </c>
      <c r="G30846" t="s">
        <v>19</v>
      </c>
      <c r="H30846">
        <v>0</v>
      </c>
      <c r="I30846" t="s">
        <v>30</v>
      </c>
      <c r="J30846" t="s">
        <v>31</v>
      </c>
      <c r="K30846" t="s">
        <v>147</v>
      </c>
      <c r="L30846" s="11" t="s">
        <v>1121</v>
      </c>
      <c r="M30846" t="s">
        <v>55</v>
      </c>
      <c r="N30846">
        <v>1999</v>
      </c>
      <c r="O30846">
        <v>4</v>
      </c>
      <c r="P30846" t="s">
        <v>74</v>
      </c>
      <c r="Q30846" s="4">
        <v>21931.759999999998</v>
      </c>
      <c r="R30846" s="4">
        <v>92823.8</v>
      </c>
    </row>
    <row r="30847" spans="1:18">
      <c r="A30847" t="s">
        <v>41266</v>
      </c>
      <c r="B30847" s="5">
        <v>24899</v>
      </c>
      <c r="C30847" s="6">
        <v>1972</v>
      </c>
      <c r="D30847" s="6">
        <f t="shared" si="481"/>
        <v>51</v>
      </c>
      <c r="E30847" t="s">
        <v>17</v>
      </c>
      <c r="F30847" t="s">
        <v>48</v>
      </c>
      <c r="G30847" t="s">
        <v>29</v>
      </c>
      <c r="H30847">
        <v>0</v>
      </c>
      <c r="I30847" t="s">
        <v>30</v>
      </c>
      <c r="J30847" t="s">
        <v>31</v>
      </c>
      <c r="K30847" t="s">
        <v>231</v>
      </c>
      <c r="L30847" s="11">
        <v>900</v>
      </c>
      <c r="M30847" t="s">
        <v>144</v>
      </c>
      <c r="N30847">
        <v>1993</v>
      </c>
      <c r="O30847">
        <v>0</v>
      </c>
      <c r="P30847" t="s">
        <v>41</v>
      </c>
      <c r="Q30847" s="4">
        <v>54871.01</v>
      </c>
      <c r="R30847" s="4">
        <v>135202.6</v>
      </c>
    </row>
    <row r="30848" spans="1:18">
      <c r="A30848" t="s">
        <v>41267</v>
      </c>
      <c r="B30848" s="5" t="s">
        <v>2146</v>
      </c>
      <c r="C30848" s="6">
        <v>1962</v>
      </c>
      <c r="D30848" s="6">
        <f t="shared" si="481"/>
        <v>61</v>
      </c>
      <c r="E30848" t="s">
        <v>17</v>
      </c>
      <c r="F30848" t="s">
        <v>18</v>
      </c>
      <c r="G30848" t="s">
        <v>19</v>
      </c>
      <c r="H30848">
        <v>0</v>
      </c>
      <c r="I30848" t="s">
        <v>20</v>
      </c>
      <c r="J30848" t="s">
        <v>21</v>
      </c>
      <c r="K30848" t="s">
        <v>22</v>
      </c>
      <c r="L30848" s="11" t="s">
        <v>6270</v>
      </c>
      <c r="M30848" t="s">
        <v>123</v>
      </c>
      <c r="N30848">
        <v>1997</v>
      </c>
      <c r="O30848">
        <v>0</v>
      </c>
      <c r="P30848" t="s">
        <v>74</v>
      </c>
      <c r="Q30848" s="4">
        <v>68843.83</v>
      </c>
      <c r="R30848" s="4">
        <v>159593.68</v>
      </c>
    </row>
    <row r="30849" spans="1:18">
      <c r="A30849" t="s">
        <v>41268</v>
      </c>
      <c r="B30849" s="5">
        <v>27889</v>
      </c>
      <c r="C30849" s="6">
        <v>1980</v>
      </c>
      <c r="D30849" s="6">
        <f t="shared" si="481"/>
        <v>43</v>
      </c>
      <c r="E30849" t="s">
        <v>17</v>
      </c>
      <c r="F30849" t="s">
        <v>18</v>
      </c>
      <c r="G30849" t="s">
        <v>29</v>
      </c>
      <c r="H30849">
        <v>0</v>
      </c>
      <c r="I30849" t="s">
        <v>30</v>
      </c>
      <c r="J30849" t="s">
        <v>21</v>
      </c>
      <c r="K30849" t="s">
        <v>346</v>
      </c>
      <c r="L30849" s="11" t="s">
        <v>498</v>
      </c>
      <c r="M30849" t="s">
        <v>86</v>
      </c>
      <c r="N30849">
        <v>2007</v>
      </c>
      <c r="O30849">
        <v>0</v>
      </c>
      <c r="P30849" t="s">
        <v>66</v>
      </c>
      <c r="Q30849" s="4">
        <v>45220.76</v>
      </c>
      <c r="R30849" s="4">
        <v>151607.82999999999</v>
      </c>
    </row>
    <row r="30850" spans="1:18">
      <c r="A30850" t="s">
        <v>41269</v>
      </c>
      <c r="B30850" s="5">
        <v>26340</v>
      </c>
      <c r="C30850" s="6">
        <v>1976</v>
      </c>
      <c r="D30850" s="6">
        <f t="shared" ref="D30850:D30913" si="482">2023-C30850</f>
        <v>47</v>
      </c>
      <c r="E30850" t="s">
        <v>28</v>
      </c>
      <c r="F30850" t="s">
        <v>18</v>
      </c>
      <c r="G30850" t="s">
        <v>29</v>
      </c>
      <c r="H30850">
        <v>0</v>
      </c>
      <c r="I30850" t="s">
        <v>20</v>
      </c>
      <c r="J30850" t="s">
        <v>31</v>
      </c>
      <c r="K30850" t="s">
        <v>169</v>
      </c>
      <c r="L30850" s="11" t="s">
        <v>1951</v>
      </c>
      <c r="M30850" t="s">
        <v>24</v>
      </c>
      <c r="N30850">
        <v>1993</v>
      </c>
      <c r="O30850">
        <v>0</v>
      </c>
      <c r="P30850" t="s">
        <v>35</v>
      </c>
      <c r="Q30850" s="4">
        <v>32456.29</v>
      </c>
      <c r="R30850" s="4">
        <v>92678.47</v>
      </c>
    </row>
    <row r="30851" spans="1:18">
      <c r="A30851" t="s">
        <v>41270</v>
      </c>
      <c r="B30851" s="5">
        <v>26845</v>
      </c>
      <c r="C30851" s="6">
        <v>1977</v>
      </c>
      <c r="D30851" s="6">
        <f t="shared" si="482"/>
        <v>46</v>
      </c>
      <c r="E30851" t="s">
        <v>37</v>
      </c>
      <c r="F30851" t="s">
        <v>18</v>
      </c>
      <c r="G30851" t="s">
        <v>19</v>
      </c>
      <c r="H30851">
        <v>1</v>
      </c>
      <c r="I30851" t="s">
        <v>20</v>
      </c>
      <c r="J30851" t="s">
        <v>31</v>
      </c>
      <c r="K30851" t="s">
        <v>100</v>
      </c>
      <c r="L30851" s="11">
        <v>940</v>
      </c>
      <c r="M30851" t="s">
        <v>144</v>
      </c>
      <c r="N30851">
        <v>1995</v>
      </c>
      <c r="O30851">
        <v>0</v>
      </c>
      <c r="P30851" t="s">
        <v>25</v>
      </c>
      <c r="Q30851" s="4">
        <v>2134.79</v>
      </c>
      <c r="R30851" s="4">
        <v>167506.34</v>
      </c>
    </row>
    <row r="30852" spans="1:18">
      <c r="A30852" t="s">
        <v>41271</v>
      </c>
      <c r="B30852" s="5" t="s">
        <v>20497</v>
      </c>
      <c r="C30852" s="6">
        <v>1987</v>
      </c>
      <c r="D30852" s="6">
        <f t="shared" si="482"/>
        <v>36</v>
      </c>
      <c r="E30852" t="s">
        <v>17</v>
      </c>
      <c r="F30852" t="s">
        <v>18</v>
      </c>
      <c r="G30852" t="s">
        <v>29</v>
      </c>
      <c r="H30852">
        <v>0</v>
      </c>
      <c r="I30852" t="s">
        <v>30</v>
      </c>
      <c r="J30852" t="s">
        <v>49</v>
      </c>
      <c r="K30852" t="s">
        <v>169</v>
      </c>
      <c r="L30852" s="11" t="s">
        <v>1735</v>
      </c>
      <c r="M30852" t="s">
        <v>86</v>
      </c>
      <c r="N30852">
        <v>1990</v>
      </c>
      <c r="O30852">
        <v>0</v>
      </c>
      <c r="P30852" t="s">
        <v>35</v>
      </c>
      <c r="Q30852" s="4">
        <v>6376.39</v>
      </c>
      <c r="R30852" s="4">
        <v>50681.18</v>
      </c>
    </row>
    <row r="30853" spans="1:18">
      <c r="A30853" t="s">
        <v>41272</v>
      </c>
      <c r="B30853" s="5">
        <v>32022</v>
      </c>
      <c r="C30853" s="6">
        <v>1991</v>
      </c>
      <c r="D30853" s="6">
        <f t="shared" si="482"/>
        <v>32</v>
      </c>
      <c r="E30853" t="s">
        <v>17</v>
      </c>
      <c r="F30853" t="s">
        <v>18</v>
      </c>
      <c r="G30853" t="s">
        <v>19</v>
      </c>
      <c r="H30853">
        <v>0</v>
      </c>
      <c r="I30853" t="s">
        <v>30</v>
      </c>
      <c r="J30853" t="s">
        <v>21</v>
      </c>
      <c r="K30853" t="s">
        <v>76</v>
      </c>
      <c r="L30853" s="11" t="s">
        <v>10997</v>
      </c>
      <c r="M30853" t="s">
        <v>55</v>
      </c>
      <c r="N30853">
        <v>1993</v>
      </c>
      <c r="O30853">
        <v>0</v>
      </c>
      <c r="P30853" t="s">
        <v>74</v>
      </c>
      <c r="Q30853" s="4">
        <v>7263.54</v>
      </c>
      <c r="R30853" s="4">
        <v>198383.47</v>
      </c>
    </row>
    <row r="30854" spans="1:18">
      <c r="A30854" t="s">
        <v>41273</v>
      </c>
      <c r="B30854" s="5">
        <v>27433</v>
      </c>
      <c r="C30854" s="6">
        <v>1979</v>
      </c>
      <c r="D30854" s="6">
        <f t="shared" si="482"/>
        <v>44</v>
      </c>
      <c r="E30854" t="s">
        <v>17</v>
      </c>
      <c r="F30854" t="s">
        <v>18</v>
      </c>
      <c r="G30854" t="s">
        <v>29</v>
      </c>
      <c r="H30854">
        <v>1</v>
      </c>
      <c r="I30854" t="s">
        <v>20</v>
      </c>
      <c r="J30854" t="s">
        <v>31</v>
      </c>
      <c r="K30854" t="s">
        <v>43</v>
      </c>
      <c r="L30854" s="11" t="s">
        <v>495</v>
      </c>
      <c r="M30854" t="s">
        <v>45</v>
      </c>
      <c r="N30854">
        <v>2003</v>
      </c>
      <c r="O30854">
        <v>2</v>
      </c>
      <c r="P30854" t="s">
        <v>74</v>
      </c>
      <c r="Q30854" s="4">
        <v>54233.11</v>
      </c>
      <c r="R30854" s="4">
        <v>74234.539999999994</v>
      </c>
    </row>
    <row r="30855" spans="1:18">
      <c r="A30855" t="s">
        <v>41274</v>
      </c>
      <c r="B30855" s="5" t="s">
        <v>25228</v>
      </c>
      <c r="C30855" s="6">
        <v>1977</v>
      </c>
      <c r="D30855" s="6">
        <f t="shared" si="482"/>
        <v>46</v>
      </c>
      <c r="E30855" t="s">
        <v>37</v>
      </c>
      <c r="F30855" t="s">
        <v>18</v>
      </c>
      <c r="G30855" t="s">
        <v>19</v>
      </c>
      <c r="H30855">
        <v>0</v>
      </c>
      <c r="I30855" t="s">
        <v>20</v>
      </c>
      <c r="J30855" t="s">
        <v>31</v>
      </c>
      <c r="K30855" t="s">
        <v>164</v>
      </c>
      <c r="L30855" s="11" t="s">
        <v>165</v>
      </c>
      <c r="M30855" t="s">
        <v>144</v>
      </c>
      <c r="N30855">
        <v>1989</v>
      </c>
      <c r="O30855">
        <v>0</v>
      </c>
      <c r="P30855" t="s">
        <v>74</v>
      </c>
      <c r="Q30855" s="4">
        <v>88324.77</v>
      </c>
      <c r="R30855" s="4">
        <v>81782.84</v>
      </c>
    </row>
    <row r="30856" spans="1:18">
      <c r="A30856" t="s">
        <v>41275</v>
      </c>
      <c r="B30856" s="5">
        <v>26425</v>
      </c>
      <c r="C30856" s="6">
        <v>1976</v>
      </c>
      <c r="D30856" s="6">
        <f t="shared" si="482"/>
        <v>47</v>
      </c>
      <c r="E30856" t="s">
        <v>17</v>
      </c>
      <c r="F30856" t="s">
        <v>18</v>
      </c>
      <c r="G30856" t="s">
        <v>19</v>
      </c>
      <c r="H30856">
        <v>1</v>
      </c>
      <c r="I30856" t="s">
        <v>20</v>
      </c>
      <c r="J30856" t="s">
        <v>31</v>
      </c>
      <c r="K30856" t="s">
        <v>216</v>
      </c>
      <c r="L30856" s="11" t="s">
        <v>217</v>
      </c>
      <c r="M30856" t="s">
        <v>40</v>
      </c>
      <c r="N30856">
        <v>2009</v>
      </c>
      <c r="O30856">
        <v>0</v>
      </c>
      <c r="P30856" t="s">
        <v>41</v>
      </c>
      <c r="Q30856" s="4">
        <v>21720.03</v>
      </c>
      <c r="R30856" s="4">
        <v>108820.08</v>
      </c>
    </row>
    <row r="30857" spans="1:18">
      <c r="A30857" t="s">
        <v>41276</v>
      </c>
      <c r="B30857" s="5">
        <v>28591</v>
      </c>
      <c r="C30857" s="6">
        <v>1982</v>
      </c>
      <c r="D30857" s="6">
        <f t="shared" si="482"/>
        <v>41</v>
      </c>
      <c r="E30857" t="s">
        <v>37</v>
      </c>
      <c r="F30857" t="s">
        <v>48</v>
      </c>
      <c r="G30857" t="s">
        <v>29</v>
      </c>
      <c r="H30857">
        <v>0</v>
      </c>
      <c r="I30857" t="s">
        <v>30</v>
      </c>
      <c r="J30857" t="s">
        <v>21</v>
      </c>
      <c r="K30857" t="s">
        <v>346</v>
      </c>
      <c r="L30857" s="11" t="s">
        <v>549</v>
      </c>
      <c r="M30857" t="s">
        <v>155</v>
      </c>
      <c r="N30857">
        <v>2002</v>
      </c>
      <c r="O30857">
        <v>1</v>
      </c>
      <c r="P30857" t="s">
        <v>66</v>
      </c>
      <c r="Q30857" s="4">
        <v>40095.21</v>
      </c>
      <c r="R30857" s="4">
        <v>81383.59</v>
      </c>
    </row>
    <row r="30858" spans="1:18">
      <c r="A30858" t="s">
        <v>41277</v>
      </c>
      <c r="B30858" s="5">
        <v>25243</v>
      </c>
      <c r="C30858" s="6">
        <v>1973</v>
      </c>
      <c r="D30858" s="6">
        <f t="shared" si="482"/>
        <v>50</v>
      </c>
      <c r="E30858" t="s">
        <v>17</v>
      </c>
      <c r="F30858" t="s">
        <v>18</v>
      </c>
      <c r="G30858" t="s">
        <v>29</v>
      </c>
      <c r="H30858">
        <v>0</v>
      </c>
      <c r="I30858" t="s">
        <v>30</v>
      </c>
      <c r="J30858" t="s">
        <v>21</v>
      </c>
      <c r="K30858" t="s">
        <v>340</v>
      </c>
      <c r="L30858" s="11" t="s">
        <v>2461</v>
      </c>
      <c r="M30858" t="s">
        <v>144</v>
      </c>
      <c r="N30858">
        <v>2001</v>
      </c>
      <c r="O30858">
        <v>0</v>
      </c>
      <c r="P30858" t="s">
        <v>74</v>
      </c>
      <c r="Q30858" s="4">
        <v>81100.649999999994</v>
      </c>
      <c r="R30858" s="4">
        <v>154548.09</v>
      </c>
    </row>
    <row r="30859" spans="1:18">
      <c r="A30859" t="s">
        <v>41278</v>
      </c>
      <c r="B30859" s="5">
        <v>25844</v>
      </c>
      <c r="C30859" s="6">
        <v>1974</v>
      </c>
      <c r="D30859" s="6">
        <f t="shared" si="482"/>
        <v>49</v>
      </c>
      <c r="E30859" t="s">
        <v>37</v>
      </c>
      <c r="F30859" t="s">
        <v>48</v>
      </c>
      <c r="G30859" t="s">
        <v>29</v>
      </c>
      <c r="H30859">
        <v>0</v>
      </c>
      <c r="I30859" t="s">
        <v>20</v>
      </c>
      <c r="J30859" t="s">
        <v>31</v>
      </c>
      <c r="K30859" t="s">
        <v>43</v>
      </c>
      <c r="L30859" s="11" t="s">
        <v>291</v>
      </c>
      <c r="M30859" t="s">
        <v>208</v>
      </c>
      <c r="N30859">
        <v>2010</v>
      </c>
      <c r="O30859">
        <v>1</v>
      </c>
      <c r="P30859" t="s">
        <v>41</v>
      </c>
      <c r="Q30859" s="4">
        <v>6938.41</v>
      </c>
      <c r="R30859" s="4">
        <v>222277.69</v>
      </c>
    </row>
    <row r="30860" spans="1:18">
      <c r="A30860" t="s">
        <v>41279</v>
      </c>
      <c r="B30860" s="5" t="s">
        <v>9888</v>
      </c>
      <c r="C30860" s="6">
        <v>1977</v>
      </c>
      <c r="D30860" s="6">
        <f t="shared" si="482"/>
        <v>46</v>
      </c>
      <c r="E30860" t="s">
        <v>28</v>
      </c>
      <c r="F30860" t="s">
        <v>18</v>
      </c>
      <c r="G30860" t="s">
        <v>19</v>
      </c>
      <c r="H30860">
        <v>1</v>
      </c>
      <c r="I30860" t="s">
        <v>20</v>
      </c>
      <c r="J30860" t="s">
        <v>31</v>
      </c>
      <c r="K30860" t="s">
        <v>68</v>
      </c>
      <c r="L30860" s="11" t="s">
        <v>95</v>
      </c>
      <c r="M30860" t="s">
        <v>220</v>
      </c>
      <c r="N30860">
        <v>1989</v>
      </c>
      <c r="O30860">
        <v>0</v>
      </c>
      <c r="P30860" t="s">
        <v>66</v>
      </c>
      <c r="Q30860" s="4">
        <v>34605.11</v>
      </c>
      <c r="R30860" s="4">
        <v>165982.93</v>
      </c>
    </row>
    <row r="30861" spans="1:18">
      <c r="A30861" t="s">
        <v>41280</v>
      </c>
      <c r="B30861" s="5">
        <v>34154</v>
      </c>
      <c r="C30861" s="6">
        <v>1997</v>
      </c>
      <c r="D30861" s="6">
        <f t="shared" si="482"/>
        <v>26</v>
      </c>
      <c r="E30861" t="s">
        <v>79</v>
      </c>
      <c r="F30861" t="s">
        <v>18</v>
      </c>
      <c r="G30861" t="s">
        <v>29</v>
      </c>
      <c r="H30861">
        <v>0</v>
      </c>
      <c r="I30861" t="s">
        <v>30</v>
      </c>
      <c r="J30861" t="s">
        <v>21</v>
      </c>
      <c r="K30861" t="s">
        <v>84</v>
      </c>
      <c r="L30861" s="11" t="s">
        <v>1156</v>
      </c>
      <c r="M30861" t="s">
        <v>144</v>
      </c>
      <c r="N30861">
        <v>1997</v>
      </c>
      <c r="O30861">
        <v>0</v>
      </c>
      <c r="P30861" t="s">
        <v>41</v>
      </c>
      <c r="Q30861" s="4">
        <v>46343.99</v>
      </c>
      <c r="R30861" s="4">
        <v>130173.06</v>
      </c>
    </row>
    <row r="30862" spans="1:18">
      <c r="A30862" t="s">
        <v>41281</v>
      </c>
      <c r="B30862" s="5" t="s">
        <v>12477</v>
      </c>
      <c r="C30862" s="6">
        <v>1986</v>
      </c>
      <c r="D30862" s="6">
        <f t="shared" si="482"/>
        <v>37</v>
      </c>
      <c r="E30862" t="s">
        <v>17</v>
      </c>
      <c r="F30862" t="s">
        <v>18</v>
      </c>
      <c r="G30862" t="s">
        <v>19</v>
      </c>
      <c r="H30862">
        <v>0</v>
      </c>
      <c r="I30862" t="s">
        <v>30</v>
      </c>
      <c r="J30862" t="s">
        <v>21</v>
      </c>
      <c r="K30862" t="s">
        <v>147</v>
      </c>
      <c r="L30862" s="11" t="s">
        <v>815</v>
      </c>
      <c r="M30862" t="s">
        <v>60</v>
      </c>
      <c r="N30862">
        <v>1999</v>
      </c>
      <c r="O30862">
        <v>1</v>
      </c>
      <c r="P30862" t="s">
        <v>25</v>
      </c>
      <c r="Q30862" s="4">
        <v>67093.039999999994</v>
      </c>
      <c r="R30862" s="4">
        <v>104425.14</v>
      </c>
    </row>
    <row r="30863" spans="1:18">
      <c r="A30863" t="s">
        <v>41282</v>
      </c>
      <c r="B30863" s="5">
        <v>32543</v>
      </c>
      <c r="C30863" s="6">
        <v>1993</v>
      </c>
      <c r="D30863" s="6">
        <f t="shared" si="482"/>
        <v>30</v>
      </c>
      <c r="E30863" t="s">
        <v>28</v>
      </c>
      <c r="F30863" t="s">
        <v>48</v>
      </c>
      <c r="G30863" t="s">
        <v>29</v>
      </c>
      <c r="H30863">
        <v>0</v>
      </c>
      <c r="I30863" t="s">
        <v>30</v>
      </c>
      <c r="J30863" t="s">
        <v>31</v>
      </c>
      <c r="K30863" t="s">
        <v>142</v>
      </c>
      <c r="L30863" s="11" t="s">
        <v>8885</v>
      </c>
      <c r="M30863" t="s">
        <v>55</v>
      </c>
      <c r="N30863">
        <v>2009</v>
      </c>
      <c r="O30863">
        <v>0</v>
      </c>
      <c r="P30863" t="s">
        <v>35</v>
      </c>
      <c r="Q30863" s="4">
        <v>5919.9</v>
      </c>
      <c r="R30863" s="4">
        <v>52999.85</v>
      </c>
    </row>
    <row r="30864" spans="1:18">
      <c r="A30864" t="s">
        <v>41283</v>
      </c>
      <c r="B30864" s="5" t="s">
        <v>19477</v>
      </c>
      <c r="C30864" s="6">
        <v>1954</v>
      </c>
      <c r="D30864" s="6">
        <f t="shared" si="482"/>
        <v>69</v>
      </c>
      <c r="E30864" t="s">
        <v>28</v>
      </c>
      <c r="F30864" t="s">
        <v>18</v>
      </c>
      <c r="G30864" t="s">
        <v>29</v>
      </c>
      <c r="H30864">
        <v>0</v>
      </c>
      <c r="I30864" t="s">
        <v>30</v>
      </c>
      <c r="J30864" t="s">
        <v>31</v>
      </c>
      <c r="K30864" t="s">
        <v>58</v>
      </c>
      <c r="L30864" s="11" t="s">
        <v>1258</v>
      </c>
      <c r="M30864" t="s">
        <v>144</v>
      </c>
      <c r="N30864">
        <v>2000</v>
      </c>
      <c r="O30864">
        <v>0</v>
      </c>
      <c r="P30864" t="s">
        <v>66</v>
      </c>
      <c r="Q30864" s="4">
        <v>57942.13</v>
      </c>
      <c r="R30864" s="4">
        <v>214707.54</v>
      </c>
    </row>
    <row r="30865" spans="1:18">
      <c r="A30865" t="s">
        <v>41284</v>
      </c>
      <c r="B30865" s="5" t="s">
        <v>31869</v>
      </c>
      <c r="C30865" s="6">
        <v>1984</v>
      </c>
      <c r="D30865" s="6">
        <f t="shared" si="482"/>
        <v>39</v>
      </c>
      <c r="E30865" t="s">
        <v>28</v>
      </c>
      <c r="F30865" t="s">
        <v>18</v>
      </c>
      <c r="G30865" t="s">
        <v>19</v>
      </c>
      <c r="H30865">
        <v>0</v>
      </c>
      <c r="I30865" t="s">
        <v>30</v>
      </c>
      <c r="J30865" t="s">
        <v>21</v>
      </c>
      <c r="K30865" t="s">
        <v>247</v>
      </c>
      <c r="L30865" s="11" t="s">
        <v>465</v>
      </c>
      <c r="M30865" t="s">
        <v>86</v>
      </c>
      <c r="N30865">
        <v>1996</v>
      </c>
      <c r="O30865">
        <v>0</v>
      </c>
      <c r="P30865" t="s">
        <v>35</v>
      </c>
      <c r="Q30865" s="4">
        <v>4211.3500000000004</v>
      </c>
      <c r="R30865" s="4">
        <v>164607.1</v>
      </c>
    </row>
    <row r="30866" spans="1:18">
      <c r="A30866" t="s">
        <v>41285</v>
      </c>
      <c r="B30866" s="5" t="s">
        <v>5836</v>
      </c>
      <c r="C30866" s="6">
        <v>1964</v>
      </c>
      <c r="D30866" s="6">
        <f t="shared" si="482"/>
        <v>59</v>
      </c>
      <c r="E30866" t="s">
        <v>37</v>
      </c>
      <c r="F30866" t="s">
        <v>48</v>
      </c>
      <c r="G30866" t="s">
        <v>19</v>
      </c>
      <c r="H30866">
        <v>0</v>
      </c>
      <c r="I30866" t="s">
        <v>30</v>
      </c>
      <c r="J30866" t="s">
        <v>21</v>
      </c>
      <c r="K30866" t="s">
        <v>680</v>
      </c>
      <c r="L30866" s="11" t="s">
        <v>719</v>
      </c>
      <c r="M30866" t="s">
        <v>60</v>
      </c>
      <c r="N30866">
        <v>2001</v>
      </c>
      <c r="O30866">
        <v>0</v>
      </c>
      <c r="P30866" t="s">
        <v>66</v>
      </c>
      <c r="Q30866" s="4">
        <v>70322.720000000001</v>
      </c>
      <c r="R30866" s="4">
        <v>135496.65</v>
      </c>
    </row>
    <row r="30867" spans="1:18">
      <c r="A30867" t="s">
        <v>41286</v>
      </c>
      <c r="B30867" s="5" t="s">
        <v>41287</v>
      </c>
      <c r="C30867" s="6">
        <v>1956</v>
      </c>
      <c r="D30867" s="6">
        <f t="shared" si="482"/>
        <v>67</v>
      </c>
      <c r="E30867" t="s">
        <v>28</v>
      </c>
      <c r="F30867" t="s">
        <v>18</v>
      </c>
      <c r="G30867" t="s">
        <v>29</v>
      </c>
      <c r="H30867">
        <v>2</v>
      </c>
      <c r="I30867" t="s">
        <v>20</v>
      </c>
      <c r="J30867" t="s">
        <v>21</v>
      </c>
      <c r="K30867" t="s">
        <v>164</v>
      </c>
      <c r="L30867" s="11" t="s">
        <v>2893</v>
      </c>
      <c r="M30867" t="s">
        <v>65</v>
      </c>
      <c r="N30867">
        <v>2011</v>
      </c>
      <c r="O30867">
        <v>0</v>
      </c>
      <c r="P30867" t="s">
        <v>25</v>
      </c>
      <c r="Q30867" s="4">
        <v>46103.17</v>
      </c>
      <c r="R30867" s="4">
        <v>127103.15</v>
      </c>
    </row>
    <row r="30868" spans="1:18">
      <c r="A30868" t="s">
        <v>41288</v>
      </c>
      <c r="B30868" s="5" t="s">
        <v>41289</v>
      </c>
      <c r="C30868" s="6">
        <v>1967</v>
      </c>
      <c r="D30868" s="6">
        <f t="shared" si="482"/>
        <v>56</v>
      </c>
      <c r="E30868" t="s">
        <v>28</v>
      </c>
      <c r="F30868" t="s">
        <v>18</v>
      </c>
      <c r="G30868" t="s">
        <v>19</v>
      </c>
      <c r="H30868">
        <v>2</v>
      </c>
      <c r="I30868" t="s">
        <v>20</v>
      </c>
      <c r="J30868" t="s">
        <v>31</v>
      </c>
      <c r="K30868" t="s">
        <v>455</v>
      </c>
      <c r="L30868" s="11" t="s">
        <v>456</v>
      </c>
      <c r="M30868" t="s">
        <v>208</v>
      </c>
      <c r="N30868">
        <v>2012</v>
      </c>
      <c r="O30868">
        <v>0</v>
      </c>
      <c r="P30868" t="s">
        <v>74</v>
      </c>
      <c r="Q30868" s="4">
        <v>9623.7099999999991</v>
      </c>
      <c r="R30868" s="4">
        <v>177000.82</v>
      </c>
    </row>
    <row r="30869" spans="1:18">
      <c r="A30869" t="s">
        <v>41290</v>
      </c>
      <c r="B30869" s="5">
        <v>17390</v>
      </c>
      <c r="C30869" s="6">
        <v>1951</v>
      </c>
      <c r="D30869" s="6">
        <f t="shared" si="482"/>
        <v>72</v>
      </c>
      <c r="E30869" t="s">
        <v>17</v>
      </c>
      <c r="F30869" t="s">
        <v>18</v>
      </c>
      <c r="G30869" t="s">
        <v>29</v>
      </c>
      <c r="H30869">
        <v>0</v>
      </c>
      <c r="I30869" t="s">
        <v>30</v>
      </c>
      <c r="J30869" t="s">
        <v>31</v>
      </c>
      <c r="K30869" t="s">
        <v>76</v>
      </c>
      <c r="L30869" s="11" t="s">
        <v>628</v>
      </c>
      <c r="M30869" t="s">
        <v>45</v>
      </c>
      <c r="N30869">
        <v>2009</v>
      </c>
      <c r="O30869">
        <v>0</v>
      </c>
      <c r="P30869" t="s">
        <v>25</v>
      </c>
      <c r="Q30869" s="4">
        <v>13379.47</v>
      </c>
      <c r="R30869" s="4">
        <v>240676.74</v>
      </c>
    </row>
    <row r="30870" spans="1:18">
      <c r="A30870" t="s">
        <v>41291</v>
      </c>
      <c r="B30870" s="5">
        <v>30995</v>
      </c>
      <c r="C30870" s="6">
        <v>1988</v>
      </c>
      <c r="D30870" s="6">
        <f t="shared" si="482"/>
        <v>35</v>
      </c>
      <c r="E30870" t="s">
        <v>17</v>
      </c>
      <c r="F30870" t="s">
        <v>18</v>
      </c>
      <c r="G30870" t="s">
        <v>19</v>
      </c>
      <c r="H30870">
        <v>0</v>
      </c>
      <c r="I30870" t="s">
        <v>20</v>
      </c>
      <c r="J30870" t="s">
        <v>31</v>
      </c>
      <c r="K30870" t="s">
        <v>297</v>
      </c>
      <c r="L30870" s="11" t="s">
        <v>1973</v>
      </c>
      <c r="M30870" t="s">
        <v>155</v>
      </c>
      <c r="N30870">
        <v>2003</v>
      </c>
      <c r="O30870">
        <v>0</v>
      </c>
      <c r="P30870" t="s">
        <v>41</v>
      </c>
      <c r="Q30870" s="4">
        <v>35180.39</v>
      </c>
      <c r="R30870" s="4">
        <v>171209.74</v>
      </c>
    </row>
    <row r="30871" spans="1:18">
      <c r="A30871" t="s">
        <v>41292</v>
      </c>
      <c r="B30871" s="5" t="s">
        <v>41293</v>
      </c>
      <c r="C30871" s="6">
        <v>1955</v>
      </c>
      <c r="D30871" s="6">
        <f t="shared" si="482"/>
        <v>68</v>
      </c>
      <c r="E30871" t="s">
        <v>28</v>
      </c>
      <c r="F30871" t="s">
        <v>18</v>
      </c>
      <c r="G30871" t="s">
        <v>19</v>
      </c>
      <c r="H30871">
        <v>0</v>
      </c>
      <c r="I30871" t="s">
        <v>30</v>
      </c>
      <c r="J30871" t="s">
        <v>21</v>
      </c>
      <c r="K30871" t="s">
        <v>340</v>
      </c>
      <c r="L30871" s="11" t="s">
        <v>1185</v>
      </c>
      <c r="M30871" t="s">
        <v>133</v>
      </c>
      <c r="N30871">
        <v>1988</v>
      </c>
      <c r="O30871">
        <v>0</v>
      </c>
      <c r="P30871" t="s">
        <v>74</v>
      </c>
      <c r="Q30871" s="4">
        <v>42723.39</v>
      </c>
      <c r="R30871" s="4">
        <v>91531.82</v>
      </c>
    </row>
    <row r="30872" spans="1:18">
      <c r="A30872" t="s">
        <v>41294</v>
      </c>
      <c r="B30872" s="5" t="s">
        <v>37939</v>
      </c>
      <c r="C30872" s="6">
        <v>1969</v>
      </c>
      <c r="D30872" s="6">
        <f t="shared" si="482"/>
        <v>54</v>
      </c>
      <c r="E30872" t="s">
        <v>28</v>
      </c>
      <c r="F30872" t="s">
        <v>18</v>
      </c>
      <c r="G30872" t="s">
        <v>19</v>
      </c>
      <c r="H30872">
        <v>0</v>
      </c>
      <c r="I30872" t="s">
        <v>20</v>
      </c>
      <c r="J30872" t="s">
        <v>31</v>
      </c>
      <c r="K30872" t="s">
        <v>797</v>
      </c>
      <c r="L30872" s="11" t="s">
        <v>1160</v>
      </c>
      <c r="M30872" t="s">
        <v>73</v>
      </c>
      <c r="N30872">
        <v>2001</v>
      </c>
      <c r="O30872">
        <v>0</v>
      </c>
      <c r="P30872" t="s">
        <v>25</v>
      </c>
      <c r="Q30872" s="4">
        <v>53912.93</v>
      </c>
      <c r="R30872" s="4">
        <v>149692.92000000001</v>
      </c>
    </row>
    <row r="30873" spans="1:18">
      <c r="A30873" t="s">
        <v>41295</v>
      </c>
      <c r="B30873" s="5">
        <v>34679</v>
      </c>
      <c r="C30873" s="6">
        <v>1998</v>
      </c>
      <c r="D30873" s="6">
        <f t="shared" si="482"/>
        <v>25</v>
      </c>
      <c r="E30873" t="s">
        <v>28</v>
      </c>
      <c r="F30873" t="s">
        <v>18</v>
      </c>
      <c r="G30873" t="s">
        <v>29</v>
      </c>
      <c r="H30873">
        <v>0</v>
      </c>
      <c r="I30873" t="s">
        <v>20</v>
      </c>
      <c r="J30873" t="s">
        <v>52</v>
      </c>
      <c r="K30873" t="s">
        <v>43</v>
      </c>
      <c r="L30873" s="11" t="s">
        <v>1640</v>
      </c>
      <c r="M30873" t="s">
        <v>34</v>
      </c>
      <c r="N30873">
        <v>2005</v>
      </c>
      <c r="O30873">
        <v>2</v>
      </c>
      <c r="P30873" t="s">
        <v>25</v>
      </c>
      <c r="Q30873" s="4">
        <v>82539.289999999994</v>
      </c>
      <c r="R30873" s="4">
        <v>87203.99</v>
      </c>
    </row>
    <row r="30874" spans="1:18">
      <c r="A30874" t="s">
        <v>41296</v>
      </c>
      <c r="B30874" s="5">
        <v>29434</v>
      </c>
      <c r="C30874" s="6">
        <v>1984</v>
      </c>
      <c r="D30874" s="6">
        <f t="shared" si="482"/>
        <v>39</v>
      </c>
      <c r="E30874" t="s">
        <v>79</v>
      </c>
      <c r="F30874" t="s">
        <v>18</v>
      </c>
      <c r="G30874" t="s">
        <v>29</v>
      </c>
      <c r="H30874">
        <v>0</v>
      </c>
      <c r="I30874" t="s">
        <v>20</v>
      </c>
      <c r="J30874" t="s">
        <v>21</v>
      </c>
      <c r="K30874" t="s">
        <v>43</v>
      </c>
      <c r="L30874" s="11" t="s">
        <v>1915</v>
      </c>
      <c r="M30874" t="s">
        <v>45</v>
      </c>
      <c r="N30874">
        <v>2007</v>
      </c>
      <c r="O30874">
        <v>2</v>
      </c>
      <c r="P30874" t="s">
        <v>25</v>
      </c>
      <c r="Q30874" s="4">
        <v>42682.51</v>
      </c>
      <c r="R30874" s="4">
        <v>212811.74</v>
      </c>
    </row>
    <row r="30875" spans="1:18">
      <c r="A30875" t="s">
        <v>41297</v>
      </c>
      <c r="B30875" s="5" t="s">
        <v>3007</v>
      </c>
      <c r="C30875" s="6">
        <v>1991</v>
      </c>
      <c r="D30875" s="6">
        <f t="shared" si="482"/>
        <v>32</v>
      </c>
      <c r="E30875" t="s">
        <v>17</v>
      </c>
      <c r="F30875" t="s">
        <v>18</v>
      </c>
      <c r="G30875" t="s">
        <v>29</v>
      </c>
      <c r="H30875">
        <v>1</v>
      </c>
      <c r="I30875" t="s">
        <v>20</v>
      </c>
      <c r="J30875" t="s">
        <v>31</v>
      </c>
      <c r="K30875" t="s">
        <v>100</v>
      </c>
      <c r="L30875" s="11">
        <v>960</v>
      </c>
      <c r="M30875" t="s">
        <v>128</v>
      </c>
      <c r="N30875">
        <v>1997</v>
      </c>
      <c r="O30875">
        <v>0</v>
      </c>
      <c r="P30875" t="s">
        <v>66</v>
      </c>
      <c r="Q30875" s="4">
        <v>46588.41</v>
      </c>
      <c r="R30875" s="4">
        <v>84343.56</v>
      </c>
    </row>
    <row r="30876" spans="1:18">
      <c r="A30876" t="s">
        <v>41298</v>
      </c>
      <c r="B30876" s="5">
        <v>27729</v>
      </c>
      <c r="C30876" s="6">
        <v>1979</v>
      </c>
      <c r="D30876" s="6">
        <f t="shared" si="482"/>
        <v>44</v>
      </c>
      <c r="E30876" t="s">
        <v>17</v>
      </c>
      <c r="F30876" t="s">
        <v>18</v>
      </c>
      <c r="G30876" t="s">
        <v>29</v>
      </c>
      <c r="H30876">
        <v>2</v>
      </c>
      <c r="I30876" t="s">
        <v>20</v>
      </c>
      <c r="J30876" t="s">
        <v>31</v>
      </c>
      <c r="K30876" t="s">
        <v>58</v>
      </c>
      <c r="L30876" s="11" t="s">
        <v>1699</v>
      </c>
      <c r="M30876" t="s">
        <v>128</v>
      </c>
      <c r="N30876">
        <v>1998</v>
      </c>
      <c r="O30876">
        <v>0</v>
      </c>
      <c r="P30876" t="s">
        <v>41</v>
      </c>
      <c r="Q30876" s="4">
        <v>64526.58</v>
      </c>
      <c r="R30876" s="4">
        <v>70378.31</v>
      </c>
    </row>
    <row r="30877" spans="1:18">
      <c r="A30877" t="s">
        <v>41299</v>
      </c>
      <c r="B30877" s="5" t="s">
        <v>21640</v>
      </c>
      <c r="C30877" s="6">
        <v>1992</v>
      </c>
      <c r="D30877" s="6">
        <f t="shared" si="482"/>
        <v>31</v>
      </c>
      <c r="E30877" t="s">
        <v>28</v>
      </c>
      <c r="F30877" t="s">
        <v>18</v>
      </c>
      <c r="G30877" t="s">
        <v>19</v>
      </c>
      <c r="H30877">
        <v>0</v>
      </c>
      <c r="I30877" t="s">
        <v>30</v>
      </c>
      <c r="J30877" t="s">
        <v>52</v>
      </c>
      <c r="K30877" t="s">
        <v>58</v>
      </c>
      <c r="L30877" s="11" t="s">
        <v>877</v>
      </c>
      <c r="M30877" t="s">
        <v>69</v>
      </c>
      <c r="N30877">
        <v>1996</v>
      </c>
      <c r="O30877">
        <v>0</v>
      </c>
      <c r="P30877" t="s">
        <v>74</v>
      </c>
      <c r="Q30877" s="4">
        <v>81395.210000000006</v>
      </c>
      <c r="R30877" s="4">
        <v>72336.479999999996</v>
      </c>
    </row>
    <row r="30878" spans="1:18">
      <c r="A30878" t="s">
        <v>41300</v>
      </c>
      <c r="B30878" s="5" t="s">
        <v>285</v>
      </c>
      <c r="C30878" s="6">
        <v>1986</v>
      </c>
      <c r="D30878" s="6">
        <f t="shared" si="482"/>
        <v>37</v>
      </c>
      <c r="E30878" t="s">
        <v>28</v>
      </c>
      <c r="F30878" t="s">
        <v>48</v>
      </c>
      <c r="G30878" t="s">
        <v>29</v>
      </c>
      <c r="H30878">
        <v>0</v>
      </c>
      <c r="I30878" t="s">
        <v>30</v>
      </c>
      <c r="J30878" t="s">
        <v>31</v>
      </c>
      <c r="K30878" t="s">
        <v>455</v>
      </c>
      <c r="L30878" s="11" t="s">
        <v>3141</v>
      </c>
      <c r="M30878" t="s">
        <v>208</v>
      </c>
      <c r="N30878">
        <v>2013</v>
      </c>
      <c r="O30878">
        <v>1</v>
      </c>
      <c r="P30878" t="s">
        <v>66</v>
      </c>
      <c r="Q30878" s="4">
        <v>82921.490000000005</v>
      </c>
      <c r="R30878" s="4">
        <v>122110.66</v>
      </c>
    </row>
    <row r="30879" spans="1:18">
      <c r="A30879" t="s">
        <v>41301</v>
      </c>
      <c r="B30879" s="5" t="s">
        <v>35169</v>
      </c>
      <c r="C30879" s="6">
        <v>1994</v>
      </c>
      <c r="D30879" s="6">
        <f t="shared" si="482"/>
        <v>29</v>
      </c>
      <c r="E30879" t="s">
        <v>28</v>
      </c>
      <c r="F30879" t="s">
        <v>18</v>
      </c>
      <c r="G30879" t="s">
        <v>29</v>
      </c>
      <c r="H30879">
        <v>0</v>
      </c>
      <c r="I30879" t="s">
        <v>30</v>
      </c>
      <c r="J30879" t="s">
        <v>21</v>
      </c>
      <c r="K30879" t="s">
        <v>198</v>
      </c>
      <c r="L30879" s="11" t="s">
        <v>3053</v>
      </c>
      <c r="M30879" t="s">
        <v>133</v>
      </c>
      <c r="N30879">
        <v>1985</v>
      </c>
      <c r="O30879">
        <v>0</v>
      </c>
      <c r="P30879" t="s">
        <v>41</v>
      </c>
      <c r="Q30879" s="4">
        <v>94401.63</v>
      </c>
      <c r="R30879" s="4">
        <v>235045.95</v>
      </c>
    </row>
    <row r="30880" spans="1:18">
      <c r="A30880" t="s">
        <v>41302</v>
      </c>
      <c r="B30880" s="5" t="s">
        <v>15593</v>
      </c>
      <c r="C30880" s="6">
        <v>1972</v>
      </c>
      <c r="D30880" s="6">
        <f t="shared" si="482"/>
        <v>51</v>
      </c>
      <c r="E30880" t="s">
        <v>28</v>
      </c>
      <c r="F30880" t="s">
        <v>48</v>
      </c>
      <c r="G30880" t="s">
        <v>19</v>
      </c>
      <c r="H30880">
        <v>1</v>
      </c>
      <c r="I30880" t="s">
        <v>20</v>
      </c>
      <c r="J30880" t="s">
        <v>31</v>
      </c>
      <c r="K30880" t="s">
        <v>180</v>
      </c>
      <c r="L30880" s="11" t="s">
        <v>582</v>
      </c>
      <c r="M30880" t="s">
        <v>65</v>
      </c>
      <c r="N30880">
        <v>2009</v>
      </c>
      <c r="O30880">
        <v>0</v>
      </c>
      <c r="P30880" t="s">
        <v>35</v>
      </c>
      <c r="Q30880" s="4">
        <v>44471.57</v>
      </c>
      <c r="R30880" s="4">
        <v>157588.44</v>
      </c>
    </row>
    <row r="30881" spans="1:18">
      <c r="A30881" t="s">
        <v>41303</v>
      </c>
      <c r="B30881" s="5">
        <v>18670</v>
      </c>
      <c r="C30881" s="6">
        <v>1955</v>
      </c>
      <c r="D30881" s="6">
        <f t="shared" si="482"/>
        <v>68</v>
      </c>
      <c r="E30881" t="s">
        <v>17</v>
      </c>
      <c r="F30881" t="s">
        <v>48</v>
      </c>
      <c r="G30881" t="s">
        <v>19</v>
      </c>
      <c r="H30881">
        <v>0</v>
      </c>
      <c r="I30881" t="s">
        <v>30</v>
      </c>
      <c r="J30881" t="s">
        <v>21</v>
      </c>
      <c r="K30881" t="s">
        <v>43</v>
      </c>
      <c r="L30881" s="11" t="s">
        <v>869</v>
      </c>
      <c r="M30881" t="s">
        <v>144</v>
      </c>
      <c r="N30881">
        <v>1989</v>
      </c>
      <c r="O30881">
        <v>0</v>
      </c>
      <c r="P30881" t="s">
        <v>74</v>
      </c>
      <c r="Q30881" s="4">
        <v>27681.9</v>
      </c>
      <c r="R30881" s="4">
        <v>166769.67000000001</v>
      </c>
    </row>
    <row r="30882" spans="1:18">
      <c r="A30882" t="s">
        <v>41304</v>
      </c>
      <c r="B30882" s="5">
        <v>17137</v>
      </c>
      <c r="C30882" s="6">
        <v>1950</v>
      </c>
      <c r="D30882" s="6">
        <f t="shared" si="482"/>
        <v>73</v>
      </c>
      <c r="E30882" t="s">
        <v>17</v>
      </c>
      <c r="F30882" t="s">
        <v>18</v>
      </c>
      <c r="G30882" t="s">
        <v>29</v>
      </c>
      <c r="H30882">
        <v>0</v>
      </c>
      <c r="I30882" t="s">
        <v>20</v>
      </c>
      <c r="J30882" t="s">
        <v>21</v>
      </c>
      <c r="K30882" t="s">
        <v>38</v>
      </c>
      <c r="L30882" s="11" t="s">
        <v>1701</v>
      </c>
      <c r="M30882" t="s">
        <v>40</v>
      </c>
      <c r="N30882">
        <v>1995</v>
      </c>
      <c r="O30882">
        <v>1</v>
      </c>
      <c r="P30882" t="s">
        <v>66</v>
      </c>
      <c r="Q30882" s="4">
        <v>10703.58</v>
      </c>
      <c r="R30882" s="4">
        <v>194550.97</v>
      </c>
    </row>
    <row r="30883" spans="1:18">
      <c r="A30883" t="s">
        <v>41305</v>
      </c>
      <c r="B30883" s="5">
        <v>24989</v>
      </c>
      <c r="C30883" s="6">
        <v>1972</v>
      </c>
      <c r="D30883" s="6">
        <f t="shared" si="482"/>
        <v>51</v>
      </c>
      <c r="E30883" t="s">
        <v>17</v>
      </c>
      <c r="F30883" t="s">
        <v>48</v>
      </c>
      <c r="G30883" t="s">
        <v>29</v>
      </c>
      <c r="H30883">
        <v>2</v>
      </c>
      <c r="I30883" t="s">
        <v>20</v>
      </c>
      <c r="J30883" t="s">
        <v>52</v>
      </c>
      <c r="K30883" t="s">
        <v>147</v>
      </c>
      <c r="L30883" s="11" t="s">
        <v>2452</v>
      </c>
      <c r="M30883" t="s">
        <v>65</v>
      </c>
      <c r="N30883">
        <v>2009</v>
      </c>
      <c r="O30883">
        <v>0</v>
      </c>
      <c r="P30883" t="s">
        <v>35</v>
      </c>
      <c r="Q30883" s="4">
        <v>29332.12</v>
      </c>
      <c r="R30883" s="4">
        <v>142547.23000000001</v>
      </c>
    </row>
    <row r="30884" spans="1:18">
      <c r="A30884" t="s">
        <v>41306</v>
      </c>
      <c r="B30884" s="5" t="s">
        <v>41307</v>
      </c>
      <c r="C30884" s="6">
        <v>1995</v>
      </c>
      <c r="D30884" s="6">
        <f t="shared" si="482"/>
        <v>28</v>
      </c>
      <c r="E30884" t="s">
        <v>79</v>
      </c>
      <c r="F30884" t="s">
        <v>48</v>
      </c>
      <c r="G30884" t="s">
        <v>19</v>
      </c>
      <c r="H30884">
        <v>0</v>
      </c>
      <c r="I30884" t="s">
        <v>30</v>
      </c>
      <c r="J30884" t="s">
        <v>21</v>
      </c>
      <c r="K30884" t="s">
        <v>43</v>
      </c>
      <c r="L30884" s="11" t="s">
        <v>1203</v>
      </c>
      <c r="M30884" t="s">
        <v>24</v>
      </c>
      <c r="N30884">
        <v>1997</v>
      </c>
      <c r="O30884">
        <v>1</v>
      </c>
      <c r="P30884" t="s">
        <v>25</v>
      </c>
      <c r="Q30884" s="4">
        <v>62734.28</v>
      </c>
      <c r="R30884" s="4">
        <v>56247.67</v>
      </c>
    </row>
    <row r="30885" spans="1:18">
      <c r="A30885" t="s">
        <v>41308</v>
      </c>
      <c r="B30885" s="5">
        <v>19941</v>
      </c>
      <c r="C30885" s="6">
        <v>1958</v>
      </c>
      <c r="D30885" s="6">
        <f t="shared" si="482"/>
        <v>65</v>
      </c>
      <c r="E30885" t="s">
        <v>28</v>
      </c>
      <c r="F30885" t="s">
        <v>18</v>
      </c>
      <c r="G30885" t="s">
        <v>29</v>
      </c>
      <c r="H30885">
        <v>0</v>
      </c>
      <c r="I30885" t="s">
        <v>30</v>
      </c>
      <c r="J30885" t="s">
        <v>31</v>
      </c>
      <c r="K30885" t="s">
        <v>147</v>
      </c>
      <c r="L30885" s="11" t="s">
        <v>810</v>
      </c>
      <c r="M30885" t="s">
        <v>45</v>
      </c>
      <c r="N30885">
        <v>2012</v>
      </c>
      <c r="O30885">
        <v>1</v>
      </c>
      <c r="P30885" t="s">
        <v>25</v>
      </c>
      <c r="Q30885" s="4">
        <v>92806.57</v>
      </c>
      <c r="R30885" s="4">
        <v>78236.97</v>
      </c>
    </row>
    <row r="30886" spans="1:18">
      <c r="A30886" t="s">
        <v>41309</v>
      </c>
      <c r="B30886" s="5" t="s">
        <v>41310</v>
      </c>
      <c r="C30886" s="6">
        <v>1965</v>
      </c>
      <c r="D30886" s="6">
        <f t="shared" si="482"/>
        <v>58</v>
      </c>
      <c r="E30886" t="s">
        <v>37</v>
      </c>
      <c r="F30886" t="s">
        <v>18</v>
      </c>
      <c r="G30886" t="s">
        <v>19</v>
      </c>
      <c r="H30886">
        <v>0</v>
      </c>
      <c r="I30886" t="s">
        <v>30</v>
      </c>
      <c r="J30886" t="s">
        <v>21</v>
      </c>
      <c r="K30886" t="s">
        <v>53</v>
      </c>
      <c r="L30886" s="11" t="s">
        <v>9935</v>
      </c>
      <c r="M30886" t="s">
        <v>155</v>
      </c>
      <c r="N30886">
        <v>1993</v>
      </c>
      <c r="O30886">
        <v>0</v>
      </c>
      <c r="P30886" t="s">
        <v>25</v>
      </c>
      <c r="Q30886" s="4">
        <v>36740.67</v>
      </c>
      <c r="R30886" s="4">
        <v>243205.54</v>
      </c>
    </row>
    <row r="30887" spans="1:18">
      <c r="A30887" t="s">
        <v>41311</v>
      </c>
      <c r="B30887" s="5" t="s">
        <v>29820</v>
      </c>
      <c r="C30887" s="6">
        <v>1950</v>
      </c>
      <c r="D30887" s="6">
        <f t="shared" si="482"/>
        <v>73</v>
      </c>
      <c r="E30887" t="s">
        <v>17</v>
      </c>
      <c r="F30887" t="s">
        <v>18</v>
      </c>
      <c r="G30887" t="s">
        <v>19</v>
      </c>
      <c r="H30887">
        <v>0</v>
      </c>
      <c r="I30887" t="s">
        <v>30</v>
      </c>
      <c r="J30887" t="s">
        <v>31</v>
      </c>
      <c r="K30887" t="s">
        <v>198</v>
      </c>
      <c r="L30887" s="11" t="s">
        <v>943</v>
      </c>
      <c r="M30887" t="s">
        <v>133</v>
      </c>
      <c r="N30887">
        <v>1998</v>
      </c>
      <c r="O30887">
        <v>0</v>
      </c>
      <c r="P30887" t="s">
        <v>41</v>
      </c>
      <c r="Q30887" s="4">
        <v>29818.41</v>
      </c>
      <c r="R30887" s="4">
        <v>125273.1</v>
      </c>
    </row>
    <row r="30888" spans="1:18">
      <c r="A30888" t="s">
        <v>41312</v>
      </c>
      <c r="B30888" s="5" t="s">
        <v>9988</v>
      </c>
      <c r="C30888" s="6">
        <v>1975</v>
      </c>
      <c r="D30888" s="6">
        <f t="shared" si="482"/>
        <v>48</v>
      </c>
      <c r="E30888" t="s">
        <v>28</v>
      </c>
      <c r="F30888" t="s">
        <v>18</v>
      </c>
      <c r="G30888" t="s">
        <v>29</v>
      </c>
      <c r="H30888">
        <v>2</v>
      </c>
      <c r="I30888" t="s">
        <v>20</v>
      </c>
      <c r="J30888" t="s">
        <v>21</v>
      </c>
      <c r="K30888" t="s">
        <v>164</v>
      </c>
      <c r="L30888" s="11" t="s">
        <v>2387</v>
      </c>
      <c r="M30888" t="s">
        <v>155</v>
      </c>
      <c r="N30888">
        <v>1994</v>
      </c>
      <c r="O30888">
        <v>0</v>
      </c>
      <c r="P30888" t="s">
        <v>74</v>
      </c>
      <c r="Q30888" s="4">
        <v>48505.72</v>
      </c>
      <c r="R30888" s="4">
        <v>83662.41</v>
      </c>
    </row>
    <row r="30889" spans="1:18">
      <c r="A30889" t="s">
        <v>41313</v>
      </c>
      <c r="B30889" s="5" t="s">
        <v>34153</v>
      </c>
      <c r="C30889" s="6">
        <v>1994</v>
      </c>
      <c r="D30889" s="6">
        <f t="shared" si="482"/>
        <v>29</v>
      </c>
      <c r="E30889" t="s">
        <v>28</v>
      </c>
      <c r="F30889" t="s">
        <v>18</v>
      </c>
      <c r="G30889" t="s">
        <v>29</v>
      </c>
      <c r="H30889">
        <v>0</v>
      </c>
      <c r="I30889" t="s">
        <v>30</v>
      </c>
      <c r="J30889" t="s">
        <v>31</v>
      </c>
      <c r="K30889" t="s">
        <v>216</v>
      </c>
      <c r="L30889" s="11" t="s">
        <v>7043</v>
      </c>
      <c r="M30889" t="s">
        <v>45</v>
      </c>
      <c r="N30889">
        <v>2010</v>
      </c>
      <c r="O30889">
        <v>0</v>
      </c>
      <c r="P30889" t="s">
        <v>41</v>
      </c>
      <c r="Q30889" s="4">
        <v>7668.02</v>
      </c>
      <c r="R30889" s="4">
        <v>83548.3</v>
      </c>
    </row>
    <row r="30890" spans="1:18">
      <c r="A30890" t="s">
        <v>41314</v>
      </c>
      <c r="B30890" s="5" t="s">
        <v>3821</v>
      </c>
      <c r="C30890" s="6">
        <v>2000</v>
      </c>
      <c r="D30890" s="6">
        <f t="shared" si="482"/>
        <v>23</v>
      </c>
      <c r="E30890" t="s">
        <v>17</v>
      </c>
      <c r="F30890" t="s">
        <v>18</v>
      </c>
      <c r="G30890" t="s">
        <v>19</v>
      </c>
      <c r="H30890">
        <v>0</v>
      </c>
      <c r="I30890" t="s">
        <v>30</v>
      </c>
      <c r="J30890" t="s">
        <v>21</v>
      </c>
      <c r="K30890" t="s">
        <v>346</v>
      </c>
      <c r="L30890" s="11" t="s">
        <v>704</v>
      </c>
      <c r="M30890" t="s">
        <v>40</v>
      </c>
      <c r="N30890">
        <v>2002</v>
      </c>
      <c r="O30890">
        <v>0</v>
      </c>
      <c r="P30890" t="s">
        <v>66</v>
      </c>
      <c r="Q30890" s="4">
        <v>62978.33</v>
      </c>
      <c r="R30890" s="4">
        <v>148201.59</v>
      </c>
    </row>
    <row r="30891" spans="1:18">
      <c r="A30891" t="s">
        <v>41315</v>
      </c>
      <c r="B30891" s="5" t="s">
        <v>10689</v>
      </c>
      <c r="C30891" s="6">
        <v>2002</v>
      </c>
      <c r="D30891" s="6">
        <f t="shared" si="482"/>
        <v>21</v>
      </c>
      <c r="E30891" t="s">
        <v>79</v>
      </c>
      <c r="F30891" t="s">
        <v>18</v>
      </c>
      <c r="G30891" t="s">
        <v>19</v>
      </c>
      <c r="H30891">
        <v>0</v>
      </c>
      <c r="I30891" t="s">
        <v>30</v>
      </c>
      <c r="J30891" t="s">
        <v>52</v>
      </c>
      <c r="K30891" t="s">
        <v>340</v>
      </c>
      <c r="L30891" s="11" t="s">
        <v>12864</v>
      </c>
      <c r="M30891" t="s">
        <v>69</v>
      </c>
      <c r="N30891">
        <v>1990</v>
      </c>
      <c r="O30891">
        <v>1</v>
      </c>
      <c r="P30891" t="s">
        <v>35</v>
      </c>
      <c r="Q30891" s="4">
        <v>72267.259999999995</v>
      </c>
      <c r="R30891" s="4">
        <v>158745.99</v>
      </c>
    </row>
    <row r="30892" spans="1:18">
      <c r="A30892" t="s">
        <v>41316</v>
      </c>
      <c r="B30892" s="5" t="s">
        <v>41317</v>
      </c>
      <c r="C30892" s="6">
        <v>1965</v>
      </c>
      <c r="D30892" s="6">
        <f t="shared" si="482"/>
        <v>58</v>
      </c>
      <c r="E30892" t="s">
        <v>17</v>
      </c>
      <c r="F30892" t="s">
        <v>18</v>
      </c>
      <c r="G30892" t="s">
        <v>29</v>
      </c>
      <c r="H30892">
        <v>1</v>
      </c>
      <c r="I30892" t="s">
        <v>20</v>
      </c>
      <c r="J30892" t="s">
        <v>31</v>
      </c>
      <c r="K30892" t="s">
        <v>58</v>
      </c>
      <c r="L30892" s="11" t="s">
        <v>2802</v>
      </c>
      <c r="M30892" t="s">
        <v>45</v>
      </c>
      <c r="N30892">
        <v>2010</v>
      </c>
      <c r="O30892">
        <v>0</v>
      </c>
      <c r="P30892" t="s">
        <v>66</v>
      </c>
      <c r="Q30892" s="4">
        <v>49596.59</v>
      </c>
      <c r="R30892" s="4">
        <v>100361.23</v>
      </c>
    </row>
    <row r="30893" spans="1:18">
      <c r="A30893" t="s">
        <v>41318</v>
      </c>
      <c r="B30893" s="5" t="s">
        <v>11990</v>
      </c>
      <c r="C30893" s="6">
        <v>1961</v>
      </c>
      <c r="D30893" s="6">
        <f t="shared" si="482"/>
        <v>62</v>
      </c>
      <c r="E30893" t="s">
        <v>37</v>
      </c>
      <c r="F30893" t="s">
        <v>18</v>
      </c>
      <c r="G30893" t="s">
        <v>29</v>
      </c>
      <c r="H30893">
        <v>0</v>
      </c>
      <c r="I30893" t="s">
        <v>20</v>
      </c>
      <c r="J30893" t="s">
        <v>21</v>
      </c>
      <c r="K30893" t="s">
        <v>481</v>
      </c>
      <c r="L30893" s="11" t="s">
        <v>1192</v>
      </c>
      <c r="M30893" t="s">
        <v>161</v>
      </c>
      <c r="N30893">
        <v>2010</v>
      </c>
      <c r="O30893">
        <v>0</v>
      </c>
      <c r="P30893" t="s">
        <v>41</v>
      </c>
      <c r="Q30893" s="4">
        <v>48486.19</v>
      </c>
      <c r="R30893" s="4">
        <v>249545.38</v>
      </c>
    </row>
    <row r="30894" spans="1:18">
      <c r="A30894" t="s">
        <v>41319</v>
      </c>
      <c r="B30894" s="5" t="s">
        <v>8266</v>
      </c>
      <c r="C30894" s="6">
        <v>1963</v>
      </c>
      <c r="D30894" s="6">
        <f t="shared" si="482"/>
        <v>60</v>
      </c>
      <c r="E30894" t="s">
        <v>17</v>
      </c>
      <c r="F30894" t="s">
        <v>18</v>
      </c>
      <c r="G30894" t="s">
        <v>29</v>
      </c>
      <c r="H30894">
        <v>0</v>
      </c>
      <c r="I30894" t="s">
        <v>20</v>
      </c>
      <c r="J30894" t="s">
        <v>31</v>
      </c>
      <c r="K30894" t="s">
        <v>455</v>
      </c>
      <c r="L30894" s="11" t="s">
        <v>1263</v>
      </c>
      <c r="M30894" t="s">
        <v>86</v>
      </c>
      <c r="N30894">
        <v>2007</v>
      </c>
      <c r="O30894">
        <v>1</v>
      </c>
      <c r="P30894" t="s">
        <v>66</v>
      </c>
      <c r="Q30894" s="4">
        <v>39283.64</v>
      </c>
      <c r="R30894" s="4">
        <v>123450.07</v>
      </c>
    </row>
    <row r="30895" spans="1:18">
      <c r="A30895" t="s">
        <v>41320</v>
      </c>
      <c r="B30895" s="5" t="s">
        <v>12020</v>
      </c>
      <c r="C30895" s="6">
        <v>1997</v>
      </c>
      <c r="D30895" s="6">
        <f t="shared" si="482"/>
        <v>26</v>
      </c>
      <c r="E30895" t="s">
        <v>17</v>
      </c>
      <c r="F30895" t="s">
        <v>18</v>
      </c>
      <c r="G30895" t="s">
        <v>29</v>
      </c>
      <c r="H30895">
        <v>0</v>
      </c>
      <c r="I30895" t="s">
        <v>20</v>
      </c>
      <c r="J30895" t="s">
        <v>31</v>
      </c>
      <c r="K30895" t="s">
        <v>126</v>
      </c>
      <c r="L30895" s="11" t="s">
        <v>127</v>
      </c>
      <c r="M30895" t="s">
        <v>24</v>
      </c>
      <c r="N30895">
        <v>1986</v>
      </c>
      <c r="O30895">
        <v>0</v>
      </c>
      <c r="P30895" t="s">
        <v>74</v>
      </c>
      <c r="Q30895" s="4">
        <v>42791.61</v>
      </c>
      <c r="R30895" s="4">
        <v>70016.41</v>
      </c>
    </row>
    <row r="30896" spans="1:18">
      <c r="A30896" t="s">
        <v>41321</v>
      </c>
      <c r="B30896" s="5">
        <v>27005</v>
      </c>
      <c r="C30896" s="6">
        <v>1977</v>
      </c>
      <c r="D30896" s="6">
        <f t="shared" si="482"/>
        <v>46</v>
      </c>
      <c r="E30896" t="s">
        <v>17</v>
      </c>
      <c r="F30896" t="s">
        <v>18</v>
      </c>
      <c r="G30896" t="s">
        <v>19</v>
      </c>
      <c r="H30896">
        <v>0</v>
      </c>
      <c r="I30896" t="s">
        <v>30</v>
      </c>
      <c r="J30896" t="s">
        <v>49</v>
      </c>
      <c r="K30896" t="s">
        <v>169</v>
      </c>
      <c r="L30896" s="11" t="s">
        <v>331</v>
      </c>
      <c r="M30896" t="s">
        <v>60</v>
      </c>
      <c r="N30896">
        <v>1996</v>
      </c>
      <c r="O30896">
        <v>0</v>
      </c>
      <c r="P30896" t="s">
        <v>35</v>
      </c>
      <c r="Q30896" s="4">
        <v>5353.48</v>
      </c>
      <c r="R30896" s="4">
        <v>141802.62</v>
      </c>
    </row>
    <row r="30897" spans="1:18">
      <c r="A30897" t="s">
        <v>41322</v>
      </c>
      <c r="B30897" s="5">
        <v>18295</v>
      </c>
      <c r="C30897" s="6">
        <v>1954</v>
      </c>
      <c r="D30897" s="6">
        <f t="shared" si="482"/>
        <v>69</v>
      </c>
      <c r="E30897" t="s">
        <v>37</v>
      </c>
      <c r="F30897" t="s">
        <v>18</v>
      </c>
      <c r="G30897" t="s">
        <v>29</v>
      </c>
      <c r="H30897">
        <v>0</v>
      </c>
      <c r="I30897" t="s">
        <v>20</v>
      </c>
      <c r="J30897" t="s">
        <v>21</v>
      </c>
      <c r="K30897" t="s">
        <v>131</v>
      </c>
      <c r="L30897" s="11" t="s">
        <v>1416</v>
      </c>
      <c r="M30897" t="s">
        <v>60</v>
      </c>
      <c r="N30897">
        <v>2008</v>
      </c>
      <c r="O30897">
        <v>0</v>
      </c>
      <c r="P30897" t="s">
        <v>66</v>
      </c>
      <c r="Q30897" s="4">
        <v>17380.45</v>
      </c>
      <c r="R30897" s="4">
        <v>147868.44</v>
      </c>
    </row>
    <row r="30898" spans="1:18">
      <c r="A30898" t="s">
        <v>41323</v>
      </c>
      <c r="B30898" s="5" t="s">
        <v>23615</v>
      </c>
      <c r="C30898" s="6">
        <v>1968</v>
      </c>
      <c r="D30898" s="6">
        <f t="shared" si="482"/>
        <v>55</v>
      </c>
      <c r="E30898" t="s">
        <v>28</v>
      </c>
      <c r="F30898" t="s">
        <v>18</v>
      </c>
      <c r="G30898" t="s">
        <v>29</v>
      </c>
      <c r="H30898">
        <v>0</v>
      </c>
      <c r="I30898" t="s">
        <v>30</v>
      </c>
      <c r="J30898" t="s">
        <v>31</v>
      </c>
      <c r="K30898" t="s">
        <v>169</v>
      </c>
      <c r="L30898" s="11" t="s">
        <v>1059</v>
      </c>
      <c r="M30898" t="s">
        <v>69</v>
      </c>
      <c r="N30898">
        <v>2000</v>
      </c>
      <c r="O30898">
        <v>0</v>
      </c>
      <c r="P30898" t="s">
        <v>41</v>
      </c>
      <c r="Q30898" s="4">
        <v>33971.040000000001</v>
      </c>
      <c r="R30898" s="4">
        <v>238232.26</v>
      </c>
    </row>
    <row r="30899" spans="1:18">
      <c r="A30899" t="s">
        <v>41324</v>
      </c>
      <c r="B30899" s="5" t="s">
        <v>8574</v>
      </c>
      <c r="C30899" s="6">
        <v>1979</v>
      </c>
      <c r="D30899" s="6">
        <f t="shared" si="482"/>
        <v>44</v>
      </c>
      <c r="E30899" t="s">
        <v>17</v>
      </c>
      <c r="F30899" t="s">
        <v>18</v>
      </c>
      <c r="G30899" t="s">
        <v>19</v>
      </c>
      <c r="H30899">
        <v>0</v>
      </c>
      <c r="I30899" t="s">
        <v>30</v>
      </c>
      <c r="J30899" t="s">
        <v>49</v>
      </c>
      <c r="K30899" t="s">
        <v>126</v>
      </c>
      <c r="L30899" s="11" t="s">
        <v>666</v>
      </c>
      <c r="M30899" t="s">
        <v>34</v>
      </c>
      <c r="N30899">
        <v>1993</v>
      </c>
      <c r="O30899">
        <v>0</v>
      </c>
      <c r="P30899" t="s">
        <v>41</v>
      </c>
      <c r="Q30899" s="4">
        <v>34961.449999999997</v>
      </c>
      <c r="R30899" s="4">
        <v>48184.99</v>
      </c>
    </row>
    <row r="30900" spans="1:18">
      <c r="A30900" t="s">
        <v>41325</v>
      </c>
      <c r="B30900" s="5">
        <v>32388</v>
      </c>
      <c r="C30900" s="6">
        <v>1992</v>
      </c>
      <c r="D30900" s="6">
        <f t="shared" si="482"/>
        <v>31</v>
      </c>
      <c r="E30900" t="s">
        <v>28</v>
      </c>
      <c r="F30900" t="s">
        <v>18</v>
      </c>
      <c r="G30900" t="s">
        <v>19</v>
      </c>
      <c r="H30900">
        <v>0</v>
      </c>
      <c r="I30900" t="s">
        <v>30</v>
      </c>
      <c r="J30900" t="s">
        <v>49</v>
      </c>
      <c r="K30900" t="s">
        <v>136</v>
      </c>
      <c r="L30900" s="11" t="s">
        <v>272</v>
      </c>
      <c r="M30900" t="s">
        <v>128</v>
      </c>
      <c r="N30900">
        <v>2001</v>
      </c>
      <c r="O30900">
        <v>3</v>
      </c>
      <c r="P30900" t="s">
        <v>35</v>
      </c>
      <c r="Q30900" s="4">
        <v>52307.01</v>
      </c>
      <c r="R30900" s="4">
        <v>144574.39999999999</v>
      </c>
    </row>
    <row r="30901" spans="1:18">
      <c r="A30901" t="s">
        <v>41326</v>
      </c>
      <c r="B30901" s="5" t="s">
        <v>4895</v>
      </c>
      <c r="C30901" s="6">
        <v>1957</v>
      </c>
      <c r="D30901" s="6">
        <f t="shared" si="482"/>
        <v>66</v>
      </c>
      <c r="E30901" t="s">
        <v>17</v>
      </c>
      <c r="F30901" t="s">
        <v>18</v>
      </c>
      <c r="G30901" t="s">
        <v>19</v>
      </c>
      <c r="H30901">
        <v>0</v>
      </c>
      <c r="I30901" t="s">
        <v>30</v>
      </c>
      <c r="J30901" t="s">
        <v>21</v>
      </c>
      <c r="K30901" t="s">
        <v>346</v>
      </c>
      <c r="L30901" s="11" t="s">
        <v>1434</v>
      </c>
      <c r="M30901" t="s">
        <v>123</v>
      </c>
      <c r="N30901">
        <v>1986</v>
      </c>
      <c r="O30901">
        <v>0</v>
      </c>
      <c r="P30901" t="s">
        <v>74</v>
      </c>
      <c r="Q30901" s="4">
        <v>98157.92</v>
      </c>
      <c r="R30901" s="4">
        <v>191953.24</v>
      </c>
    </row>
    <row r="30902" spans="1:18">
      <c r="A30902" t="s">
        <v>41327</v>
      </c>
      <c r="B30902" s="5">
        <v>33850</v>
      </c>
      <c r="C30902" s="6">
        <v>1996</v>
      </c>
      <c r="D30902" s="6">
        <f t="shared" si="482"/>
        <v>27</v>
      </c>
      <c r="E30902" t="s">
        <v>37</v>
      </c>
      <c r="F30902" t="s">
        <v>18</v>
      </c>
      <c r="G30902" t="s">
        <v>29</v>
      </c>
      <c r="H30902">
        <v>0</v>
      </c>
      <c r="I30902" t="s">
        <v>30</v>
      </c>
      <c r="J30902" t="s">
        <v>31</v>
      </c>
      <c r="K30902" t="s">
        <v>247</v>
      </c>
      <c r="L30902" s="11" t="s">
        <v>248</v>
      </c>
      <c r="M30902" t="s">
        <v>110</v>
      </c>
      <c r="N30902">
        <v>2002</v>
      </c>
      <c r="O30902">
        <v>0</v>
      </c>
      <c r="P30902" t="s">
        <v>25</v>
      </c>
      <c r="Q30902" s="4">
        <v>36134.160000000003</v>
      </c>
      <c r="R30902" s="4">
        <v>213762.64</v>
      </c>
    </row>
    <row r="30903" spans="1:18">
      <c r="A30903" t="s">
        <v>41328</v>
      </c>
      <c r="B30903" s="5" t="s">
        <v>13866</v>
      </c>
      <c r="C30903" s="6">
        <v>1959</v>
      </c>
      <c r="D30903" s="6">
        <f t="shared" si="482"/>
        <v>64</v>
      </c>
      <c r="E30903" t="s">
        <v>37</v>
      </c>
      <c r="F30903" t="s">
        <v>18</v>
      </c>
      <c r="G30903" t="s">
        <v>29</v>
      </c>
      <c r="H30903">
        <v>0</v>
      </c>
      <c r="I30903" t="s">
        <v>30</v>
      </c>
      <c r="J30903" t="s">
        <v>31</v>
      </c>
      <c r="K30903" t="s">
        <v>147</v>
      </c>
      <c r="L30903" s="11" t="s">
        <v>820</v>
      </c>
      <c r="M30903" t="s">
        <v>45</v>
      </c>
      <c r="N30903">
        <v>2005</v>
      </c>
      <c r="O30903">
        <v>0</v>
      </c>
      <c r="P30903" t="s">
        <v>25</v>
      </c>
      <c r="Q30903" s="4">
        <v>44771.5</v>
      </c>
      <c r="R30903" s="4">
        <v>90898.240000000005</v>
      </c>
    </row>
    <row r="30904" spans="1:18">
      <c r="A30904" t="s">
        <v>41329</v>
      </c>
      <c r="B30904" s="5" t="s">
        <v>41330</v>
      </c>
      <c r="C30904" s="6">
        <v>1957</v>
      </c>
      <c r="D30904" s="6">
        <f t="shared" si="482"/>
        <v>66</v>
      </c>
      <c r="E30904" t="s">
        <v>37</v>
      </c>
      <c r="F30904" t="s">
        <v>48</v>
      </c>
      <c r="G30904" t="s">
        <v>29</v>
      </c>
      <c r="H30904">
        <v>1</v>
      </c>
      <c r="I30904" t="s">
        <v>20</v>
      </c>
      <c r="J30904" t="s">
        <v>31</v>
      </c>
      <c r="K30904" t="s">
        <v>38</v>
      </c>
      <c r="L30904" s="11" t="s">
        <v>772</v>
      </c>
      <c r="M30904" t="s">
        <v>73</v>
      </c>
      <c r="N30904">
        <v>2001</v>
      </c>
      <c r="O30904">
        <v>0</v>
      </c>
      <c r="P30904" t="s">
        <v>66</v>
      </c>
      <c r="Q30904" s="4">
        <v>97885.16</v>
      </c>
      <c r="R30904" s="4">
        <v>112389.2</v>
      </c>
    </row>
    <row r="30905" spans="1:18">
      <c r="A30905" t="s">
        <v>41331</v>
      </c>
      <c r="B30905" s="5" t="s">
        <v>12750</v>
      </c>
      <c r="C30905" s="6">
        <v>1972</v>
      </c>
      <c r="D30905" s="6">
        <f t="shared" si="482"/>
        <v>51</v>
      </c>
      <c r="E30905" t="s">
        <v>28</v>
      </c>
      <c r="F30905" t="s">
        <v>48</v>
      </c>
      <c r="G30905" t="s">
        <v>19</v>
      </c>
      <c r="H30905">
        <v>0</v>
      </c>
      <c r="I30905" t="s">
        <v>30</v>
      </c>
      <c r="J30905" t="s">
        <v>31</v>
      </c>
      <c r="K30905" t="s">
        <v>136</v>
      </c>
      <c r="L30905" s="11" t="s">
        <v>13178</v>
      </c>
      <c r="M30905" t="s">
        <v>208</v>
      </c>
      <c r="N30905">
        <v>2002</v>
      </c>
      <c r="O30905">
        <v>0</v>
      </c>
      <c r="P30905" t="s">
        <v>41</v>
      </c>
      <c r="Q30905" s="4">
        <v>15678.4</v>
      </c>
      <c r="R30905" s="4">
        <v>77222.84</v>
      </c>
    </row>
    <row r="30906" spans="1:18">
      <c r="A30906" t="s">
        <v>41332</v>
      </c>
      <c r="B30906" s="5">
        <v>34615</v>
      </c>
      <c r="C30906" s="6">
        <v>1998</v>
      </c>
      <c r="D30906" s="6">
        <f t="shared" si="482"/>
        <v>25</v>
      </c>
      <c r="E30906" t="s">
        <v>28</v>
      </c>
      <c r="F30906" t="s">
        <v>18</v>
      </c>
      <c r="G30906" t="s">
        <v>29</v>
      </c>
      <c r="H30906">
        <v>2</v>
      </c>
      <c r="I30906" t="s">
        <v>20</v>
      </c>
      <c r="J30906" t="s">
        <v>21</v>
      </c>
      <c r="K30906" t="s">
        <v>180</v>
      </c>
      <c r="L30906" s="11" t="s">
        <v>582</v>
      </c>
      <c r="M30906" t="s">
        <v>123</v>
      </c>
      <c r="N30906">
        <v>2010</v>
      </c>
      <c r="O30906">
        <v>0</v>
      </c>
      <c r="P30906" t="s">
        <v>66</v>
      </c>
      <c r="Q30906" s="4">
        <v>27523.02</v>
      </c>
      <c r="R30906" s="4">
        <v>70952.53</v>
      </c>
    </row>
    <row r="30907" spans="1:18">
      <c r="A30907" t="s">
        <v>41333</v>
      </c>
      <c r="B30907" s="5" t="s">
        <v>1977</v>
      </c>
      <c r="C30907" s="6">
        <v>1975</v>
      </c>
      <c r="D30907" s="6">
        <f t="shared" si="482"/>
        <v>48</v>
      </c>
      <c r="E30907" t="s">
        <v>79</v>
      </c>
      <c r="F30907" t="s">
        <v>18</v>
      </c>
      <c r="G30907" t="s">
        <v>29</v>
      </c>
      <c r="H30907">
        <v>0</v>
      </c>
      <c r="I30907" t="s">
        <v>30</v>
      </c>
      <c r="J30907" t="s">
        <v>21</v>
      </c>
      <c r="K30907" t="s">
        <v>455</v>
      </c>
      <c r="L30907" s="11" t="s">
        <v>823</v>
      </c>
      <c r="M30907" t="s">
        <v>73</v>
      </c>
      <c r="N30907">
        <v>2001</v>
      </c>
      <c r="O30907">
        <v>1</v>
      </c>
      <c r="P30907" t="s">
        <v>74</v>
      </c>
      <c r="Q30907" s="4">
        <v>8596.15</v>
      </c>
      <c r="R30907" s="4">
        <v>243219.05</v>
      </c>
    </row>
    <row r="30908" spans="1:18">
      <c r="A30908" t="s">
        <v>41334</v>
      </c>
      <c r="B30908" s="5" t="s">
        <v>4807</v>
      </c>
      <c r="C30908" s="6">
        <v>1982</v>
      </c>
      <c r="D30908" s="6">
        <f t="shared" si="482"/>
        <v>41</v>
      </c>
      <c r="E30908" t="s">
        <v>28</v>
      </c>
      <c r="F30908" t="s">
        <v>48</v>
      </c>
      <c r="G30908" t="s">
        <v>19</v>
      </c>
      <c r="H30908">
        <v>1</v>
      </c>
      <c r="I30908" t="s">
        <v>20</v>
      </c>
      <c r="J30908" t="s">
        <v>21</v>
      </c>
      <c r="K30908" t="s">
        <v>193</v>
      </c>
      <c r="L30908" s="11" t="s">
        <v>1863</v>
      </c>
      <c r="M30908" t="s">
        <v>69</v>
      </c>
      <c r="N30908">
        <v>1997</v>
      </c>
      <c r="O30908">
        <v>3</v>
      </c>
      <c r="P30908" t="s">
        <v>41</v>
      </c>
      <c r="Q30908" s="4">
        <v>34915.760000000002</v>
      </c>
      <c r="R30908" s="4">
        <v>70753.23</v>
      </c>
    </row>
    <row r="30909" spans="1:18">
      <c r="A30909" t="s">
        <v>41335</v>
      </c>
      <c r="B30909" s="5" t="s">
        <v>21761</v>
      </c>
      <c r="C30909" s="6">
        <v>1993</v>
      </c>
      <c r="D30909" s="6">
        <f t="shared" si="482"/>
        <v>30</v>
      </c>
      <c r="E30909" t="s">
        <v>17</v>
      </c>
      <c r="F30909" t="s">
        <v>18</v>
      </c>
      <c r="G30909" t="s">
        <v>29</v>
      </c>
      <c r="H30909">
        <v>0</v>
      </c>
      <c r="I30909" t="s">
        <v>30</v>
      </c>
      <c r="J30909" t="s">
        <v>21</v>
      </c>
      <c r="K30909" t="s">
        <v>131</v>
      </c>
      <c r="L30909" s="11" t="s">
        <v>738</v>
      </c>
      <c r="M30909" t="s">
        <v>55</v>
      </c>
      <c r="N30909">
        <v>2004</v>
      </c>
      <c r="O30909">
        <v>2</v>
      </c>
      <c r="P30909" t="s">
        <v>41</v>
      </c>
      <c r="Q30909" s="4">
        <v>33729.93</v>
      </c>
      <c r="R30909" s="4">
        <v>233438.86</v>
      </c>
    </row>
    <row r="30910" spans="1:18">
      <c r="A30910" t="s">
        <v>41336</v>
      </c>
      <c r="B30910" s="5" t="s">
        <v>41337</v>
      </c>
      <c r="C30910" s="6">
        <v>1989</v>
      </c>
      <c r="D30910" s="6">
        <f t="shared" si="482"/>
        <v>34</v>
      </c>
      <c r="E30910" t="s">
        <v>17</v>
      </c>
      <c r="F30910" t="s">
        <v>18</v>
      </c>
      <c r="G30910" t="s">
        <v>29</v>
      </c>
      <c r="H30910">
        <v>0</v>
      </c>
      <c r="I30910" t="s">
        <v>30</v>
      </c>
      <c r="J30910" t="s">
        <v>21</v>
      </c>
      <c r="K30910" t="s">
        <v>3879</v>
      </c>
      <c r="L30910" s="11" t="s">
        <v>3880</v>
      </c>
      <c r="M30910" t="s">
        <v>161</v>
      </c>
      <c r="N30910">
        <v>2012</v>
      </c>
      <c r="O30910">
        <v>0</v>
      </c>
      <c r="P30910" t="s">
        <v>74</v>
      </c>
      <c r="Q30910" s="4">
        <v>79123.22</v>
      </c>
      <c r="R30910" s="4">
        <v>185920.01</v>
      </c>
    </row>
    <row r="30911" spans="1:18">
      <c r="A30911" t="s">
        <v>41338</v>
      </c>
      <c r="B30911" s="5">
        <v>23868</v>
      </c>
      <c r="C30911" s="6">
        <v>1969</v>
      </c>
      <c r="D30911" s="6">
        <f t="shared" si="482"/>
        <v>54</v>
      </c>
      <c r="E30911" t="s">
        <v>28</v>
      </c>
      <c r="F30911" t="s">
        <v>48</v>
      </c>
      <c r="G30911" t="s">
        <v>19</v>
      </c>
      <c r="H30911">
        <v>0</v>
      </c>
      <c r="I30911" t="s">
        <v>30</v>
      </c>
      <c r="J30911" t="s">
        <v>31</v>
      </c>
      <c r="K30911" t="s">
        <v>58</v>
      </c>
      <c r="L30911" s="11" t="s">
        <v>877</v>
      </c>
      <c r="M30911" t="s">
        <v>40</v>
      </c>
      <c r="N30911">
        <v>1993</v>
      </c>
      <c r="O30911">
        <v>0</v>
      </c>
      <c r="P30911" t="s">
        <v>25</v>
      </c>
      <c r="Q30911" s="4">
        <v>78001.52</v>
      </c>
      <c r="R30911" s="4">
        <v>210618.2</v>
      </c>
    </row>
    <row r="30912" spans="1:18">
      <c r="A30912" t="s">
        <v>41339</v>
      </c>
      <c r="B30912" s="5">
        <v>19703</v>
      </c>
      <c r="C30912" s="6">
        <v>1957</v>
      </c>
      <c r="D30912" s="6">
        <f t="shared" si="482"/>
        <v>66</v>
      </c>
      <c r="E30912" t="s">
        <v>17</v>
      </c>
      <c r="F30912" t="s">
        <v>18</v>
      </c>
      <c r="G30912" t="s">
        <v>19</v>
      </c>
      <c r="H30912">
        <v>2</v>
      </c>
      <c r="I30912" t="s">
        <v>20</v>
      </c>
      <c r="J30912" t="s">
        <v>21</v>
      </c>
      <c r="K30912" t="s">
        <v>43</v>
      </c>
      <c r="L30912" s="11" t="s">
        <v>722</v>
      </c>
      <c r="M30912" t="s">
        <v>60</v>
      </c>
      <c r="N30912">
        <v>2000</v>
      </c>
      <c r="O30912">
        <v>0</v>
      </c>
      <c r="P30912" t="s">
        <v>66</v>
      </c>
      <c r="Q30912" s="4">
        <v>98118.080000000002</v>
      </c>
      <c r="R30912" s="4">
        <v>199290</v>
      </c>
    </row>
    <row r="30913" spans="1:18">
      <c r="A30913" t="s">
        <v>41340</v>
      </c>
      <c r="B30913" s="5">
        <v>24816</v>
      </c>
      <c r="C30913" s="6">
        <v>1971</v>
      </c>
      <c r="D30913" s="6">
        <f t="shared" si="482"/>
        <v>52</v>
      </c>
      <c r="E30913" t="s">
        <v>17</v>
      </c>
      <c r="F30913" t="s">
        <v>18</v>
      </c>
      <c r="G30913" t="s">
        <v>29</v>
      </c>
      <c r="H30913">
        <v>0</v>
      </c>
      <c r="I30913" t="s">
        <v>20</v>
      </c>
      <c r="J30913" t="s">
        <v>21</v>
      </c>
      <c r="K30913" t="s">
        <v>2271</v>
      </c>
      <c r="L30913" s="11" t="s">
        <v>1620</v>
      </c>
      <c r="M30913" t="s">
        <v>161</v>
      </c>
      <c r="N30913">
        <v>1997</v>
      </c>
      <c r="O30913">
        <v>0</v>
      </c>
      <c r="P30913" t="s">
        <v>25</v>
      </c>
      <c r="Q30913" s="4">
        <v>80248.84</v>
      </c>
      <c r="R30913" s="4">
        <v>202272.55</v>
      </c>
    </row>
    <row r="30914" spans="1:18">
      <c r="A30914" t="s">
        <v>41341</v>
      </c>
      <c r="B30914" s="5">
        <v>27005</v>
      </c>
      <c r="C30914" s="6">
        <v>1977</v>
      </c>
      <c r="D30914" s="6">
        <f t="shared" ref="D30914:D30977" si="483">2023-C30914</f>
        <v>46</v>
      </c>
      <c r="E30914" t="s">
        <v>17</v>
      </c>
      <c r="F30914" t="s">
        <v>18</v>
      </c>
      <c r="G30914" t="s">
        <v>19</v>
      </c>
      <c r="H30914">
        <v>2</v>
      </c>
      <c r="I30914" t="s">
        <v>20</v>
      </c>
      <c r="J30914" t="s">
        <v>31</v>
      </c>
      <c r="K30914" t="s">
        <v>43</v>
      </c>
      <c r="L30914" s="11" t="s">
        <v>1761</v>
      </c>
      <c r="M30914" t="s">
        <v>86</v>
      </c>
      <c r="N30914">
        <v>2010</v>
      </c>
      <c r="O30914">
        <v>1</v>
      </c>
      <c r="P30914" t="s">
        <v>66</v>
      </c>
      <c r="Q30914" s="4">
        <v>55093.46</v>
      </c>
      <c r="R30914" s="4">
        <v>46088.78</v>
      </c>
    </row>
    <row r="30915" spans="1:18">
      <c r="A30915" t="s">
        <v>41342</v>
      </c>
      <c r="B30915" s="5">
        <v>33426</v>
      </c>
      <c r="C30915" s="6">
        <v>1995</v>
      </c>
      <c r="D30915" s="6">
        <f t="shared" si="483"/>
        <v>28</v>
      </c>
      <c r="E30915" t="s">
        <v>17</v>
      </c>
      <c r="F30915" t="s">
        <v>18</v>
      </c>
      <c r="G30915" t="s">
        <v>29</v>
      </c>
      <c r="H30915">
        <v>0</v>
      </c>
      <c r="I30915" t="s">
        <v>30</v>
      </c>
      <c r="J30915" t="s">
        <v>31</v>
      </c>
      <c r="K30915" t="s">
        <v>53</v>
      </c>
      <c r="L30915" s="11" t="s">
        <v>13987</v>
      </c>
      <c r="M30915" t="s">
        <v>86</v>
      </c>
      <c r="N30915">
        <v>1993</v>
      </c>
      <c r="O30915">
        <v>0</v>
      </c>
      <c r="P30915" t="s">
        <v>74</v>
      </c>
      <c r="Q30915" s="4">
        <v>1157.3699999999999</v>
      </c>
      <c r="R30915" s="4">
        <v>195169.65</v>
      </c>
    </row>
    <row r="30916" spans="1:18">
      <c r="A30916" t="s">
        <v>41343</v>
      </c>
      <c r="B30916" s="5" t="s">
        <v>9947</v>
      </c>
      <c r="C30916" s="6">
        <v>1968</v>
      </c>
      <c r="D30916" s="6">
        <f t="shared" si="483"/>
        <v>55</v>
      </c>
      <c r="E30916" t="s">
        <v>28</v>
      </c>
      <c r="F30916" t="s">
        <v>18</v>
      </c>
      <c r="G30916" t="s">
        <v>19</v>
      </c>
      <c r="H30916">
        <v>0</v>
      </c>
      <c r="I30916" t="s">
        <v>30</v>
      </c>
      <c r="J30916" t="s">
        <v>31</v>
      </c>
      <c r="K30916" t="s">
        <v>1116</v>
      </c>
      <c r="L30916" s="11" t="s">
        <v>1955</v>
      </c>
      <c r="M30916" t="s">
        <v>128</v>
      </c>
      <c r="N30916">
        <v>2006</v>
      </c>
      <c r="O30916">
        <v>1</v>
      </c>
      <c r="P30916" t="s">
        <v>35</v>
      </c>
      <c r="Q30916" s="4">
        <v>88368.43</v>
      </c>
      <c r="R30916" s="4">
        <v>45542.69</v>
      </c>
    </row>
    <row r="30917" spans="1:18">
      <c r="A30917" t="s">
        <v>41344</v>
      </c>
      <c r="B30917" s="5">
        <v>31106</v>
      </c>
      <c r="C30917" s="6">
        <v>1989</v>
      </c>
      <c r="D30917" s="6">
        <f t="shared" si="483"/>
        <v>34</v>
      </c>
      <c r="E30917" t="s">
        <v>17</v>
      </c>
      <c r="F30917" t="s">
        <v>18</v>
      </c>
      <c r="G30917" t="s">
        <v>29</v>
      </c>
      <c r="H30917">
        <v>0</v>
      </c>
      <c r="I30917" t="s">
        <v>30</v>
      </c>
      <c r="J30917" t="s">
        <v>31</v>
      </c>
      <c r="K30917" t="s">
        <v>76</v>
      </c>
      <c r="L30917" s="11" t="s">
        <v>1620</v>
      </c>
      <c r="M30917" t="s">
        <v>133</v>
      </c>
      <c r="N30917">
        <v>1998</v>
      </c>
      <c r="O30917">
        <v>0</v>
      </c>
      <c r="P30917" t="s">
        <v>35</v>
      </c>
      <c r="Q30917" s="4">
        <v>70324.62</v>
      </c>
      <c r="R30917" s="4">
        <v>213565.62</v>
      </c>
    </row>
    <row r="30918" spans="1:18">
      <c r="A30918" t="s">
        <v>41345</v>
      </c>
      <c r="B30918" s="5">
        <v>34252</v>
      </c>
      <c r="C30918" s="6">
        <v>1997</v>
      </c>
      <c r="D30918" s="6">
        <f t="shared" si="483"/>
        <v>26</v>
      </c>
      <c r="E30918" t="s">
        <v>17</v>
      </c>
      <c r="F30918" t="s">
        <v>18</v>
      </c>
      <c r="G30918" t="s">
        <v>19</v>
      </c>
      <c r="H30918">
        <v>0</v>
      </c>
      <c r="I30918" t="s">
        <v>30</v>
      </c>
      <c r="J30918" t="s">
        <v>31</v>
      </c>
      <c r="K30918" t="s">
        <v>53</v>
      </c>
      <c r="L30918" s="11" t="s">
        <v>5980</v>
      </c>
      <c r="M30918" t="s">
        <v>144</v>
      </c>
      <c r="N30918">
        <v>1993</v>
      </c>
      <c r="O30918">
        <v>0</v>
      </c>
      <c r="P30918" t="s">
        <v>66</v>
      </c>
      <c r="Q30918" s="4">
        <v>28480.7</v>
      </c>
      <c r="R30918" s="4">
        <v>210161.1</v>
      </c>
    </row>
    <row r="30919" spans="1:18">
      <c r="A30919" t="s">
        <v>41346</v>
      </c>
      <c r="B30919" s="5">
        <v>32606</v>
      </c>
      <c r="C30919" s="6">
        <v>1993</v>
      </c>
      <c r="D30919" s="6">
        <f t="shared" si="483"/>
        <v>30</v>
      </c>
      <c r="E30919" t="s">
        <v>17</v>
      </c>
      <c r="F30919" t="s">
        <v>18</v>
      </c>
      <c r="G30919" t="s">
        <v>29</v>
      </c>
      <c r="H30919">
        <v>0</v>
      </c>
      <c r="I30919" t="s">
        <v>30</v>
      </c>
      <c r="J30919" t="s">
        <v>49</v>
      </c>
      <c r="K30919" t="s">
        <v>340</v>
      </c>
      <c r="L30919" s="11" t="s">
        <v>2461</v>
      </c>
      <c r="M30919" t="s">
        <v>128</v>
      </c>
      <c r="N30919">
        <v>2004</v>
      </c>
      <c r="O30919">
        <v>0</v>
      </c>
      <c r="P30919" t="s">
        <v>66</v>
      </c>
      <c r="Q30919" s="4">
        <v>23559.64</v>
      </c>
      <c r="R30919" s="4">
        <v>66061.56</v>
      </c>
    </row>
    <row r="30920" spans="1:18">
      <c r="A30920" t="s">
        <v>41347</v>
      </c>
      <c r="B30920" s="5" t="s">
        <v>41348</v>
      </c>
      <c r="C30920" s="6">
        <v>1950</v>
      </c>
      <c r="D30920" s="6">
        <f t="shared" si="483"/>
        <v>73</v>
      </c>
      <c r="E30920" t="s">
        <v>28</v>
      </c>
      <c r="F30920" t="s">
        <v>48</v>
      </c>
      <c r="G30920" t="s">
        <v>19</v>
      </c>
      <c r="H30920">
        <v>1</v>
      </c>
      <c r="I30920" t="s">
        <v>20</v>
      </c>
      <c r="J30920" t="s">
        <v>31</v>
      </c>
      <c r="K30920" t="s">
        <v>131</v>
      </c>
      <c r="L30920" s="11" t="s">
        <v>336</v>
      </c>
      <c r="M30920" t="s">
        <v>155</v>
      </c>
      <c r="N30920">
        <v>1996</v>
      </c>
      <c r="O30920">
        <v>0</v>
      </c>
      <c r="P30920" t="s">
        <v>74</v>
      </c>
      <c r="Q30920" s="4">
        <v>50555.199999999997</v>
      </c>
      <c r="R30920" s="4">
        <v>247426.5</v>
      </c>
    </row>
    <row r="30921" spans="1:18">
      <c r="A30921" t="s">
        <v>41349</v>
      </c>
      <c r="B30921" s="5">
        <v>32326</v>
      </c>
      <c r="C30921" s="6">
        <v>1992</v>
      </c>
      <c r="D30921" s="6">
        <f t="shared" si="483"/>
        <v>31</v>
      </c>
      <c r="E30921" t="s">
        <v>28</v>
      </c>
      <c r="F30921" t="s">
        <v>18</v>
      </c>
      <c r="G30921" t="s">
        <v>29</v>
      </c>
      <c r="H30921">
        <v>1</v>
      </c>
      <c r="I30921" t="s">
        <v>20</v>
      </c>
      <c r="J30921" t="s">
        <v>21</v>
      </c>
      <c r="K30921" t="s">
        <v>108</v>
      </c>
      <c r="L30921" s="11">
        <v>944</v>
      </c>
      <c r="M30921" t="s">
        <v>220</v>
      </c>
      <c r="N30921">
        <v>1986</v>
      </c>
      <c r="O30921">
        <v>1</v>
      </c>
      <c r="P30921" t="s">
        <v>66</v>
      </c>
      <c r="Q30921" s="4">
        <v>97584.23</v>
      </c>
      <c r="R30921" s="4">
        <v>236051.92</v>
      </c>
    </row>
    <row r="30922" spans="1:18">
      <c r="A30922" t="s">
        <v>41350</v>
      </c>
      <c r="B30922" s="5" t="s">
        <v>24698</v>
      </c>
      <c r="C30922" s="6">
        <v>1983</v>
      </c>
      <c r="D30922" s="6">
        <f t="shared" si="483"/>
        <v>40</v>
      </c>
      <c r="E30922" t="s">
        <v>17</v>
      </c>
      <c r="F30922" t="s">
        <v>18</v>
      </c>
      <c r="G30922" t="s">
        <v>19</v>
      </c>
      <c r="H30922">
        <v>0</v>
      </c>
      <c r="I30922" t="s">
        <v>30</v>
      </c>
      <c r="J30922" t="s">
        <v>31</v>
      </c>
      <c r="K30922" t="s">
        <v>43</v>
      </c>
      <c r="L30922" s="11" t="s">
        <v>1449</v>
      </c>
      <c r="M30922" t="s">
        <v>110</v>
      </c>
      <c r="N30922">
        <v>2011</v>
      </c>
      <c r="O30922">
        <v>0</v>
      </c>
      <c r="P30922" t="s">
        <v>41</v>
      </c>
      <c r="Q30922" s="4">
        <v>24940.720000000001</v>
      </c>
      <c r="R30922" s="4">
        <v>217718.7</v>
      </c>
    </row>
    <row r="30923" spans="1:18">
      <c r="A30923" t="s">
        <v>41351</v>
      </c>
      <c r="B30923" s="5">
        <v>27888</v>
      </c>
      <c r="C30923" s="6">
        <v>1980</v>
      </c>
      <c r="D30923" s="6">
        <f t="shared" si="483"/>
        <v>43</v>
      </c>
      <c r="E30923" t="s">
        <v>37</v>
      </c>
      <c r="F30923" t="s">
        <v>18</v>
      </c>
      <c r="G30923" t="s">
        <v>19</v>
      </c>
      <c r="H30923">
        <v>0</v>
      </c>
      <c r="I30923" t="s">
        <v>30</v>
      </c>
      <c r="J30923" t="s">
        <v>31</v>
      </c>
      <c r="K30923" t="s">
        <v>68</v>
      </c>
      <c r="L30923" s="11" t="s">
        <v>4381</v>
      </c>
      <c r="M30923" t="s">
        <v>133</v>
      </c>
      <c r="N30923">
        <v>1993</v>
      </c>
      <c r="O30923">
        <v>0</v>
      </c>
      <c r="P30923" t="s">
        <v>66</v>
      </c>
      <c r="Q30923" s="4">
        <v>38954.71</v>
      </c>
      <c r="R30923" s="4">
        <v>237981</v>
      </c>
    </row>
    <row r="30924" spans="1:18">
      <c r="A30924" t="s">
        <v>41352</v>
      </c>
      <c r="B30924" s="5" t="s">
        <v>13845</v>
      </c>
      <c r="C30924" s="6">
        <v>1953</v>
      </c>
      <c r="D30924" s="6">
        <f t="shared" si="483"/>
        <v>70</v>
      </c>
      <c r="E30924" t="s">
        <v>28</v>
      </c>
      <c r="F30924" t="s">
        <v>18</v>
      </c>
      <c r="G30924" t="s">
        <v>29</v>
      </c>
      <c r="H30924">
        <v>0</v>
      </c>
      <c r="I30924" t="s">
        <v>20</v>
      </c>
      <c r="J30924" t="s">
        <v>31</v>
      </c>
      <c r="K30924" t="s">
        <v>164</v>
      </c>
      <c r="L30924" s="11" t="s">
        <v>165</v>
      </c>
      <c r="M30924" t="s">
        <v>220</v>
      </c>
      <c r="N30924">
        <v>1980</v>
      </c>
      <c r="O30924">
        <v>0</v>
      </c>
      <c r="P30924" t="s">
        <v>66</v>
      </c>
      <c r="Q30924" s="4">
        <v>76100.31</v>
      </c>
      <c r="R30924" s="4">
        <v>231175.79</v>
      </c>
    </row>
    <row r="30925" spans="1:18">
      <c r="A30925" t="s">
        <v>41353</v>
      </c>
      <c r="B30925" s="5" t="s">
        <v>41354</v>
      </c>
      <c r="C30925" s="6">
        <v>1969</v>
      </c>
      <c r="D30925" s="6">
        <f t="shared" si="483"/>
        <v>54</v>
      </c>
      <c r="E30925" t="s">
        <v>28</v>
      </c>
      <c r="F30925" t="s">
        <v>18</v>
      </c>
      <c r="G30925" t="s">
        <v>29</v>
      </c>
      <c r="H30925">
        <v>2</v>
      </c>
      <c r="I30925" t="s">
        <v>20</v>
      </c>
      <c r="J30925" t="s">
        <v>21</v>
      </c>
      <c r="K30925" t="s">
        <v>142</v>
      </c>
      <c r="L30925" s="11" t="s">
        <v>2711</v>
      </c>
      <c r="M30925" t="s">
        <v>55</v>
      </c>
      <c r="N30925">
        <v>1995</v>
      </c>
      <c r="O30925">
        <v>0</v>
      </c>
      <c r="P30925" t="s">
        <v>35</v>
      </c>
      <c r="Q30925" s="4">
        <v>30292.81</v>
      </c>
      <c r="R30925" s="4">
        <v>137274.57999999999</v>
      </c>
    </row>
    <row r="30926" spans="1:18">
      <c r="A30926" t="s">
        <v>41355</v>
      </c>
      <c r="B30926" s="5" t="s">
        <v>13716</v>
      </c>
      <c r="C30926" s="6">
        <v>1956</v>
      </c>
      <c r="D30926" s="6">
        <f t="shared" si="483"/>
        <v>67</v>
      </c>
      <c r="E30926" t="s">
        <v>17</v>
      </c>
      <c r="F30926" t="s">
        <v>48</v>
      </c>
      <c r="G30926" t="s">
        <v>19</v>
      </c>
      <c r="H30926">
        <v>0</v>
      </c>
      <c r="I30926" t="s">
        <v>30</v>
      </c>
      <c r="J30926" t="s">
        <v>31</v>
      </c>
      <c r="K30926" t="s">
        <v>189</v>
      </c>
      <c r="L30926" s="11" t="s">
        <v>2921</v>
      </c>
      <c r="M30926" t="s">
        <v>86</v>
      </c>
      <c r="N30926">
        <v>2012</v>
      </c>
      <c r="O30926">
        <v>0</v>
      </c>
      <c r="P30926" t="s">
        <v>25</v>
      </c>
      <c r="Q30926" s="4">
        <v>96888.93</v>
      </c>
      <c r="R30926" s="4">
        <v>192693.51</v>
      </c>
    </row>
    <row r="30927" spans="1:18">
      <c r="A30927" t="s">
        <v>41356</v>
      </c>
      <c r="B30927" s="5" t="s">
        <v>14831</v>
      </c>
      <c r="C30927" s="6">
        <v>1955</v>
      </c>
      <c r="D30927" s="6">
        <f t="shared" si="483"/>
        <v>68</v>
      </c>
      <c r="E30927" t="s">
        <v>28</v>
      </c>
      <c r="F30927" t="s">
        <v>18</v>
      </c>
      <c r="G30927" t="s">
        <v>29</v>
      </c>
      <c r="H30927">
        <v>1</v>
      </c>
      <c r="I30927" t="s">
        <v>20</v>
      </c>
      <c r="J30927" t="s">
        <v>31</v>
      </c>
      <c r="K30927" t="s">
        <v>297</v>
      </c>
      <c r="L30927" s="11" t="s">
        <v>356</v>
      </c>
      <c r="M30927" t="s">
        <v>208</v>
      </c>
      <c r="N30927">
        <v>1998</v>
      </c>
      <c r="O30927">
        <v>1</v>
      </c>
      <c r="P30927" t="s">
        <v>66</v>
      </c>
      <c r="Q30927" s="4">
        <v>68809.240000000005</v>
      </c>
      <c r="R30927" s="4">
        <v>153641.67000000001</v>
      </c>
    </row>
    <row r="30928" spans="1:18">
      <c r="A30928" t="s">
        <v>41357</v>
      </c>
      <c r="B30928" s="5">
        <v>19331</v>
      </c>
      <c r="C30928" s="6">
        <v>1956</v>
      </c>
      <c r="D30928" s="6">
        <f t="shared" si="483"/>
        <v>67</v>
      </c>
      <c r="E30928" t="s">
        <v>28</v>
      </c>
      <c r="F30928" t="s">
        <v>18</v>
      </c>
      <c r="G30928" t="s">
        <v>19</v>
      </c>
      <c r="H30928">
        <v>1</v>
      </c>
      <c r="I30928" t="s">
        <v>20</v>
      </c>
      <c r="J30928" t="s">
        <v>31</v>
      </c>
      <c r="K30928" t="s">
        <v>359</v>
      </c>
      <c r="L30928" s="11" t="s">
        <v>2525</v>
      </c>
      <c r="M30928" t="s">
        <v>73</v>
      </c>
      <c r="N30928">
        <v>2010</v>
      </c>
      <c r="O30928">
        <v>0</v>
      </c>
      <c r="P30928" t="s">
        <v>35</v>
      </c>
      <c r="Q30928" s="4">
        <v>5738.43</v>
      </c>
      <c r="R30928" s="4">
        <v>116016.81</v>
      </c>
    </row>
    <row r="30929" spans="1:18">
      <c r="A30929" t="s">
        <v>41358</v>
      </c>
      <c r="B30929" s="5" t="s">
        <v>27985</v>
      </c>
      <c r="C30929" s="6">
        <v>1984</v>
      </c>
      <c r="D30929" s="6">
        <f t="shared" si="483"/>
        <v>39</v>
      </c>
      <c r="E30929" t="s">
        <v>28</v>
      </c>
      <c r="F30929" t="s">
        <v>18</v>
      </c>
      <c r="G30929" t="s">
        <v>29</v>
      </c>
      <c r="H30929">
        <v>0</v>
      </c>
      <c r="I30929" t="s">
        <v>30</v>
      </c>
      <c r="J30929" t="s">
        <v>21</v>
      </c>
      <c r="K30929" t="s">
        <v>84</v>
      </c>
      <c r="L30929" s="11" t="s">
        <v>1367</v>
      </c>
      <c r="M30929" t="s">
        <v>60</v>
      </c>
      <c r="N30929">
        <v>1999</v>
      </c>
      <c r="O30929">
        <v>0</v>
      </c>
      <c r="P30929" t="s">
        <v>25</v>
      </c>
      <c r="Q30929" s="4">
        <v>25655.15</v>
      </c>
      <c r="R30929" s="4">
        <v>141793.78</v>
      </c>
    </row>
    <row r="30930" spans="1:18">
      <c r="A30930" t="s">
        <v>41359</v>
      </c>
      <c r="B30930" s="5" t="s">
        <v>7139</v>
      </c>
      <c r="C30930" s="6">
        <v>1986</v>
      </c>
      <c r="D30930" s="6">
        <f t="shared" si="483"/>
        <v>37</v>
      </c>
      <c r="E30930" t="s">
        <v>17</v>
      </c>
      <c r="F30930" t="s">
        <v>18</v>
      </c>
      <c r="G30930" t="s">
        <v>19</v>
      </c>
      <c r="H30930">
        <v>0</v>
      </c>
      <c r="I30930" t="s">
        <v>30</v>
      </c>
      <c r="J30930" t="s">
        <v>21</v>
      </c>
      <c r="K30930" t="s">
        <v>367</v>
      </c>
      <c r="L30930" s="11" t="s">
        <v>1408</v>
      </c>
      <c r="M30930" t="s">
        <v>208</v>
      </c>
      <c r="N30930">
        <v>1997</v>
      </c>
      <c r="O30930">
        <v>4</v>
      </c>
      <c r="P30930" t="s">
        <v>35</v>
      </c>
      <c r="Q30930" s="4">
        <v>24849.02</v>
      </c>
      <c r="R30930" s="4">
        <v>67275.47</v>
      </c>
    </row>
    <row r="30931" spans="1:18">
      <c r="A30931" t="s">
        <v>41360</v>
      </c>
      <c r="B30931" s="5" t="s">
        <v>34571</v>
      </c>
      <c r="C30931" s="6">
        <v>1958</v>
      </c>
      <c r="D30931" s="6">
        <f t="shared" si="483"/>
        <v>65</v>
      </c>
      <c r="E30931" t="s">
        <v>28</v>
      </c>
      <c r="F30931" t="s">
        <v>18</v>
      </c>
      <c r="G30931" t="s">
        <v>19</v>
      </c>
      <c r="H30931">
        <v>0</v>
      </c>
      <c r="I30931" t="s">
        <v>20</v>
      </c>
      <c r="J30931" t="s">
        <v>31</v>
      </c>
      <c r="K30931" t="s">
        <v>432</v>
      </c>
      <c r="L30931" s="11" t="s">
        <v>3719</v>
      </c>
      <c r="M30931" t="s">
        <v>155</v>
      </c>
      <c r="N30931">
        <v>2006</v>
      </c>
      <c r="O30931">
        <v>0</v>
      </c>
      <c r="P30931" t="s">
        <v>74</v>
      </c>
      <c r="Q30931" s="4">
        <v>10457.93</v>
      </c>
      <c r="R30931" s="4">
        <v>87625.61</v>
      </c>
    </row>
    <row r="30932" spans="1:18">
      <c r="A30932" t="s">
        <v>41361</v>
      </c>
      <c r="B30932" s="5" t="s">
        <v>15379</v>
      </c>
      <c r="C30932" s="6">
        <v>1957</v>
      </c>
      <c r="D30932" s="6">
        <f t="shared" si="483"/>
        <v>66</v>
      </c>
      <c r="E30932" t="s">
        <v>28</v>
      </c>
      <c r="F30932" t="s">
        <v>18</v>
      </c>
      <c r="G30932" t="s">
        <v>19</v>
      </c>
      <c r="H30932">
        <v>0</v>
      </c>
      <c r="I30932" t="s">
        <v>30</v>
      </c>
      <c r="J30932" t="s">
        <v>21</v>
      </c>
      <c r="K30932" t="s">
        <v>359</v>
      </c>
      <c r="L30932" s="11" t="s">
        <v>1022</v>
      </c>
      <c r="M30932" t="s">
        <v>128</v>
      </c>
      <c r="N30932">
        <v>1997</v>
      </c>
      <c r="O30932">
        <v>0</v>
      </c>
      <c r="P30932" t="s">
        <v>41</v>
      </c>
      <c r="Q30932" s="4">
        <v>40346.400000000001</v>
      </c>
      <c r="R30932" s="4">
        <v>91071.52</v>
      </c>
    </row>
    <row r="30933" spans="1:18">
      <c r="A30933" t="s">
        <v>41362</v>
      </c>
      <c r="B30933" s="5">
        <v>21735</v>
      </c>
      <c r="C30933" s="6">
        <v>1963</v>
      </c>
      <c r="D30933" s="6">
        <f t="shared" si="483"/>
        <v>60</v>
      </c>
      <c r="E30933" t="s">
        <v>79</v>
      </c>
      <c r="F30933" t="s">
        <v>18</v>
      </c>
      <c r="G30933" t="s">
        <v>19</v>
      </c>
      <c r="H30933">
        <v>0</v>
      </c>
      <c r="I30933" t="s">
        <v>30</v>
      </c>
      <c r="J30933" t="s">
        <v>21</v>
      </c>
      <c r="K30933" t="s">
        <v>22</v>
      </c>
      <c r="L30933" s="11" t="s">
        <v>1369</v>
      </c>
      <c r="M30933" t="s">
        <v>69</v>
      </c>
      <c r="N30933">
        <v>2003</v>
      </c>
      <c r="O30933">
        <v>0</v>
      </c>
      <c r="P30933" t="s">
        <v>41</v>
      </c>
      <c r="Q30933" s="4">
        <v>60254.9</v>
      </c>
      <c r="R30933" s="4">
        <v>187486.96</v>
      </c>
    </row>
    <row r="30934" spans="1:18">
      <c r="A30934" t="s">
        <v>41363</v>
      </c>
      <c r="B30934" s="5" t="s">
        <v>26384</v>
      </c>
      <c r="C30934" s="6">
        <v>1956</v>
      </c>
      <c r="D30934" s="6">
        <f t="shared" si="483"/>
        <v>67</v>
      </c>
      <c r="E30934" t="s">
        <v>17</v>
      </c>
      <c r="F30934" t="s">
        <v>18</v>
      </c>
      <c r="G30934" t="s">
        <v>19</v>
      </c>
      <c r="H30934">
        <v>0</v>
      </c>
      <c r="I30934" t="s">
        <v>20</v>
      </c>
      <c r="J30934" t="s">
        <v>21</v>
      </c>
      <c r="K30934" t="s">
        <v>38</v>
      </c>
      <c r="L30934" s="11" t="s">
        <v>504</v>
      </c>
      <c r="M30934" t="s">
        <v>86</v>
      </c>
      <c r="N30934">
        <v>1999</v>
      </c>
      <c r="O30934">
        <v>0</v>
      </c>
      <c r="P30934" t="s">
        <v>74</v>
      </c>
      <c r="Q30934" s="4">
        <v>20533.16</v>
      </c>
      <c r="R30934" s="4">
        <v>244113.38</v>
      </c>
    </row>
    <row r="30935" spans="1:18">
      <c r="A30935" t="s">
        <v>41364</v>
      </c>
      <c r="B30935" s="5">
        <v>28680</v>
      </c>
      <c r="C30935" s="6">
        <v>1982</v>
      </c>
      <c r="D30935" s="6">
        <f t="shared" si="483"/>
        <v>41</v>
      </c>
      <c r="E30935" t="s">
        <v>28</v>
      </c>
      <c r="F30935" t="s">
        <v>48</v>
      </c>
      <c r="G30935" t="s">
        <v>29</v>
      </c>
      <c r="H30935">
        <v>0</v>
      </c>
      <c r="I30935" t="s">
        <v>30</v>
      </c>
      <c r="J30935" t="s">
        <v>52</v>
      </c>
      <c r="K30935" t="s">
        <v>131</v>
      </c>
      <c r="L30935" s="11" t="s">
        <v>8430</v>
      </c>
      <c r="M30935" t="s">
        <v>220</v>
      </c>
      <c r="N30935">
        <v>1992</v>
      </c>
      <c r="O30935">
        <v>0</v>
      </c>
      <c r="P30935" t="s">
        <v>41</v>
      </c>
      <c r="Q30935" s="4">
        <v>11405.02</v>
      </c>
      <c r="R30935" s="4">
        <v>183601.85</v>
      </c>
    </row>
    <row r="30936" spans="1:18">
      <c r="A30936" t="s">
        <v>41365</v>
      </c>
      <c r="B30936" s="5" t="s">
        <v>22892</v>
      </c>
      <c r="C30936" s="6">
        <v>1950</v>
      </c>
      <c r="D30936" s="6">
        <f t="shared" si="483"/>
        <v>73</v>
      </c>
      <c r="E30936" t="s">
        <v>28</v>
      </c>
      <c r="F30936" t="s">
        <v>48</v>
      </c>
      <c r="G30936" t="s">
        <v>19</v>
      </c>
      <c r="H30936">
        <v>0</v>
      </c>
      <c r="I30936" t="s">
        <v>30</v>
      </c>
      <c r="J30936" t="s">
        <v>49</v>
      </c>
      <c r="K30936" t="s">
        <v>359</v>
      </c>
      <c r="L30936" s="11" t="s">
        <v>1062</v>
      </c>
      <c r="M30936" t="s">
        <v>55</v>
      </c>
      <c r="N30936">
        <v>2009</v>
      </c>
      <c r="O30936">
        <v>0</v>
      </c>
      <c r="P30936" t="s">
        <v>35</v>
      </c>
      <c r="Q30936" s="4">
        <v>18987.32</v>
      </c>
      <c r="R30936" s="4">
        <v>143262.53</v>
      </c>
    </row>
    <row r="30937" spans="1:18">
      <c r="A30937" t="s">
        <v>41366</v>
      </c>
      <c r="B30937" s="5">
        <v>21227</v>
      </c>
      <c r="C30937" s="6">
        <v>1962</v>
      </c>
      <c r="D30937" s="6">
        <f t="shared" si="483"/>
        <v>61</v>
      </c>
      <c r="E30937" t="s">
        <v>17</v>
      </c>
      <c r="F30937" t="s">
        <v>18</v>
      </c>
      <c r="G30937" t="s">
        <v>29</v>
      </c>
      <c r="H30937">
        <v>1</v>
      </c>
      <c r="I30937" t="s">
        <v>20</v>
      </c>
      <c r="J30937" t="s">
        <v>52</v>
      </c>
      <c r="K30937" t="s">
        <v>340</v>
      </c>
      <c r="L30937" s="11" t="s">
        <v>759</v>
      </c>
      <c r="M30937" t="s">
        <v>161</v>
      </c>
      <c r="N30937">
        <v>2011</v>
      </c>
      <c r="O30937">
        <v>0</v>
      </c>
      <c r="P30937" t="s">
        <v>35</v>
      </c>
      <c r="Q30937" s="4">
        <v>48300.43</v>
      </c>
      <c r="R30937" s="4">
        <v>133236.5</v>
      </c>
    </row>
    <row r="30938" spans="1:18">
      <c r="A30938" t="s">
        <v>41367</v>
      </c>
      <c r="B30938" s="5">
        <v>31908</v>
      </c>
      <c r="C30938" s="6">
        <v>1991</v>
      </c>
      <c r="D30938" s="6">
        <f t="shared" si="483"/>
        <v>32</v>
      </c>
      <c r="E30938" t="s">
        <v>17</v>
      </c>
      <c r="F30938" t="s">
        <v>48</v>
      </c>
      <c r="G30938" t="s">
        <v>29</v>
      </c>
      <c r="H30938">
        <v>0</v>
      </c>
      <c r="I30938" t="s">
        <v>30</v>
      </c>
      <c r="J30938" t="s">
        <v>31</v>
      </c>
      <c r="K30938" t="s">
        <v>58</v>
      </c>
      <c r="L30938" s="11" t="s">
        <v>871</v>
      </c>
      <c r="M30938" t="s">
        <v>123</v>
      </c>
      <c r="N30938">
        <v>2011</v>
      </c>
      <c r="O30938">
        <v>0</v>
      </c>
      <c r="P30938" t="s">
        <v>25</v>
      </c>
      <c r="Q30938" s="4">
        <v>42298.31</v>
      </c>
      <c r="R30938" s="4">
        <v>169771.62</v>
      </c>
    </row>
    <row r="30939" spans="1:18">
      <c r="A30939" t="s">
        <v>41368</v>
      </c>
      <c r="B30939" s="5" t="s">
        <v>1286</v>
      </c>
      <c r="C30939" s="6">
        <v>1993</v>
      </c>
      <c r="D30939" s="6">
        <f t="shared" si="483"/>
        <v>30</v>
      </c>
      <c r="E30939" t="s">
        <v>28</v>
      </c>
      <c r="F30939" t="s">
        <v>18</v>
      </c>
      <c r="G30939" t="s">
        <v>29</v>
      </c>
      <c r="H30939">
        <v>1</v>
      </c>
      <c r="I30939" t="s">
        <v>20</v>
      </c>
      <c r="J30939" t="s">
        <v>21</v>
      </c>
      <c r="K30939" t="s">
        <v>169</v>
      </c>
      <c r="L30939" s="11" t="s">
        <v>213</v>
      </c>
      <c r="M30939" t="s">
        <v>161</v>
      </c>
      <c r="N30939">
        <v>1994</v>
      </c>
      <c r="O30939">
        <v>1</v>
      </c>
      <c r="P30939" t="s">
        <v>25</v>
      </c>
      <c r="Q30939" s="4">
        <v>6823.03</v>
      </c>
      <c r="R30939" s="4">
        <v>133841.4</v>
      </c>
    </row>
    <row r="30940" spans="1:18">
      <c r="A30940" t="s">
        <v>41369</v>
      </c>
      <c r="B30940" s="5">
        <v>32878</v>
      </c>
      <c r="C30940" s="6">
        <v>1994</v>
      </c>
      <c r="D30940" s="6">
        <f t="shared" si="483"/>
        <v>29</v>
      </c>
      <c r="E30940" t="s">
        <v>28</v>
      </c>
      <c r="F30940" t="s">
        <v>18</v>
      </c>
      <c r="G30940" t="s">
        <v>19</v>
      </c>
      <c r="H30940">
        <v>1</v>
      </c>
      <c r="I30940" t="s">
        <v>20</v>
      </c>
      <c r="J30940" t="s">
        <v>52</v>
      </c>
      <c r="K30940" t="s">
        <v>481</v>
      </c>
      <c r="L30940" s="11" t="s">
        <v>7664</v>
      </c>
      <c r="M30940" t="s">
        <v>40</v>
      </c>
      <c r="N30940">
        <v>2004</v>
      </c>
      <c r="O30940">
        <v>0</v>
      </c>
      <c r="P30940" t="s">
        <v>25</v>
      </c>
      <c r="Q30940" s="4">
        <v>85279.63</v>
      </c>
      <c r="R30940" s="4">
        <v>103119.13</v>
      </c>
    </row>
    <row r="30941" spans="1:18">
      <c r="A30941" t="s">
        <v>41370</v>
      </c>
      <c r="B30941" s="5" t="s">
        <v>11611</v>
      </c>
      <c r="C30941" s="6">
        <v>1997</v>
      </c>
      <c r="D30941" s="6">
        <f t="shared" si="483"/>
        <v>26</v>
      </c>
      <c r="E30941" t="s">
        <v>79</v>
      </c>
      <c r="F30941" t="s">
        <v>18</v>
      </c>
      <c r="G30941" t="s">
        <v>29</v>
      </c>
      <c r="H30941">
        <v>0</v>
      </c>
      <c r="I30941" t="s">
        <v>30</v>
      </c>
      <c r="J30941" t="s">
        <v>21</v>
      </c>
      <c r="K30941" t="s">
        <v>164</v>
      </c>
      <c r="L30941" s="11" t="s">
        <v>262</v>
      </c>
      <c r="M30941" t="s">
        <v>34</v>
      </c>
      <c r="N30941">
        <v>2008</v>
      </c>
      <c r="O30941">
        <v>3</v>
      </c>
      <c r="P30941" t="s">
        <v>41</v>
      </c>
      <c r="Q30941" s="4">
        <v>50072.86</v>
      </c>
      <c r="R30941" s="4">
        <v>146931.47</v>
      </c>
    </row>
    <row r="30942" spans="1:18">
      <c r="A30942" t="s">
        <v>41371</v>
      </c>
      <c r="B30942" s="5">
        <v>30469</v>
      </c>
      <c r="C30942" s="6">
        <v>1987</v>
      </c>
      <c r="D30942" s="6">
        <f t="shared" si="483"/>
        <v>36</v>
      </c>
      <c r="E30942" t="s">
        <v>28</v>
      </c>
      <c r="F30942" t="s">
        <v>18</v>
      </c>
      <c r="G30942" t="s">
        <v>29</v>
      </c>
      <c r="H30942">
        <v>0</v>
      </c>
      <c r="I30942" t="s">
        <v>30</v>
      </c>
      <c r="J30942" t="s">
        <v>31</v>
      </c>
      <c r="K30942" t="s">
        <v>198</v>
      </c>
      <c r="L30942" s="11" t="s">
        <v>943</v>
      </c>
      <c r="M30942" t="s">
        <v>69</v>
      </c>
      <c r="N30942">
        <v>1984</v>
      </c>
      <c r="O30942">
        <v>0</v>
      </c>
      <c r="P30942" t="s">
        <v>74</v>
      </c>
      <c r="Q30942" s="4">
        <v>97146.44</v>
      </c>
      <c r="R30942" s="4">
        <v>171340.83</v>
      </c>
    </row>
    <row r="30943" spans="1:18">
      <c r="A30943" t="s">
        <v>41372</v>
      </c>
      <c r="B30943" s="5">
        <v>20030</v>
      </c>
      <c r="C30943" s="6">
        <v>1958</v>
      </c>
      <c r="D30943" s="6">
        <f t="shared" si="483"/>
        <v>65</v>
      </c>
      <c r="E30943" t="s">
        <v>37</v>
      </c>
      <c r="F30943" t="s">
        <v>18</v>
      </c>
      <c r="G30943" t="s">
        <v>29</v>
      </c>
      <c r="H30943">
        <v>2</v>
      </c>
      <c r="I30943" t="s">
        <v>20</v>
      </c>
      <c r="J30943" t="s">
        <v>31</v>
      </c>
      <c r="K30943" t="s">
        <v>164</v>
      </c>
      <c r="L30943" s="11" t="s">
        <v>867</v>
      </c>
      <c r="M30943" t="s">
        <v>69</v>
      </c>
      <c r="N30943">
        <v>1995</v>
      </c>
      <c r="O30943">
        <v>0</v>
      </c>
      <c r="P30943" t="s">
        <v>74</v>
      </c>
      <c r="Q30943" s="4">
        <v>97265.95</v>
      </c>
      <c r="R30943" s="4">
        <v>223961</v>
      </c>
    </row>
    <row r="30944" spans="1:18">
      <c r="A30944" t="s">
        <v>41373</v>
      </c>
      <c r="B30944" s="5">
        <v>32488</v>
      </c>
      <c r="C30944" s="6">
        <v>1992</v>
      </c>
      <c r="D30944" s="6">
        <f t="shared" si="483"/>
        <v>31</v>
      </c>
      <c r="E30944" t="s">
        <v>28</v>
      </c>
      <c r="F30944" t="s">
        <v>18</v>
      </c>
      <c r="G30944" t="s">
        <v>19</v>
      </c>
      <c r="H30944">
        <v>0</v>
      </c>
      <c r="I30944" t="s">
        <v>30</v>
      </c>
      <c r="J30944" t="s">
        <v>31</v>
      </c>
      <c r="K30944" t="s">
        <v>76</v>
      </c>
      <c r="L30944" s="11" t="s">
        <v>3100</v>
      </c>
      <c r="M30944" t="s">
        <v>34</v>
      </c>
      <c r="N30944">
        <v>2004</v>
      </c>
      <c r="O30944">
        <v>0</v>
      </c>
      <c r="P30944" t="s">
        <v>66</v>
      </c>
      <c r="Q30944" s="4">
        <v>90165.84</v>
      </c>
      <c r="R30944" s="4">
        <v>194425.56</v>
      </c>
    </row>
    <row r="30945" spans="1:18">
      <c r="A30945" t="s">
        <v>41374</v>
      </c>
      <c r="B30945" s="5">
        <v>24149</v>
      </c>
      <c r="C30945" s="6">
        <v>1970</v>
      </c>
      <c r="D30945" s="6">
        <f t="shared" si="483"/>
        <v>53</v>
      </c>
      <c r="E30945" t="s">
        <v>28</v>
      </c>
      <c r="F30945" t="s">
        <v>18</v>
      </c>
      <c r="G30945" t="s">
        <v>29</v>
      </c>
      <c r="H30945">
        <v>0</v>
      </c>
      <c r="I30945" t="s">
        <v>30</v>
      </c>
      <c r="J30945" t="s">
        <v>49</v>
      </c>
      <c r="K30945" t="s">
        <v>189</v>
      </c>
      <c r="L30945" s="11" t="s">
        <v>1226</v>
      </c>
      <c r="M30945" t="s">
        <v>208</v>
      </c>
      <c r="N30945">
        <v>2008</v>
      </c>
      <c r="O30945">
        <v>0</v>
      </c>
      <c r="P30945" t="s">
        <v>66</v>
      </c>
      <c r="Q30945" s="4">
        <v>96267.24</v>
      </c>
      <c r="R30945" s="4">
        <v>125730.69</v>
      </c>
    </row>
    <row r="30946" spans="1:18">
      <c r="A30946" t="s">
        <v>41375</v>
      </c>
      <c r="B30946" s="5" t="s">
        <v>10495</v>
      </c>
      <c r="C30946" s="6">
        <v>1959</v>
      </c>
      <c r="D30946" s="6">
        <f t="shared" si="483"/>
        <v>64</v>
      </c>
      <c r="E30946" t="s">
        <v>28</v>
      </c>
      <c r="F30946" t="s">
        <v>48</v>
      </c>
      <c r="G30946" t="s">
        <v>19</v>
      </c>
      <c r="H30946">
        <v>1</v>
      </c>
      <c r="I30946" t="s">
        <v>20</v>
      </c>
      <c r="J30946" t="s">
        <v>31</v>
      </c>
      <c r="K30946" t="s">
        <v>38</v>
      </c>
      <c r="L30946" s="11" t="s">
        <v>237</v>
      </c>
      <c r="M30946" t="s">
        <v>86</v>
      </c>
      <c r="N30946">
        <v>2012</v>
      </c>
      <c r="O30946">
        <v>0</v>
      </c>
      <c r="P30946" t="s">
        <v>25</v>
      </c>
      <c r="Q30946" s="4">
        <v>13667.27</v>
      </c>
      <c r="R30946" s="4">
        <v>189493.97</v>
      </c>
    </row>
    <row r="30947" spans="1:18">
      <c r="A30947" t="s">
        <v>41376</v>
      </c>
      <c r="B30947" s="5">
        <v>33823</v>
      </c>
      <c r="C30947" s="6">
        <v>1996</v>
      </c>
      <c r="D30947" s="6">
        <f t="shared" si="483"/>
        <v>27</v>
      </c>
      <c r="E30947" t="s">
        <v>28</v>
      </c>
      <c r="F30947" t="s">
        <v>48</v>
      </c>
      <c r="G30947" t="s">
        <v>19</v>
      </c>
      <c r="H30947">
        <v>0</v>
      </c>
      <c r="I30947" t="s">
        <v>30</v>
      </c>
      <c r="J30947" t="s">
        <v>21</v>
      </c>
      <c r="K30947" t="s">
        <v>43</v>
      </c>
      <c r="L30947" s="11" t="s">
        <v>396</v>
      </c>
      <c r="M30947" t="s">
        <v>69</v>
      </c>
      <c r="N30947">
        <v>1986</v>
      </c>
      <c r="O30947">
        <v>0</v>
      </c>
      <c r="P30947" t="s">
        <v>35</v>
      </c>
      <c r="Q30947" s="4">
        <v>75978.87</v>
      </c>
      <c r="R30947" s="4">
        <v>136778.79</v>
      </c>
    </row>
    <row r="30948" spans="1:18">
      <c r="A30948" t="s">
        <v>41377</v>
      </c>
      <c r="B30948" s="5">
        <v>16844</v>
      </c>
      <c r="C30948" s="6">
        <v>1950</v>
      </c>
      <c r="D30948" s="6">
        <f t="shared" si="483"/>
        <v>73</v>
      </c>
      <c r="E30948" t="s">
        <v>17</v>
      </c>
      <c r="F30948" t="s">
        <v>18</v>
      </c>
      <c r="G30948" t="s">
        <v>29</v>
      </c>
      <c r="H30948">
        <v>0</v>
      </c>
      <c r="I30948" t="s">
        <v>30</v>
      </c>
      <c r="J30948" t="s">
        <v>52</v>
      </c>
      <c r="K30948" t="s">
        <v>76</v>
      </c>
      <c r="L30948" s="11" t="s">
        <v>1620</v>
      </c>
      <c r="M30948" t="s">
        <v>69</v>
      </c>
      <c r="N30948">
        <v>2004</v>
      </c>
      <c r="O30948">
        <v>0</v>
      </c>
      <c r="P30948" t="s">
        <v>41</v>
      </c>
      <c r="Q30948" s="4">
        <v>56596.52</v>
      </c>
      <c r="R30948" s="4">
        <v>213083.75</v>
      </c>
    </row>
    <row r="30949" spans="1:18">
      <c r="A30949" t="s">
        <v>41378</v>
      </c>
      <c r="B30949" s="5" t="s">
        <v>23710</v>
      </c>
      <c r="C30949" s="6">
        <v>1968</v>
      </c>
      <c r="D30949" s="6">
        <f t="shared" si="483"/>
        <v>55</v>
      </c>
      <c r="E30949" t="s">
        <v>17</v>
      </c>
      <c r="F30949" t="s">
        <v>18</v>
      </c>
      <c r="G30949" t="s">
        <v>19</v>
      </c>
      <c r="H30949">
        <v>0</v>
      </c>
      <c r="I30949" t="s">
        <v>20</v>
      </c>
      <c r="J30949" t="s">
        <v>21</v>
      </c>
      <c r="K30949" t="s">
        <v>2271</v>
      </c>
      <c r="L30949" s="11" t="s">
        <v>3599</v>
      </c>
      <c r="M30949" t="s">
        <v>69</v>
      </c>
      <c r="N30949">
        <v>1993</v>
      </c>
      <c r="O30949">
        <v>0</v>
      </c>
      <c r="P30949" t="s">
        <v>41</v>
      </c>
      <c r="Q30949" s="4">
        <v>34377.85</v>
      </c>
      <c r="R30949" s="4">
        <v>131145.99</v>
      </c>
    </row>
    <row r="30950" spans="1:18">
      <c r="A30950" t="s">
        <v>41379</v>
      </c>
      <c r="B30950" s="5" t="s">
        <v>41380</v>
      </c>
      <c r="C30950" s="6">
        <v>1992</v>
      </c>
      <c r="D30950" s="6">
        <f t="shared" si="483"/>
        <v>31</v>
      </c>
      <c r="E30950" t="s">
        <v>17</v>
      </c>
      <c r="F30950" t="s">
        <v>18</v>
      </c>
      <c r="G30950" t="s">
        <v>19</v>
      </c>
      <c r="H30950">
        <v>1</v>
      </c>
      <c r="I30950" t="s">
        <v>20</v>
      </c>
      <c r="J30950" t="s">
        <v>52</v>
      </c>
      <c r="K30950" t="s">
        <v>63</v>
      </c>
      <c r="L30950" s="11" t="s">
        <v>734</v>
      </c>
      <c r="M30950" t="s">
        <v>128</v>
      </c>
      <c r="N30950">
        <v>2001</v>
      </c>
      <c r="O30950">
        <v>0</v>
      </c>
      <c r="P30950" t="s">
        <v>74</v>
      </c>
      <c r="Q30950" s="4">
        <v>15582.22</v>
      </c>
      <c r="R30950" s="4">
        <v>141316.57</v>
      </c>
    </row>
    <row r="30951" spans="1:18">
      <c r="A30951" t="s">
        <v>41381</v>
      </c>
      <c r="B30951" s="5" t="s">
        <v>15475</v>
      </c>
      <c r="C30951" s="6">
        <v>1955</v>
      </c>
      <c r="D30951" s="6">
        <f t="shared" si="483"/>
        <v>68</v>
      </c>
      <c r="E30951" t="s">
        <v>28</v>
      </c>
      <c r="F30951" t="s">
        <v>48</v>
      </c>
      <c r="G30951" t="s">
        <v>19</v>
      </c>
      <c r="H30951">
        <v>0</v>
      </c>
      <c r="I30951" t="s">
        <v>30</v>
      </c>
      <c r="J30951" t="s">
        <v>21</v>
      </c>
      <c r="K30951" t="s">
        <v>169</v>
      </c>
      <c r="L30951" s="11" t="s">
        <v>1951</v>
      </c>
      <c r="M30951" t="s">
        <v>220</v>
      </c>
      <c r="N30951">
        <v>1992</v>
      </c>
      <c r="O30951">
        <v>0</v>
      </c>
      <c r="P30951" t="s">
        <v>41</v>
      </c>
      <c r="Q30951" s="4">
        <v>97549.96</v>
      </c>
      <c r="R30951" s="4">
        <v>233238.73</v>
      </c>
    </row>
    <row r="30952" spans="1:18">
      <c r="A30952" t="s">
        <v>41382</v>
      </c>
      <c r="B30952" s="5">
        <v>25722</v>
      </c>
      <c r="C30952" s="6">
        <v>1974</v>
      </c>
      <c r="D30952" s="6">
        <f t="shared" si="483"/>
        <v>49</v>
      </c>
      <c r="E30952" t="s">
        <v>28</v>
      </c>
      <c r="F30952" t="s">
        <v>18</v>
      </c>
      <c r="G30952" t="s">
        <v>29</v>
      </c>
      <c r="H30952">
        <v>0</v>
      </c>
      <c r="I30952" t="s">
        <v>30</v>
      </c>
      <c r="J30952" t="s">
        <v>31</v>
      </c>
      <c r="K30952" t="s">
        <v>43</v>
      </c>
      <c r="L30952" s="11" t="s">
        <v>8877</v>
      </c>
      <c r="M30952" t="s">
        <v>123</v>
      </c>
      <c r="N30952">
        <v>1986</v>
      </c>
      <c r="O30952">
        <v>1</v>
      </c>
      <c r="P30952" t="s">
        <v>41</v>
      </c>
      <c r="Q30952" s="4">
        <v>46874.400000000001</v>
      </c>
      <c r="R30952" s="4">
        <v>98669.62</v>
      </c>
    </row>
    <row r="30953" spans="1:18">
      <c r="A30953" t="s">
        <v>41383</v>
      </c>
      <c r="B30953" s="5" t="s">
        <v>9048</v>
      </c>
      <c r="C30953" s="6">
        <v>1994</v>
      </c>
      <c r="D30953" s="6">
        <f t="shared" si="483"/>
        <v>29</v>
      </c>
      <c r="E30953" t="s">
        <v>17</v>
      </c>
      <c r="F30953" t="s">
        <v>18</v>
      </c>
      <c r="G30953" t="s">
        <v>19</v>
      </c>
      <c r="H30953">
        <v>1</v>
      </c>
      <c r="I30953" t="s">
        <v>20</v>
      </c>
      <c r="J30953" t="s">
        <v>49</v>
      </c>
      <c r="K30953" t="s">
        <v>198</v>
      </c>
      <c r="L30953" s="11" t="s">
        <v>943</v>
      </c>
      <c r="M30953" t="s">
        <v>45</v>
      </c>
      <c r="N30953">
        <v>1994</v>
      </c>
      <c r="O30953">
        <v>0</v>
      </c>
      <c r="P30953" t="s">
        <v>25</v>
      </c>
      <c r="Q30953" s="4">
        <v>98735.3</v>
      </c>
      <c r="R30953" s="4">
        <v>116545.22</v>
      </c>
    </row>
    <row r="30954" spans="1:18">
      <c r="A30954" t="s">
        <v>41384</v>
      </c>
      <c r="B30954" s="5" t="s">
        <v>6011</v>
      </c>
      <c r="C30954" s="6">
        <v>1980</v>
      </c>
      <c r="D30954" s="6">
        <f t="shared" si="483"/>
        <v>43</v>
      </c>
      <c r="E30954" t="s">
        <v>17</v>
      </c>
      <c r="F30954" t="s">
        <v>18</v>
      </c>
      <c r="G30954" t="s">
        <v>19</v>
      </c>
      <c r="H30954">
        <v>2</v>
      </c>
      <c r="I30954" t="s">
        <v>20</v>
      </c>
      <c r="J30954" t="s">
        <v>31</v>
      </c>
      <c r="K30954" t="s">
        <v>126</v>
      </c>
      <c r="L30954" s="11" t="s">
        <v>555</v>
      </c>
      <c r="M30954" t="s">
        <v>155</v>
      </c>
      <c r="N30954">
        <v>1995</v>
      </c>
      <c r="O30954">
        <v>0</v>
      </c>
      <c r="P30954" t="s">
        <v>25</v>
      </c>
      <c r="Q30954" s="4">
        <v>15685.06</v>
      </c>
      <c r="R30954" s="4">
        <v>101414.99</v>
      </c>
    </row>
    <row r="30955" spans="1:18">
      <c r="A30955" t="s">
        <v>41385</v>
      </c>
      <c r="B30955" s="5" t="s">
        <v>9162</v>
      </c>
      <c r="C30955" s="6">
        <v>1972</v>
      </c>
      <c r="D30955" s="6">
        <f t="shared" si="483"/>
        <v>51</v>
      </c>
      <c r="E30955" t="s">
        <v>17</v>
      </c>
      <c r="F30955" t="s">
        <v>18</v>
      </c>
      <c r="G30955" t="s">
        <v>29</v>
      </c>
      <c r="H30955">
        <v>0</v>
      </c>
      <c r="I30955" t="s">
        <v>30</v>
      </c>
      <c r="J30955" t="s">
        <v>31</v>
      </c>
      <c r="K30955" t="s">
        <v>68</v>
      </c>
      <c r="L30955" s="11" t="s">
        <v>95</v>
      </c>
      <c r="M30955" t="s">
        <v>40</v>
      </c>
      <c r="N30955">
        <v>1996</v>
      </c>
      <c r="O30955">
        <v>0</v>
      </c>
      <c r="P30955" t="s">
        <v>66</v>
      </c>
      <c r="Q30955" s="4">
        <v>17609.75</v>
      </c>
      <c r="R30955" s="4">
        <v>134402.76</v>
      </c>
    </row>
    <row r="30956" spans="1:18">
      <c r="A30956" t="s">
        <v>41386</v>
      </c>
      <c r="B30956" s="5" t="s">
        <v>37905</v>
      </c>
      <c r="C30956" s="6">
        <v>1996</v>
      </c>
      <c r="D30956" s="6">
        <f t="shared" si="483"/>
        <v>27</v>
      </c>
      <c r="E30956" t="s">
        <v>17</v>
      </c>
      <c r="F30956" t="s">
        <v>48</v>
      </c>
      <c r="G30956" t="s">
        <v>19</v>
      </c>
      <c r="H30956">
        <v>0</v>
      </c>
      <c r="I30956" t="s">
        <v>30</v>
      </c>
      <c r="J30956" t="s">
        <v>52</v>
      </c>
      <c r="K30956" t="s">
        <v>359</v>
      </c>
      <c r="L30956" s="11" t="s">
        <v>4813</v>
      </c>
      <c r="M30956" t="s">
        <v>34</v>
      </c>
      <c r="N30956">
        <v>2007</v>
      </c>
      <c r="O30956">
        <v>1</v>
      </c>
      <c r="P30956" t="s">
        <v>41</v>
      </c>
      <c r="Q30956" s="4">
        <v>29277.66</v>
      </c>
      <c r="R30956" s="4">
        <v>165385.20000000001</v>
      </c>
    </row>
    <row r="30957" spans="1:18">
      <c r="A30957" t="s">
        <v>41387</v>
      </c>
      <c r="B30957" s="5" t="s">
        <v>30341</v>
      </c>
      <c r="C30957" s="6">
        <v>1995</v>
      </c>
      <c r="D30957" s="6">
        <f t="shared" si="483"/>
        <v>28</v>
      </c>
      <c r="E30957" t="s">
        <v>37</v>
      </c>
      <c r="F30957" t="s">
        <v>18</v>
      </c>
      <c r="G30957" t="s">
        <v>19</v>
      </c>
      <c r="H30957">
        <v>0</v>
      </c>
      <c r="I30957" t="s">
        <v>30</v>
      </c>
      <c r="J30957" t="s">
        <v>31</v>
      </c>
      <c r="K30957" t="s">
        <v>136</v>
      </c>
      <c r="L30957" s="11" t="s">
        <v>895</v>
      </c>
      <c r="M30957" t="s">
        <v>155</v>
      </c>
      <c r="N30957">
        <v>2009</v>
      </c>
      <c r="O30957">
        <v>0</v>
      </c>
      <c r="P30957" t="s">
        <v>35</v>
      </c>
      <c r="Q30957" s="4">
        <v>61216.75</v>
      </c>
      <c r="R30957" s="4">
        <v>83078.23</v>
      </c>
    </row>
    <row r="30958" spans="1:18">
      <c r="A30958" t="s">
        <v>41388</v>
      </c>
      <c r="B30958" s="5">
        <v>18483</v>
      </c>
      <c r="C30958" s="6">
        <v>1954</v>
      </c>
      <c r="D30958" s="6">
        <f t="shared" si="483"/>
        <v>69</v>
      </c>
      <c r="E30958" t="s">
        <v>28</v>
      </c>
      <c r="F30958" t="s">
        <v>18</v>
      </c>
      <c r="G30958" t="s">
        <v>29</v>
      </c>
      <c r="H30958">
        <v>3</v>
      </c>
      <c r="I30958" t="s">
        <v>20</v>
      </c>
      <c r="J30958" t="s">
        <v>21</v>
      </c>
      <c r="K30958" t="s">
        <v>108</v>
      </c>
      <c r="L30958" s="11" t="s">
        <v>587</v>
      </c>
      <c r="M30958" t="s">
        <v>155</v>
      </c>
      <c r="N30958">
        <v>2009</v>
      </c>
      <c r="O30958">
        <v>0</v>
      </c>
      <c r="P30958" t="s">
        <v>66</v>
      </c>
      <c r="Q30958" s="4">
        <v>61283.45</v>
      </c>
      <c r="R30958" s="4">
        <v>180677.75</v>
      </c>
    </row>
    <row r="30959" spans="1:18">
      <c r="A30959" t="s">
        <v>41389</v>
      </c>
      <c r="B30959" s="5">
        <v>17684</v>
      </c>
      <c r="C30959" s="6">
        <v>1952</v>
      </c>
      <c r="D30959" s="6">
        <f t="shared" si="483"/>
        <v>71</v>
      </c>
      <c r="E30959" t="s">
        <v>37</v>
      </c>
      <c r="F30959" t="s">
        <v>18</v>
      </c>
      <c r="G30959" t="s">
        <v>29</v>
      </c>
      <c r="H30959">
        <v>0</v>
      </c>
      <c r="I30959" t="s">
        <v>20</v>
      </c>
      <c r="J30959" t="s">
        <v>21</v>
      </c>
      <c r="K30959" t="s">
        <v>193</v>
      </c>
      <c r="L30959" s="11" t="s">
        <v>5915</v>
      </c>
      <c r="M30959" t="s">
        <v>110</v>
      </c>
      <c r="N30959">
        <v>1985</v>
      </c>
      <c r="O30959">
        <v>0</v>
      </c>
      <c r="P30959" t="s">
        <v>35</v>
      </c>
      <c r="Q30959" s="4">
        <v>86522.29</v>
      </c>
      <c r="R30959" s="4">
        <v>219621.47</v>
      </c>
    </row>
    <row r="30960" spans="1:18">
      <c r="A30960" t="s">
        <v>41390</v>
      </c>
      <c r="B30960" s="5">
        <v>20524</v>
      </c>
      <c r="C30960" s="6">
        <v>1960</v>
      </c>
      <c r="D30960" s="6">
        <f t="shared" si="483"/>
        <v>63</v>
      </c>
      <c r="E30960" t="s">
        <v>28</v>
      </c>
      <c r="F30960" t="s">
        <v>18</v>
      </c>
      <c r="G30960" t="s">
        <v>29</v>
      </c>
      <c r="H30960">
        <v>0</v>
      </c>
      <c r="I30960" t="s">
        <v>20</v>
      </c>
      <c r="J30960" t="s">
        <v>31</v>
      </c>
      <c r="K30960" t="s">
        <v>53</v>
      </c>
      <c r="L30960" s="11" t="s">
        <v>430</v>
      </c>
      <c r="M30960" t="s">
        <v>45</v>
      </c>
      <c r="N30960">
        <v>2004</v>
      </c>
      <c r="O30960">
        <v>0</v>
      </c>
      <c r="P30960" t="s">
        <v>66</v>
      </c>
      <c r="Q30960" s="4">
        <v>34738.800000000003</v>
      </c>
      <c r="R30960" s="4">
        <v>66370.100000000006</v>
      </c>
    </row>
    <row r="30961" spans="1:18">
      <c r="A30961" t="s">
        <v>41391</v>
      </c>
      <c r="B30961" s="5">
        <v>23866</v>
      </c>
      <c r="C30961" s="6">
        <v>1969</v>
      </c>
      <c r="D30961" s="6">
        <f t="shared" si="483"/>
        <v>54</v>
      </c>
      <c r="E30961" t="s">
        <v>28</v>
      </c>
      <c r="F30961" t="s">
        <v>18</v>
      </c>
      <c r="G30961" t="s">
        <v>19</v>
      </c>
      <c r="H30961">
        <v>0</v>
      </c>
      <c r="I30961" t="s">
        <v>30</v>
      </c>
      <c r="J30961" t="s">
        <v>52</v>
      </c>
      <c r="K30961" t="s">
        <v>126</v>
      </c>
      <c r="L30961" s="11" t="s">
        <v>1497</v>
      </c>
      <c r="M30961" t="s">
        <v>40</v>
      </c>
      <c r="N30961">
        <v>2003</v>
      </c>
      <c r="O30961">
        <v>0</v>
      </c>
      <c r="P30961" t="s">
        <v>74</v>
      </c>
      <c r="Q30961" s="4">
        <v>86596.73</v>
      </c>
      <c r="R30961" s="4">
        <v>103086.12</v>
      </c>
    </row>
    <row r="30962" spans="1:18">
      <c r="A30962" t="s">
        <v>41392</v>
      </c>
      <c r="B30962" s="5" t="s">
        <v>41393</v>
      </c>
      <c r="C30962" s="6">
        <v>1977</v>
      </c>
      <c r="D30962" s="6">
        <f t="shared" si="483"/>
        <v>46</v>
      </c>
      <c r="E30962" t="s">
        <v>37</v>
      </c>
      <c r="F30962" t="s">
        <v>18</v>
      </c>
      <c r="G30962" t="s">
        <v>19</v>
      </c>
      <c r="H30962">
        <v>0</v>
      </c>
      <c r="I30962" t="s">
        <v>30</v>
      </c>
      <c r="J30962" t="s">
        <v>31</v>
      </c>
      <c r="K30962" t="s">
        <v>147</v>
      </c>
      <c r="L30962" s="11" t="s">
        <v>1121</v>
      </c>
      <c r="M30962" t="s">
        <v>161</v>
      </c>
      <c r="N30962">
        <v>1996</v>
      </c>
      <c r="O30962">
        <v>1</v>
      </c>
      <c r="P30962" t="s">
        <v>74</v>
      </c>
      <c r="Q30962" s="4">
        <v>7250.77</v>
      </c>
      <c r="R30962" s="4">
        <v>120390.24</v>
      </c>
    </row>
    <row r="30963" spans="1:18">
      <c r="A30963" t="s">
        <v>41394</v>
      </c>
      <c r="B30963" s="5" t="s">
        <v>6407</v>
      </c>
      <c r="C30963" s="6">
        <v>1956</v>
      </c>
      <c r="D30963" s="6">
        <f t="shared" si="483"/>
        <v>67</v>
      </c>
      <c r="E30963" t="s">
        <v>17</v>
      </c>
      <c r="F30963" t="s">
        <v>18</v>
      </c>
      <c r="G30963" t="s">
        <v>29</v>
      </c>
      <c r="H30963">
        <v>0</v>
      </c>
      <c r="I30963" t="s">
        <v>30</v>
      </c>
      <c r="J30963" t="s">
        <v>49</v>
      </c>
      <c r="K30963" t="s">
        <v>147</v>
      </c>
      <c r="L30963" s="11" t="s">
        <v>6184</v>
      </c>
      <c r="M30963" t="s">
        <v>55</v>
      </c>
      <c r="N30963">
        <v>1994</v>
      </c>
      <c r="O30963">
        <v>0</v>
      </c>
      <c r="P30963" t="s">
        <v>66</v>
      </c>
      <c r="Q30963" s="4">
        <v>47490.53</v>
      </c>
      <c r="R30963" s="4">
        <v>106589.79</v>
      </c>
    </row>
    <row r="30964" spans="1:18">
      <c r="A30964" t="s">
        <v>41395</v>
      </c>
      <c r="B30964" s="5" t="s">
        <v>16658</v>
      </c>
      <c r="C30964" s="6">
        <v>2002</v>
      </c>
      <c r="D30964" s="6">
        <f t="shared" si="483"/>
        <v>21</v>
      </c>
      <c r="E30964" t="s">
        <v>37</v>
      </c>
      <c r="F30964" t="s">
        <v>18</v>
      </c>
      <c r="G30964" t="s">
        <v>19</v>
      </c>
      <c r="H30964">
        <v>0</v>
      </c>
      <c r="I30964" t="s">
        <v>30</v>
      </c>
      <c r="J30964" t="s">
        <v>31</v>
      </c>
      <c r="K30964" t="s">
        <v>58</v>
      </c>
      <c r="L30964" s="11" t="s">
        <v>3122</v>
      </c>
      <c r="M30964" t="s">
        <v>60</v>
      </c>
      <c r="N30964">
        <v>1992</v>
      </c>
      <c r="O30964">
        <v>0</v>
      </c>
      <c r="P30964" t="s">
        <v>41</v>
      </c>
      <c r="Q30964" s="4">
        <v>24548.799999999999</v>
      </c>
      <c r="R30964" s="4">
        <v>155590.68</v>
      </c>
    </row>
    <row r="30965" spans="1:18">
      <c r="A30965" t="s">
        <v>41396</v>
      </c>
      <c r="B30965" s="5" t="s">
        <v>3313</v>
      </c>
      <c r="C30965" s="6">
        <v>1994</v>
      </c>
      <c r="D30965" s="6">
        <f t="shared" si="483"/>
        <v>29</v>
      </c>
      <c r="E30965" t="s">
        <v>17</v>
      </c>
      <c r="F30965" t="s">
        <v>18</v>
      </c>
      <c r="G30965" t="s">
        <v>19</v>
      </c>
      <c r="H30965">
        <v>1</v>
      </c>
      <c r="I30965" t="s">
        <v>20</v>
      </c>
      <c r="J30965" t="s">
        <v>21</v>
      </c>
      <c r="K30965" t="s">
        <v>189</v>
      </c>
      <c r="L30965" s="11" t="s">
        <v>2000</v>
      </c>
      <c r="M30965" t="s">
        <v>86</v>
      </c>
      <c r="N30965">
        <v>2001</v>
      </c>
      <c r="O30965">
        <v>0</v>
      </c>
      <c r="P30965" t="s">
        <v>25</v>
      </c>
      <c r="Q30965" s="4">
        <v>90438.22</v>
      </c>
      <c r="R30965" s="4">
        <v>121550.16</v>
      </c>
    </row>
    <row r="30966" spans="1:18">
      <c r="A30966" t="s">
        <v>41397</v>
      </c>
      <c r="B30966" s="5">
        <v>27674</v>
      </c>
      <c r="C30966" s="6">
        <v>1979</v>
      </c>
      <c r="D30966" s="6">
        <f t="shared" si="483"/>
        <v>44</v>
      </c>
      <c r="E30966" t="s">
        <v>37</v>
      </c>
      <c r="F30966" t="s">
        <v>18</v>
      </c>
      <c r="G30966" t="s">
        <v>19</v>
      </c>
      <c r="H30966">
        <v>1</v>
      </c>
      <c r="I30966" t="s">
        <v>20</v>
      </c>
      <c r="J30966" t="s">
        <v>31</v>
      </c>
      <c r="K30966" t="s">
        <v>247</v>
      </c>
      <c r="L30966" s="11" t="s">
        <v>1051</v>
      </c>
      <c r="M30966" t="s">
        <v>220</v>
      </c>
      <c r="N30966">
        <v>2009</v>
      </c>
      <c r="O30966">
        <v>0</v>
      </c>
      <c r="P30966" t="s">
        <v>66</v>
      </c>
      <c r="Q30966" s="4">
        <v>36795.33</v>
      </c>
      <c r="R30966" s="4">
        <v>192634</v>
      </c>
    </row>
    <row r="30967" spans="1:18">
      <c r="A30967" t="s">
        <v>41398</v>
      </c>
      <c r="B30967" s="5">
        <v>32359</v>
      </c>
      <c r="C30967" s="6">
        <v>1992</v>
      </c>
      <c r="D30967" s="6">
        <f t="shared" si="483"/>
        <v>31</v>
      </c>
      <c r="E30967" t="s">
        <v>17</v>
      </c>
      <c r="F30967" t="s">
        <v>48</v>
      </c>
      <c r="G30967" t="s">
        <v>19</v>
      </c>
      <c r="H30967">
        <v>1</v>
      </c>
      <c r="I30967" t="s">
        <v>20</v>
      </c>
      <c r="J30967" t="s">
        <v>31</v>
      </c>
      <c r="K30967" t="s">
        <v>108</v>
      </c>
      <c r="L30967" s="11">
        <v>911</v>
      </c>
      <c r="M30967" t="s">
        <v>34</v>
      </c>
      <c r="N30967">
        <v>2008</v>
      </c>
      <c r="O30967">
        <v>0</v>
      </c>
      <c r="P30967" t="s">
        <v>74</v>
      </c>
      <c r="Q30967" s="4">
        <v>93085.4</v>
      </c>
      <c r="R30967" s="4">
        <v>162277.07999999999</v>
      </c>
    </row>
    <row r="30968" spans="1:18">
      <c r="A30968" t="s">
        <v>41399</v>
      </c>
      <c r="B30968" s="5">
        <v>26338</v>
      </c>
      <c r="C30968" s="6">
        <v>1976</v>
      </c>
      <c r="D30968" s="6">
        <f t="shared" si="483"/>
        <v>47</v>
      </c>
      <c r="E30968" t="s">
        <v>17</v>
      </c>
      <c r="F30968" t="s">
        <v>18</v>
      </c>
      <c r="G30968" t="s">
        <v>29</v>
      </c>
      <c r="H30968">
        <v>0</v>
      </c>
      <c r="I30968" t="s">
        <v>30</v>
      </c>
      <c r="J30968" t="s">
        <v>21</v>
      </c>
      <c r="K30968" t="s">
        <v>68</v>
      </c>
      <c r="L30968" s="11" t="s">
        <v>2755</v>
      </c>
      <c r="M30968" t="s">
        <v>208</v>
      </c>
      <c r="N30968">
        <v>1983</v>
      </c>
      <c r="O30968">
        <v>0</v>
      </c>
      <c r="P30968" t="s">
        <v>66</v>
      </c>
      <c r="Q30968" s="4">
        <v>58166.31</v>
      </c>
      <c r="R30968" s="4">
        <v>166443.85999999999</v>
      </c>
    </row>
    <row r="30969" spans="1:18">
      <c r="A30969" t="s">
        <v>41400</v>
      </c>
      <c r="B30969" s="5">
        <v>35865</v>
      </c>
      <c r="C30969" s="6">
        <v>2002</v>
      </c>
      <c r="D30969" s="6">
        <f t="shared" si="483"/>
        <v>21</v>
      </c>
      <c r="E30969" t="s">
        <v>17</v>
      </c>
      <c r="F30969" t="s">
        <v>18</v>
      </c>
      <c r="G30969" t="s">
        <v>29</v>
      </c>
      <c r="H30969">
        <v>1</v>
      </c>
      <c r="I30969" t="s">
        <v>20</v>
      </c>
      <c r="J30969" t="s">
        <v>49</v>
      </c>
      <c r="K30969" t="s">
        <v>76</v>
      </c>
      <c r="L30969" s="11" t="s">
        <v>269</v>
      </c>
      <c r="M30969" t="s">
        <v>133</v>
      </c>
      <c r="N30969">
        <v>2006</v>
      </c>
      <c r="O30969">
        <v>0</v>
      </c>
      <c r="P30969" t="s">
        <v>35</v>
      </c>
      <c r="Q30969" s="4">
        <v>23615.03</v>
      </c>
      <c r="R30969" s="4">
        <v>205814.79</v>
      </c>
    </row>
    <row r="30970" spans="1:18">
      <c r="A30970" t="s">
        <v>41401</v>
      </c>
      <c r="B30970" s="5" t="s">
        <v>25333</v>
      </c>
      <c r="C30970" s="6">
        <v>1949</v>
      </c>
      <c r="D30970" s="6">
        <f t="shared" si="483"/>
        <v>74</v>
      </c>
      <c r="E30970" t="s">
        <v>79</v>
      </c>
      <c r="F30970" t="s">
        <v>18</v>
      </c>
      <c r="G30970" t="s">
        <v>29</v>
      </c>
      <c r="H30970">
        <v>3</v>
      </c>
      <c r="I30970" t="s">
        <v>20</v>
      </c>
      <c r="J30970" t="s">
        <v>21</v>
      </c>
      <c r="K30970" t="s">
        <v>340</v>
      </c>
      <c r="L30970" s="11" t="s">
        <v>707</v>
      </c>
      <c r="M30970" t="s">
        <v>133</v>
      </c>
      <c r="N30970">
        <v>2002</v>
      </c>
      <c r="O30970">
        <v>0</v>
      </c>
      <c r="P30970" t="s">
        <v>74</v>
      </c>
      <c r="Q30970" s="4">
        <v>21065.9</v>
      </c>
      <c r="R30970" s="4">
        <v>81158.47</v>
      </c>
    </row>
    <row r="30971" spans="1:18">
      <c r="A30971" t="s">
        <v>41402</v>
      </c>
      <c r="B30971" s="5" t="s">
        <v>18776</v>
      </c>
      <c r="C30971" s="6">
        <v>1975</v>
      </c>
      <c r="D30971" s="6">
        <f t="shared" si="483"/>
        <v>48</v>
      </c>
      <c r="E30971" t="s">
        <v>28</v>
      </c>
      <c r="F30971" t="s">
        <v>18</v>
      </c>
      <c r="G30971" t="s">
        <v>19</v>
      </c>
      <c r="H30971">
        <v>0</v>
      </c>
      <c r="I30971" t="s">
        <v>30</v>
      </c>
      <c r="J30971" t="s">
        <v>21</v>
      </c>
      <c r="K30971" t="s">
        <v>231</v>
      </c>
      <c r="L30971" s="11">
        <v>44994</v>
      </c>
      <c r="M30971" t="s">
        <v>34</v>
      </c>
      <c r="N30971">
        <v>2008</v>
      </c>
      <c r="O30971">
        <v>0</v>
      </c>
      <c r="P30971" t="s">
        <v>74</v>
      </c>
      <c r="Q30971" s="4">
        <v>1474.97</v>
      </c>
      <c r="R30971" s="4">
        <v>234023.4</v>
      </c>
    </row>
    <row r="30972" spans="1:18">
      <c r="A30972" t="s">
        <v>41403</v>
      </c>
      <c r="B30972" s="5" t="s">
        <v>6666</v>
      </c>
      <c r="C30972" s="6">
        <v>1967</v>
      </c>
      <c r="D30972" s="6">
        <f t="shared" si="483"/>
        <v>56</v>
      </c>
      <c r="E30972" t="s">
        <v>37</v>
      </c>
      <c r="F30972" t="s">
        <v>18</v>
      </c>
      <c r="G30972" t="s">
        <v>19</v>
      </c>
      <c r="H30972">
        <v>0</v>
      </c>
      <c r="I30972" t="s">
        <v>30</v>
      </c>
      <c r="J30972" t="s">
        <v>21</v>
      </c>
      <c r="K30972" t="s">
        <v>22</v>
      </c>
      <c r="L30972" s="11" t="s">
        <v>5804</v>
      </c>
      <c r="M30972" t="s">
        <v>128</v>
      </c>
      <c r="N30972">
        <v>1999</v>
      </c>
      <c r="O30972">
        <v>1</v>
      </c>
      <c r="P30972" t="s">
        <v>66</v>
      </c>
      <c r="Q30972" s="4">
        <v>41456.300000000003</v>
      </c>
      <c r="R30972" s="4">
        <v>182387.55</v>
      </c>
    </row>
    <row r="30973" spans="1:18">
      <c r="A30973" t="s">
        <v>41404</v>
      </c>
      <c r="B30973" s="5" t="s">
        <v>3577</v>
      </c>
      <c r="C30973" s="6">
        <v>1985</v>
      </c>
      <c r="D30973" s="6">
        <f t="shared" si="483"/>
        <v>38</v>
      </c>
      <c r="E30973" t="s">
        <v>17</v>
      </c>
      <c r="F30973" t="s">
        <v>18</v>
      </c>
      <c r="G30973" t="s">
        <v>29</v>
      </c>
      <c r="H30973">
        <v>0</v>
      </c>
      <c r="I30973" t="s">
        <v>30</v>
      </c>
      <c r="J30973" t="s">
        <v>31</v>
      </c>
      <c r="K30973" t="s">
        <v>147</v>
      </c>
      <c r="L30973" s="11" t="s">
        <v>810</v>
      </c>
      <c r="M30973" t="s">
        <v>128</v>
      </c>
      <c r="N30973">
        <v>1994</v>
      </c>
      <c r="O30973">
        <v>0</v>
      </c>
      <c r="P30973" t="s">
        <v>25</v>
      </c>
      <c r="Q30973" s="4">
        <v>38362.800000000003</v>
      </c>
      <c r="R30973" s="4">
        <v>130893.41</v>
      </c>
    </row>
    <row r="30974" spans="1:18">
      <c r="A30974" t="s">
        <v>41405</v>
      </c>
      <c r="B30974" s="5">
        <v>35983</v>
      </c>
      <c r="C30974" s="6">
        <v>2002</v>
      </c>
      <c r="D30974" s="6">
        <f t="shared" si="483"/>
        <v>21</v>
      </c>
      <c r="E30974" t="s">
        <v>37</v>
      </c>
      <c r="F30974" t="s">
        <v>18</v>
      </c>
      <c r="G30974" t="s">
        <v>19</v>
      </c>
      <c r="H30974">
        <v>2</v>
      </c>
      <c r="I30974" t="s">
        <v>20</v>
      </c>
      <c r="J30974" t="s">
        <v>31</v>
      </c>
      <c r="K30974" t="s">
        <v>43</v>
      </c>
      <c r="L30974" s="11" t="s">
        <v>626</v>
      </c>
      <c r="M30974" t="s">
        <v>60</v>
      </c>
      <c r="N30974">
        <v>1990</v>
      </c>
      <c r="O30974">
        <v>0</v>
      </c>
      <c r="P30974" t="s">
        <v>74</v>
      </c>
      <c r="Q30974" s="4">
        <v>96345.919999999998</v>
      </c>
      <c r="R30974" s="4">
        <v>210781.11</v>
      </c>
    </row>
    <row r="30975" spans="1:18">
      <c r="A30975" t="s">
        <v>41406</v>
      </c>
      <c r="B30975" s="5">
        <v>32300</v>
      </c>
      <c r="C30975" s="6">
        <v>1992</v>
      </c>
      <c r="D30975" s="6">
        <f t="shared" si="483"/>
        <v>31</v>
      </c>
      <c r="E30975" t="s">
        <v>17</v>
      </c>
      <c r="F30975" t="s">
        <v>18</v>
      </c>
      <c r="G30975" t="s">
        <v>29</v>
      </c>
      <c r="H30975">
        <v>2</v>
      </c>
      <c r="I30975" t="s">
        <v>20</v>
      </c>
      <c r="J30975" t="s">
        <v>31</v>
      </c>
      <c r="K30975" t="s">
        <v>193</v>
      </c>
      <c r="L30975" s="11" t="s">
        <v>1090</v>
      </c>
      <c r="M30975" t="s">
        <v>123</v>
      </c>
      <c r="N30975">
        <v>2007</v>
      </c>
      <c r="O30975">
        <v>0</v>
      </c>
      <c r="P30975" t="s">
        <v>41</v>
      </c>
      <c r="Q30975" s="4">
        <v>38949.379999999997</v>
      </c>
      <c r="R30975" s="4">
        <v>165191.04000000001</v>
      </c>
    </row>
    <row r="30976" spans="1:18">
      <c r="A30976" t="s">
        <v>41407</v>
      </c>
      <c r="B30976" s="5" t="s">
        <v>22422</v>
      </c>
      <c r="C30976" s="6">
        <v>1983</v>
      </c>
      <c r="D30976" s="6">
        <f t="shared" si="483"/>
        <v>40</v>
      </c>
      <c r="E30976" t="s">
        <v>79</v>
      </c>
      <c r="F30976" t="s">
        <v>18</v>
      </c>
      <c r="G30976" t="s">
        <v>19</v>
      </c>
      <c r="H30976">
        <v>0</v>
      </c>
      <c r="I30976" t="s">
        <v>30</v>
      </c>
      <c r="J30976" t="s">
        <v>21</v>
      </c>
      <c r="K30976" t="s">
        <v>76</v>
      </c>
      <c r="L30976" s="11" t="s">
        <v>2336</v>
      </c>
      <c r="M30976" t="s">
        <v>110</v>
      </c>
      <c r="N30976">
        <v>1999</v>
      </c>
      <c r="O30976">
        <v>1</v>
      </c>
      <c r="P30976" t="s">
        <v>25</v>
      </c>
      <c r="Q30976" s="4">
        <v>10868.11</v>
      </c>
      <c r="R30976" s="4">
        <v>58300.29</v>
      </c>
    </row>
    <row r="30977" spans="1:18">
      <c r="A30977" t="s">
        <v>41408</v>
      </c>
      <c r="B30977" s="5" t="s">
        <v>8441</v>
      </c>
      <c r="C30977" s="6">
        <v>1982</v>
      </c>
      <c r="D30977" s="6">
        <f t="shared" si="483"/>
        <v>41</v>
      </c>
      <c r="E30977" t="s">
        <v>28</v>
      </c>
      <c r="F30977" t="s">
        <v>18</v>
      </c>
      <c r="G30977" t="s">
        <v>29</v>
      </c>
      <c r="H30977">
        <v>0</v>
      </c>
      <c r="I30977" t="s">
        <v>30</v>
      </c>
      <c r="J30977" t="s">
        <v>21</v>
      </c>
      <c r="K30977" t="s">
        <v>43</v>
      </c>
      <c r="L30977" s="11" t="s">
        <v>932</v>
      </c>
      <c r="M30977" t="s">
        <v>110</v>
      </c>
      <c r="N30977">
        <v>2004</v>
      </c>
      <c r="O30977">
        <v>0</v>
      </c>
      <c r="P30977" t="s">
        <v>66</v>
      </c>
      <c r="Q30977" s="4">
        <v>71905</v>
      </c>
      <c r="R30977" s="4">
        <v>55694.45</v>
      </c>
    </row>
    <row r="30978" spans="1:18">
      <c r="A30978" t="s">
        <v>41409</v>
      </c>
      <c r="B30978" s="5">
        <v>22412</v>
      </c>
      <c r="C30978" s="6">
        <v>1965</v>
      </c>
      <c r="D30978" s="6">
        <f t="shared" ref="D30978:D31041" si="484">2023-C30978</f>
        <v>58</v>
      </c>
      <c r="E30978" t="s">
        <v>37</v>
      </c>
      <c r="F30978" t="s">
        <v>18</v>
      </c>
      <c r="G30978" t="s">
        <v>29</v>
      </c>
      <c r="H30978">
        <v>0</v>
      </c>
      <c r="I30978" t="s">
        <v>30</v>
      </c>
      <c r="J30978" t="s">
        <v>31</v>
      </c>
      <c r="K30978" t="s">
        <v>68</v>
      </c>
      <c r="L30978" s="11" t="s">
        <v>2631</v>
      </c>
      <c r="M30978" t="s">
        <v>144</v>
      </c>
      <c r="N30978">
        <v>2008</v>
      </c>
      <c r="O30978">
        <v>1</v>
      </c>
      <c r="P30978" t="s">
        <v>35</v>
      </c>
      <c r="Q30978" s="4">
        <v>39235.11</v>
      </c>
      <c r="R30978" s="4">
        <v>219290.9</v>
      </c>
    </row>
    <row r="30979" spans="1:18">
      <c r="A30979" t="s">
        <v>41410</v>
      </c>
      <c r="B30979" s="5" t="s">
        <v>2585</v>
      </c>
      <c r="C30979" s="6">
        <v>1981</v>
      </c>
      <c r="D30979" s="6">
        <f t="shared" si="484"/>
        <v>42</v>
      </c>
      <c r="E30979" t="s">
        <v>28</v>
      </c>
      <c r="F30979" t="s">
        <v>18</v>
      </c>
      <c r="G30979" t="s">
        <v>29</v>
      </c>
      <c r="H30979">
        <v>0</v>
      </c>
      <c r="I30979" t="s">
        <v>30</v>
      </c>
      <c r="J30979" t="s">
        <v>31</v>
      </c>
      <c r="K30979" t="s">
        <v>76</v>
      </c>
      <c r="L30979" s="11" t="s">
        <v>631</v>
      </c>
      <c r="M30979" t="s">
        <v>123</v>
      </c>
      <c r="N30979">
        <v>2004</v>
      </c>
      <c r="O30979">
        <v>0</v>
      </c>
      <c r="P30979" t="s">
        <v>41</v>
      </c>
      <c r="Q30979" s="4">
        <v>34098.44</v>
      </c>
      <c r="R30979" s="4">
        <v>47432.98</v>
      </c>
    </row>
    <row r="30980" spans="1:18">
      <c r="A30980" t="s">
        <v>41411</v>
      </c>
      <c r="B30980" s="5" t="s">
        <v>3798</v>
      </c>
      <c r="C30980" s="6">
        <v>1977</v>
      </c>
      <c r="D30980" s="6">
        <f t="shared" si="484"/>
        <v>46</v>
      </c>
      <c r="E30980" t="s">
        <v>28</v>
      </c>
      <c r="F30980" t="s">
        <v>18</v>
      </c>
      <c r="G30980" t="s">
        <v>29</v>
      </c>
      <c r="H30980">
        <v>0</v>
      </c>
      <c r="I30980" t="s">
        <v>20</v>
      </c>
      <c r="J30980" t="s">
        <v>31</v>
      </c>
      <c r="K30980" t="s">
        <v>38</v>
      </c>
      <c r="L30980" s="11" t="s">
        <v>39</v>
      </c>
      <c r="M30980" t="s">
        <v>65</v>
      </c>
      <c r="N30980">
        <v>1996</v>
      </c>
      <c r="O30980">
        <v>1</v>
      </c>
      <c r="P30980" t="s">
        <v>25</v>
      </c>
      <c r="Q30980" s="4">
        <v>29818.79</v>
      </c>
      <c r="R30980" s="4">
        <v>163098.60999999999</v>
      </c>
    </row>
    <row r="30981" spans="1:18">
      <c r="A30981" t="s">
        <v>41412</v>
      </c>
      <c r="B30981" s="5" t="s">
        <v>14813</v>
      </c>
      <c r="C30981" s="6">
        <v>1959</v>
      </c>
      <c r="D30981" s="6">
        <f t="shared" si="484"/>
        <v>64</v>
      </c>
      <c r="E30981" t="s">
        <v>37</v>
      </c>
      <c r="F30981" t="s">
        <v>18</v>
      </c>
      <c r="G30981" t="s">
        <v>19</v>
      </c>
      <c r="H30981">
        <v>0</v>
      </c>
      <c r="I30981" t="s">
        <v>30</v>
      </c>
      <c r="J30981" t="s">
        <v>49</v>
      </c>
      <c r="K30981" t="s">
        <v>76</v>
      </c>
      <c r="L30981" s="11" t="s">
        <v>266</v>
      </c>
      <c r="M30981" t="s">
        <v>220</v>
      </c>
      <c r="N30981">
        <v>1988</v>
      </c>
      <c r="O30981">
        <v>0</v>
      </c>
      <c r="P30981" t="s">
        <v>41</v>
      </c>
      <c r="Q30981" s="4">
        <v>71375.66</v>
      </c>
      <c r="R30981" s="4">
        <v>133295.35999999999</v>
      </c>
    </row>
    <row r="30982" spans="1:18">
      <c r="A30982" t="s">
        <v>41413</v>
      </c>
      <c r="B30982" s="5">
        <v>23777</v>
      </c>
      <c r="C30982" s="6">
        <v>1969</v>
      </c>
      <c r="D30982" s="6">
        <f t="shared" si="484"/>
        <v>54</v>
      </c>
      <c r="E30982" t="s">
        <v>17</v>
      </c>
      <c r="F30982" t="s">
        <v>18</v>
      </c>
      <c r="G30982" t="s">
        <v>29</v>
      </c>
      <c r="H30982">
        <v>1</v>
      </c>
      <c r="I30982" t="s">
        <v>20</v>
      </c>
      <c r="J30982" t="s">
        <v>31</v>
      </c>
      <c r="K30982" t="s">
        <v>43</v>
      </c>
      <c r="L30982" s="11" t="s">
        <v>323</v>
      </c>
      <c r="M30982" t="s">
        <v>155</v>
      </c>
      <c r="N30982">
        <v>2011</v>
      </c>
      <c r="O30982">
        <v>0</v>
      </c>
      <c r="P30982" t="s">
        <v>41</v>
      </c>
      <c r="Q30982" s="4">
        <v>65499.71</v>
      </c>
      <c r="R30982" s="4">
        <v>223109.63</v>
      </c>
    </row>
    <row r="30983" spans="1:18">
      <c r="A30983" t="s">
        <v>41414</v>
      </c>
      <c r="B30983" s="5">
        <v>23021</v>
      </c>
      <c r="C30983" s="6">
        <v>1967</v>
      </c>
      <c r="D30983" s="6">
        <f t="shared" si="484"/>
        <v>56</v>
      </c>
      <c r="E30983" t="s">
        <v>28</v>
      </c>
      <c r="F30983" t="s">
        <v>18</v>
      </c>
      <c r="G30983" t="s">
        <v>19</v>
      </c>
      <c r="H30983">
        <v>0</v>
      </c>
      <c r="I30983" t="s">
        <v>30</v>
      </c>
      <c r="J30983" t="s">
        <v>52</v>
      </c>
      <c r="K30983" t="s">
        <v>247</v>
      </c>
      <c r="L30983" s="11" t="s">
        <v>248</v>
      </c>
      <c r="M30983" t="s">
        <v>55</v>
      </c>
      <c r="N30983">
        <v>2011</v>
      </c>
      <c r="O30983">
        <v>0</v>
      </c>
      <c r="P30983" t="s">
        <v>66</v>
      </c>
      <c r="Q30983" s="4">
        <v>58431.9</v>
      </c>
      <c r="R30983" s="4">
        <v>207246.64</v>
      </c>
    </row>
    <row r="30984" spans="1:18">
      <c r="A30984" t="s">
        <v>41415</v>
      </c>
      <c r="B30984" s="5" t="s">
        <v>36109</v>
      </c>
      <c r="C30984" s="6">
        <v>1963</v>
      </c>
      <c r="D30984" s="6">
        <f t="shared" si="484"/>
        <v>60</v>
      </c>
      <c r="E30984" t="s">
        <v>37</v>
      </c>
      <c r="F30984" t="s">
        <v>18</v>
      </c>
      <c r="G30984" t="s">
        <v>29</v>
      </c>
      <c r="H30984">
        <v>0</v>
      </c>
      <c r="I30984" t="s">
        <v>20</v>
      </c>
      <c r="J30984" t="s">
        <v>31</v>
      </c>
      <c r="K30984" t="s">
        <v>68</v>
      </c>
      <c r="L30984" s="11" t="s">
        <v>390</v>
      </c>
      <c r="M30984" t="s">
        <v>55</v>
      </c>
      <c r="N30984">
        <v>1996</v>
      </c>
      <c r="O30984">
        <v>0</v>
      </c>
      <c r="P30984" t="s">
        <v>66</v>
      </c>
      <c r="Q30984" s="4">
        <v>65810.070000000007</v>
      </c>
      <c r="R30984" s="4">
        <v>78247.210000000006</v>
      </c>
    </row>
    <row r="30985" spans="1:18">
      <c r="A30985" t="s">
        <v>41416</v>
      </c>
      <c r="B30985" s="5" t="s">
        <v>37144</v>
      </c>
      <c r="C30985" s="6">
        <v>1976</v>
      </c>
      <c r="D30985" s="6">
        <f t="shared" si="484"/>
        <v>47</v>
      </c>
      <c r="E30985" t="s">
        <v>79</v>
      </c>
      <c r="F30985" t="s">
        <v>18</v>
      </c>
      <c r="G30985" t="s">
        <v>19</v>
      </c>
      <c r="H30985">
        <v>2</v>
      </c>
      <c r="I30985" t="s">
        <v>20</v>
      </c>
      <c r="J30985" t="s">
        <v>31</v>
      </c>
      <c r="K30985" t="s">
        <v>53</v>
      </c>
      <c r="L30985" s="11" t="s">
        <v>113</v>
      </c>
      <c r="M30985" t="s">
        <v>24</v>
      </c>
      <c r="N30985">
        <v>1993</v>
      </c>
      <c r="O30985">
        <v>0</v>
      </c>
      <c r="P30985" t="s">
        <v>25</v>
      </c>
      <c r="Q30985" s="4">
        <v>21023.65</v>
      </c>
      <c r="R30985" s="4">
        <v>144541.76000000001</v>
      </c>
    </row>
    <row r="30986" spans="1:18">
      <c r="A30986" t="s">
        <v>41417</v>
      </c>
      <c r="B30986" s="5">
        <v>24359</v>
      </c>
      <c r="C30986" s="6">
        <v>1970</v>
      </c>
      <c r="D30986" s="6">
        <f t="shared" si="484"/>
        <v>53</v>
      </c>
      <c r="E30986" t="s">
        <v>17</v>
      </c>
      <c r="F30986" t="s">
        <v>48</v>
      </c>
      <c r="G30986" t="s">
        <v>29</v>
      </c>
      <c r="H30986">
        <v>1</v>
      </c>
      <c r="I30986" t="s">
        <v>20</v>
      </c>
      <c r="J30986" t="s">
        <v>31</v>
      </c>
      <c r="K30986" t="s">
        <v>131</v>
      </c>
      <c r="L30986" s="11" t="s">
        <v>590</v>
      </c>
      <c r="M30986" t="s">
        <v>128</v>
      </c>
      <c r="N30986">
        <v>2011</v>
      </c>
      <c r="O30986">
        <v>1</v>
      </c>
      <c r="P30986" t="s">
        <v>41</v>
      </c>
      <c r="Q30986" s="4">
        <v>38415.07</v>
      </c>
      <c r="R30986" s="4">
        <v>64419.5</v>
      </c>
    </row>
    <row r="30987" spans="1:18">
      <c r="A30987" t="s">
        <v>41418</v>
      </c>
      <c r="B30987" s="5" t="s">
        <v>4634</v>
      </c>
      <c r="C30987" s="6">
        <v>1976</v>
      </c>
      <c r="D30987" s="6">
        <f t="shared" si="484"/>
        <v>47</v>
      </c>
      <c r="E30987" t="s">
        <v>28</v>
      </c>
      <c r="F30987" t="s">
        <v>18</v>
      </c>
      <c r="G30987" t="s">
        <v>19</v>
      </c>
      <c r="H30987">
        <v>3</v>
      </c>
      <c r="I30987" t="s">
        <v>20</v>
      </c>
      <c r="J30987" t="s">
        <v>49</v>
      </c>
      <c r="K30987" t="s">
        <v>136</v>
      </c>
      <c r="L30987" s="11" t="s">
        <v>412</v>
      </c>
      <c r="M30987" t="s">
        <v>161</v>
      </c>
      <c r="N30987">
        <v>2001</v>
      </c>
      <c r="O30987">
        <v>1</v>
      </c>
      <c r="P30987" t="s">
        <v>66</v>
      </c>
      <c r="Q30987" s="4">
        <v>29695.58</v>
      </c>
      <c r="R30987" s="4">
        <v>213265.11</v>
      </c>
    </row>
    <row r="30988" spans="1:18">
      <c r="A30988" t="s">
        <v>41419</v>
      </c>
      <c r="B30988" s="5" t="s">
        <v>27093</v>
      </c>
      <c r="C30988" s="6">
        <v>1967</v>
      </c>
      <c r="D30988" s="6">
        <f t="shared" si="484"/>
        <v>56</v>
      </c>
      <c r="E30988" t="s">
        <v>28</v>
      </c>
      <c r="F30988" t="s">
        <v>18</v>
      </c>
      <c r="G30988" t="s">
        <v>19</v>
      </c>
      <c r="H30988">
        <v>0</v>
      </c>
      <c r="I30988" t="s">
        <v>30</v>
      </c>
      <c r="J30988" t="s">
        <v>21</v>
      </c>
      <c r="K30988" t="s">
        <v>22</v>
      </c>
      <c r="L30988" s="11" t="s">
        <v>14185</v>
      </c>
      <c r="M30988" t="s">
        <v>155</v>
      </c>
      <c r="N30988">
        <v>1993</v>
      </c>
      <c r="O30988">
        <v>3</v>
      </c>
      <c r="P30988" t="s">
        <v>74</v>
      </c>
      <c r="Q30988" s="4">
        <v>49796.77</v>
      </c>
      <c r="R30988" s="4">
        <v>59096.86</v>
      </c>
    </row>
    <row r="30989" spans="1:18">
      <c r="A30989" t="s">
        <v>41420</v>
      </c>
      <c r="B30989" s="5">
        <v>35591</v>
      </c>
      <c r="C30989" s="6">
        <v>2001</v>
      </c>
      <c r="D30989" s="6">
        <f t="shared" si="484"/>
        <v>22</v>
      </c>
      <c r="E30989" t="s">
        <v>28</v>
      </c>
      <c r="F30989" t="s">
        <v>18</v>
      </c>
      <c r="G30989" t="s">
        <v>19</v>
      </c>
      <c r="H30989">
        <v>0</v>
      </c>
      <c r="I30989" t="s">
        <v>30</v>
      </c>
      <c r="J30989" t="s">
        <v>49</v>
      </c>
      <c r="K30989" t="s">
        <v>455</v>
      </c>
      <c r="L30989" s="11" t="s">
        <v>1422</v>
      </c>
      <c r="M30989" t="s">
        <v>128</v>
      </c>
      <c r="N30989">
        <v>2008</v>
      </c>
      <c r="O30989">
        <v>0</v>
      </c>
      <c r="P30989" t="s">
        <v>74</v>
      </c>
      <c r="Q30989" s="4">
        <v>80747.05</v>
      </c>
      <c r="R30989" s="4">
        <v>185903.24</v>
      </c>
    </row>
    <row r="30990" spans="1:18">
      <c r="A30990" t="s">
        <v>41421</v>
      </c>
      <c r="B30990" s="5" t="s">
        <v>9764</v>
      </c>
      <c r="C30990" s="6">
        <v>1990</v>
      </c>
      <c r="D30990" s="6">
        <f t="shared" si="484"/>
        <v>33</v>
      </c>
      <c r="E30990" t="s">
        <v>17</v>
      </c>
      <c r="F30990" t="s">
        <v>18</v>
      </c>
      <c r="G30990" t="s">
        <v>29</v>
      </c>
      <c r="H30990">
        <v>0</v>
      </c>
      <c r="I30990" t="s">
        <v>20</v>
      </c>
      <c r="J30990" t="s">
        <v>21</v>
      </c>
      <c r="K30990" t="s">
        <v>189</v>
      </c>
      <c r="L30990" s="11" t="s">
        <v>1036</v>
      </c>
      <c r="M30990" t="s">
        <v>144</v>
      </c>
      <c r="N30990">
        <v>2006</v>
      </c>
      <c r="O30990">
        <v>0</v>
      </c>
      <c r="P30990" t="s">
        <v>74</v>
      </c>
      <c r="Q30990" s="4">
        <v>24804.55</v>
      </c>
      <c r="R30990" s="4">
        <v>220230.21</v>
      </c>
    </row>
    <row r="30991" spans="1:18">
      <c r="A30991" t="s">
        <v>41422</v>
      </c>
      <c r="B30991" s="5" t="s">
        <v>41423</v>
      </c>
      <c r="C30991" s="6">
        <v>1950</v>
      </c>
      <c r="D30991" s="6">
        <f t="shared" si="484"/>
        <v>73</v>
      </c>
      <c r="E30991" t="s">
        <v>79</v>
      </c>
      <c r="F30991" t="s">
        <v>18</v>
      </c>
      <c r="G30991" t="s">
        <v>29</v>
      </c>
      <c r="H30991">
        <v>0</v>
      </c>
      <c r="I30991" t="s">
        <v>20</v>
      </c>
      <c r="J30991" t="s">
        <v>21</v>
      </c>
      <c r="K30991" t="s">
        <v>43</v>
      </c>
      <c r="L30991" s="11" t="s">
        <v>385</v>
      </c>
      <c r="M30991" t="s">
        <v>133</v>
      </c>
      <c r="N30991">
        <v>1985</v>
      </c>
      <c r="O30991">
        <v>3</v>
      </c>
      <c r="P30991" t="s">
        <v>66</v>
      </c>
      <c r="Q30991" s="4">
        <v>87673.74</v>
      </c>
      <c r="R30991" s="4">
        <v>113170.02</v>
      </c>
    </row>
    <row r="30992" spans="1:18">
      <c r="A30992" t="s">
        <v>41424</v>
      </c>
      <c r="B30992" s="5">
        <v>33826</v>
      </c>
      <c r="C30992" s="6">
        <v>1996</v>
      </c>
      <c r="D30992" s="6">
        <f t="shared" si="484"/>
        <v>27</v>
      </c>
      <c r="E30992" t="s">
        <v>37</v>
      </c>
      <c r="F30992" t="s">
        <v>48</v>
      </c>
      <c r="G30992" t="s">
        <v>19</v>
      </c>
      <c r="H30992">
        <v>0</v>
      </c>
      <c r="I30992" t="s">
        <v>20</v>
      </c>
      <c r="J30992" t="s">
        <v>52</v>
      </c>
      <c r="K30992" t="s">
        <v>76</v>
      </c>
      <c r="L30992" s="11" t="s">
        <v>266</v>
      </c>
      <c r="M30992" t="s">
        <v>45</v>
      </c>
      <c r="N30992">
        <v>1992</v>
      </c>
      <c r="O30992">
        <v>0</v>
      </c>
      <c r="P30992" t="s">
        <v>66</v>
      </c>
      <c r="Q30992" s="4">
        <v>69924.53</v>
      </c>
      <c r="R30992" s="4">
        <v>224294.28</v>
      </c>
    </row>
    <row r="30993" spans="1:18">
      <c r="A30993" t="s">
        <v>41425</v>
      </c>
      <c r="B30993" s="5" t="s">
        <v>9847</v>
      </c>
      <c r="C30993" s="6">
        <v>1991</v>
      </c>
      <c r="D30993" s="6">
        <f t="shared" si="484"/>
        <v>32</v>
      </c>
      <c r="E30993" t="s">
        <v>17</v>
      </c>
      <c r="F30993" t="s">
        <v>18</v>
      </c>
      <c r="G30993" t="s">
        <v>29</v>
      </c>
      <c r="H30993">
        <v>1</v>
      </c>
      <c r="I30993" t="s">
        <v>20</v>
      </c>
      <c r="J30993" t="s">
        <v>31</v>
      </c>
      <c r="K30993" t="s">
        <v>68</v>
      </c>
      <c r="L30993" s="11" t="s">
        <v>1536</v>
      </c>
      <c r="M30993" t="s">
        <v>24</v>
      </c>
      <c r="N30993">
        <v>2011</v>
      </c>
      <c r="O30993">
        <v>0</v>
      </c>
      <c r="P30993" t="s">
        <v>25</v>
      </c>
      <c r="Q30993" s="4">
        <v>28650.14</v>
      </c>
      <c r="R30993" s="4">
        <v>246664.45</v>
      </c>
    </row>
    <row r="30994" spans="1:18">
      <c r="A30994" t="s">
        <v>41426</v>
      </c>
      <c r="B30994" s="5" t="s">
        <v>22698</v>
      </c>
      <c r="C30994" s="6">
        <v>1987</v>
      </c>
      <c r="D30994" s="6">
        <f t="shared" si="484"/>
        <v>36</v>
      </c>
      <c r="E30994" t="s">
        <v>28</v>
      </c>
      <c r="F30994" t="s">
        <v>18</v>
      </c>
      <c r="G30994" t="s">
        <v>29</v>
      </c>
      <c r="H30994">
        <v>0</v>
      </c>
      <c r="I30994" t="s">
        <v>30</v>
      </c>
      <c r="J30994" t="s">
        <v>31</v>
      </c>
      <c r="K30994" t="s">
        <v>63</v>
      </c>
      <c r="L30994" s="11" t="s">
        <v>151</v>
      </c>
      <c r="M30994" t="s">
        <v>128</v>
      </c>
      <c r="N30994">
        <v>1993</v>
      </c>
      <c r="O30994">
        <v>0</v>
      </c>
      <c r="P30994" t="s">
        <v>25</v>
      </c>
      <c r="Q30994" s="4">
        <v>3801.87</v>
      </c>
      <c r="R30994" s="4">
        <v>239063.1</v>
      </c>
    </row>
    <row r="30995" spans="1:18">
      <c r="A30995" t="s">
        <v>41427</v>
      </c>
      <c r="B30995" s="5" t="s">
        <v>7027</v>
      </c>
      <c r="C30995" s="6">
        <v>1950</v>
      </c>
      <c r="D30995" s="6">
        <f t="shared" si="484"/>
        <v>73</v>
      </c>
      <c r="E30995" t="s">
        <v>17</v>
      </c>
      <c r="F30995" t="s">
        <v>18</v>
      </c>
      <c r="G30995" t="s">
        <v>19</v>
      </c>
      <c r="H30995">
        <v>0</v>
      </c>
      <c r="I30995" t="s">
        <v>20</v>
      </c>
      <c r="J30995" t="s">
        <v>49</v>
      </c>
      <c r="K30995" t="s">
        <v>2442</v>
      </c>
      <c r="L30995" s="11" t="s">
        <v>5167</v>
      </c>
      <c r="M30995" t="s">
        <v>208</v>
      </c>
      <c r="N30995">
        <v>2010</v>
      </c>
      <c r="O30995">
        <v>1</v>
      </c>
      <c r="P30995" t="s">
        <v>35</v>
      </c>
      <c r="Q30995" s="4">
        <v>45883.97</v>
      </c>
      <c r="R30995" s="4">
        <v>126749.9</v>
      </c>
    </row>
    <row r="30996" spans="1:18">
      <c r="A30996" t="s">
        <v>41428</v>
      </c>
      <c r="B30996" s="5">
        <v>21307</v>
      </c>
      <c r="C30996" s="6">
        <v>1962</v>
      </c>
      <c r="D30996" s="6">
        <f t="shared" si="484"/>
        <v>61</v>
      </c>
      <c r="E30996" t="s">
        <v>17</v>
      </c>
      <c r="F30996" t="s">
        <v>48</v>
      </c>
      <c r="G30996" t="s">
        <v>19</v>
      </c>
      <c r="H30996">
        <v>0</v>
      </c>
      <c r="I30996" t="s">
        <v>30</v>
      </c>
      <c r="J30996" t="s">
        <v>31</v>
      </c>
      <c r="K30996" t="s">
        <v>193</v>
      </c>
      <c r="L30996" s="11" t="s">
        <v>1951</v>
      </c>
      <c r="M30996" t="s">
        <v>65</v>
      </c>
      <c r="N30996">
        <v>1995</v>
      </c>
      <c r="O30996">
        <v>0</v>
      </c>
      <c r="P30996" t="s">
        <v>25</v>
      </c>
      <c r="Q30996" s="4">
        <v>87970.16</v>
      </c>
      <c r="R30996" s="4">
        <v>225870.13</v>
      </c>
    </row>
    <row r="30997" spans="1:18">
      <c r="A30997" t="s">
        <v>41429</v>
      </c>
      <c r="B30997" s="5">
        <v>24540</v>
      </c>
      <c r="C30997" s="6">
        <v>1971</v>
      </c>
      <c r="D30997" s="6">
        <f t="shared" si="484"/>
        <v>52</v>
      </c>
      <c r="E30997" t="s">
        <v>17</v>
      </c>
      <c r="F30997" t="s">
        <v>18</v>
      </c>
      <c r="G30997" t="s">
        <v>19</v>
      </c>
      <c r="H30997">
        <v>3</v>
      </c>
      <c r="I30997" t="s">
        <v>20</v>
      </c>
      <c r="J30997" t="s">
        <v>31</v>
      </c>
      <c r="K30997" t="s">
        <v>147</v>
      </c>
      <c r="L30997" s="11" t="s">
        <v>160</v>
      </c>
      <c r="M30997" t="s">
        <v>144</v>
      </c>
      <c r="N30997">
        <v>1999</v>
      </c>
      <c r="O30997">
        <v>0</v>
      </c>
      <c r="P30997" t="s">
        <v>66</v>
      </c>
      <c r="Q30997" s="4">
        <v>45750.85</v>
      </c>
      <c r="R30997" s="4">
        <v>160527.92000000001</v>
      </c>
    </row>
    <row r="30998" spans="1:18">
      <c r="A30998" t="s">
        <v>41430</v>
      </c>
      <c r="B30998" s="5">
        <v>22403</v>
      </c>
      <c r="C30998" s="6">
        <v>1965</v>
      </c>
      <c r="D30998" s="6">
        <f t="shared" si="484"/>
        <v>58</v>
      </c>
      <c r="E30998" t="s">
        <v>28</v>
      </c>
      <c r="F30998" t="s">
        <v>18</v>
      </c>
      <c r="G30998" t="s">
        <v>19</v>
      </c>
      <c r="H30998">
        <v>0</v>
      </c>
      <c r="I30998" t="s">
        <v>20</v>
      </c>
      <c r="J30998" t="s">
        <v>31</v>
      </c>
      <c r="K30998" t="s">
        <v>43</v>
      </c>
      <c r="L30998" s="11" t="s">
        <v>396</v>
      </c>
      <c r="M30998" t="s">
        <v>155</v>
      </c>
      <c r="N30998">
        <v>1977</v>
      </c>
      <c r="O30998">
        <v>0</v>
      </c>
      <c r="P30998" t="s">
        <v>66</v>
      </c>
      <c r="Q30998" s="4">
        <v>94159.82</v>
      </c>
      <c r="R30998" s="4">
        <v>147600.01</v>
      </c>
    </row>
    <row r="30999" spans="1:18">
      <c r="A30999" t="s">
        <v>41431</v>
      </c>
      <c r="B30999" s="5" t="s">
        <v>38635</v>
      </c>
      <c r="C30999" s="6">
        <v>1981</v>
      </c>
      <c r="D30999" s="6">
        <f t="shared" si="484"/>
        <v>42</v>
      </c>
      <c r="E30999" t="s">
        <v>17</v>
      </c>
      <c r="F30999" t="s">
        <v>48</v>
      </c>
      <c r="G30999" t="s">
        <v>19</v>
      </c>
      <c r="H30999">
        <v>1</v>
      </c>
      <c r="I30999" t="s">
        <v>20</v>
      </c>
      <c r="J30999" t="s">
        <v>49</v>
      </c>
      <c r="K30999" t="s">
        <v>38</v>
      </c>
      <c r="L30999" s="11" t="s">
        <v>1701</v>
      </c>
      <c r="M30999" t="s">
        <v>40</v>
      </c>
      <c r="N30999">
        <v>2008</v>
      </c>
      <c r="O30999">
        <v>0</v>
      </c>
      <c r="P30999" t="s">
        <v>41</v>
      </c>
      <c r="Q30999" s="4">
        <v>68528.73</v>
      </c>
      <c r="R30999" s="4">
        <v>54344.22</v>
      </c>
    </row>
    <row r="31000" spans="1:18">
      <c r="A31000" t="s">
        <v>41432</v>
      </c>
      <c r="B31000" s="5" t="s">
        <v>5097</v>
      </c>
      <c r="C31000" s="6">
        <v>2000</v>
      </c>
      <c r="D31000" s="6">
        <f t="shared" si="484"/>
        <v>23</v>
      </c>
      <c r="E31000" t="s">
        <v>37</v>
      </c>
      <c r="F31000" t="s">
        <v>18</v>
      </c>
      <c r="G31000" t="s">
        <v>19</v>
      </c>
      <c r="H31000">
        <v>0</v>
      </c>
      <c r="I31000" t="s">
        <v>30</v>
      </c>
      <c r="J31000" t="s">
        <v>31</v>
      </c>
      <c r="K31000" t="s">
        <v>68</v>
      </c>
      <c r="L31000" s="11" t="s">
        <v>390</v>
      </c>
      <c r="M31000" t="s">
        <v>123</v>
      </c>
      <c r="N31000">
        <v>1989</v>
      </c>
      <c r="O31000">
        <v>0</v>
      </c>
      <c r="P31000" t="s">
        <v>74</v>
      </c>
      <c r="Q31000" s="4">
        <v>33833.72</v>
      </c>
      <c r="R31000" s="4">
        <v>109058.47</v>
      </c>
    </row>
    <row r="31001" spans="1:18">
      <c r="A31001" t="s">
        <v>41433</v>
      </c>
      <c r="B31001" s="5">
        <v>23442</v>
      </c>
      <c r="C31001" s="6">
        <v>1968</v>
      </c>
      <c r="D31001" s="6">
        <f t="shared" si="484"/>
        <v>55</v>
      </c>
      <c r="E31001" t="s">
        <v>28</v>
      </c>
      <c r="F31001" t="s">
        <v>18</v>
      </c>
      <c r="G31001" t="s">
        <v>19</v>
      </c>
      <c r="H31001">
        <v>2</v>
      </c>
      <c r="I31001" t="s">
        <v>20</v>
      </c>
      <c r="J31001" t="s">
        <v>31</v>
      </c>
      <c r="K31001" t="s">
        <v>455</v>
      </c>
      <c r="L31001" s="11" t="s">
        <v>1429</v>
      </c>
      <c r="M31001" t="s">
        <v>161</v>
      </c>
      <c r="N31001">
        <v>2002</v>
      </c>
      <c r="O31001">
        <v>0</v>
      </c>
      <c r="P31001" t="s">
        <v>35</v>
      </c>
      <c r="Q31001" s="4">
        <v>16183.86</v>
      </c>
      <c r="R31001" s="4">
        <v>143877.26999999999</v>
      </c>
    </row>
    <row r="31002" spans="1:18">
      <c r="A31002" t="s">
        <v>41434</v>
      </c>
      <c r="B31002" s="5">
        <v>31205</v>
      </c>
      <c r="C31002" s="6">
        <v>1989</v>
      </c>
      <c r="D31002" s="6">
        <f t="shared" si="484"/>
        <v>34</v>
      </c>
      <c r="E31002" t="s">
        <v>17</v>
      </c>
      <c r="F31002" t="s">
        <v>18</v>
      </c>
      <c r="G31002" t="s">
        <v>29</v>
      </c>
      <c r="H31002">
        <v>1</v>
      </c>
      <c r="I31002" t="s">
        <v>20</v>
      </c>
      <c r="J31002" t="s">
        <v>21</v>
      </c>
      <c r="K31002" t="s">
        <v>198</v>
      </c>
      <c r="L31002" s="11" t="s">
        <v>199</v>
      </c>
      <c r="M31002" t="s">
        <v>34</v>
      </c>
      <c r="N31002">
        <v>1991</v>
      </c>
      <c r="O31002">
        <v>0</v>
      </c>
      <c r="P31002" t="s">
        <v>66</v>
      </c>
      <c r="Q31002" s="4">
        <v>63249.66</v>
      </c>
      <c r="R31002" s="4">
        <v>242705.98</v>
      </c>
    </row>
    <row r="31003" spans="1:18">
      <c r="A31003" t="s">
        <v>41435</v>
      </c>
      <c r="B31003" s="5">
        <v>35068</v>
      </c>
      <c r="C31003" s="6">
        <v>2000</v>
      </c>
      <c r="D31003" s="6">
        <f t="shared" si="484"/>
        <v>23</v>
      </c>
      <c r="E31003" t="s">
        <v>37</v>
      </c>
      <c r="F31003" t="s">
        <v>48</v>
      </c>
      <c r="G31003" t="s">
        <v>29</v>
      </c>
      <c r="H31003">
        <v>0</v>
      </c>
      <c r="I31003" t="s">
        <v>20</v>
      </c>
      <c r="J31003" t="s">
        <v>49</v>
      </c>
      <c r="K31003" t="s">
        <v>1657</v>
      </c>
      <c r="L31003" s="11">
        <v>164</v>
      </c>
      <c r="M31003" t="s">
        <v>73</v>
      </c>
      <c r="N31003">
        <v>1993</v>
      </c>
      <c r="O31003">
        <v>0</v>
      </c>
      <c r="P31003" t="s">
        <v>74</v>
      </c>
      <c r="Q31003" s="4">
        <v>61686.720000000001</v>
      </c>
      <c r="R31003" s="4">
        <v>109041.67</v>
      </c>
    </row>
    <row r="31004" spans="1:18">
      <c r="A31004" t="s">
        <v>41436</v>
      </c>
      <c r="B31004" s="5" t="s">
        <v>24208</v>
      </c>
      <c r="C31004" s="6">
        <v>1991</v>
      </c>
      <c r="D31004" s="6">
        <f t="shared" si="484"/>
        <v>32</v>
      </c>
      <c r="E31004" t="s">
        <v>17</v>
      </c>
      <c r="F31004" t="s">
        <v>18</v>
      </c>
      <c r="G31004" t="s">
        <v>29</v>
      </c>
      <c r="H31004">
        <v>0</v>
      </c>
      <c r="I31004" t="s">
        <v>30</v>
      </c>
      <c r="J31004" t="s">
        <v>31</v>
      </c>
      <c r="K31004" t="s">
        <v>147</v>
      </c>
      <c r="L31004" s="11" t="s">
        <v>1002</v>
      </c>
      <c r="M31004" t="s">
        <v>55</v>
      </c>
      <c r="N31004">
        <v>1994</v>
      </c>
      <c r="O31004">
        <v>1</v>
      </c>
      <c r="P31004" t="s">
        <v>41</v>
      </c>
      <c r="Q31004" s="4">
        <v>6989.28</v>
      </c>
      <c r="R31004" s="4">
        <v>51964.71</v>
      </c>
    </row>
    <row r="31005" spans="1:18">
      <c r="A31005" t="s">
        <v>41437</v>
      </c>
      <c r="B31005" s="5">
        <v>28621</v>
      </c>
      <c r="C31005" s="6">
        <v>1982</v>
      </c>
      <c r="D31005" s="6">
        <f t="shared" si="484"/>
        <v>41</v>
      </c>
      <c r="E31005" t="s">
        <v>28</v>
      </c>
      <c r="F31005" t="s">
        <v>18</v>
      </c>
      <c r="G31005" t="s">
        <v>29</v>
      </c>
      <c r="H31005">
        <v>0</v>
      </c>
      <c r="I31005" t="s">
        <v>30</v>
      </c>
      <c r="J31005" t="s">
        <v>21</v>
      </c>
      <c r="K31005" t="s">
        <v>231</v>
      </c>
      <c r="L31005" s="11">
        <v>900</v>
      </c>
      <c r="M31005" t="s">
        <v>69</v>
      </c>
      <c r="N31005">
        <v>1994</v>
      </c>
      <c r="O31005">
        <v>0</v>
      </c>
      <c r="P31005" t="s">
        <v>41</v>
      </c>
      <c r="Q31005" s="4">
        <v>19565.41</v>
      </c>
      <c r="R31005" s="4">
        <v>143314.54</v>
      </c>
    </row>
    <row r="31006" spans="1:18">
      <c r="A31006" t="s">
        <v>41438</v>
      </c>
      <c r="B31006" s="5" t="s">
        <v>15159</v>
      </c>
      <c r="C31006" s="6">
        <v>1974</v>
      </c>
      <c r="D31006" s="6">
        <f t="shared" si="484"/>
        <v>49</v>
      </c>
      <c r="E31006" t="s">
        <v>37</v>
      </c>
      <c r="F31006" t="s">
        <v>18</v>
      </c>
      <c r="G31006" t="s">
        <v>29</v>
      </c>
      <c r="H31006">
        <v>0</v>
      </c>
      <c r="I31006" t="s">
        <v>30</v>
      </c>
      <c r="J31006" t="s">
        <v>31</v>
      </c>
      <c r="K31006" t="s">
        <v>142</v>
      </c>
      <c r="L31006" s="11" t="s">
        <v>2785</v>
      </c>
      <c r="M31006" t="s">
        <v>24</v>
      </c>
      <c r="N31006">
        <v>2000</v>
      </c>
      <c r="O31006">
        <v>0</v>
      </c>
      <c r="P31006" t="s">
        <v>35</v>
      </c>
      <c r="Q31006" s="4">
        <v>84243.45</v>
      </c>
      <c r="R31006" s="4">
        <v>107399.62</v>
      </c>
    </row>
    <row r="31007" spans="1:18">
      <c r="A31007" t="s">
        <v>41439</v>
      </c>
      <c r="B31007" s="5">
        <v>31024</v>
      </c>
      <c r="C31007" s="6">
        <v>1988</v>
      </c>
      <c r="D31007" s="6">
        <f t="shared" si="484"/>
        <v>35</v>
      </c>
      <c r="E31007" t="s">
        <v>28</v>
      </c>
      <c r="F31007" t="s">
        <v>18</v>
      </c>
      <c r="G31007" t="s">
        <v>19</v>
      </c>
      <c r="H31007">
        <v>1</v>
      </c>
      <c r="I31007" t="s">
        <v>20</v>
      </c>
      <c r="J31007" t="s">
        <v>49</v>
      </c>
      <c r="K31007" t="s">
        <v>346</v>
      </c>
      <c r="L31007" s="11" t="s">
        <v>2298</v>
      </c>
      <c r="M31007" t="s">
        <v>60</v>
      </c>
      <c r="N31007">
        <v>1999</v>
      </c>
      <c r="O31007">
        <v>0</v>
      </c>
      <c r="P31007" t="s">
        <v>35</v>
      </c>
      <c r="Q31007" s="4">
        <v>80117.7</v>
      </c>
      <c r="R31007" s="4">
        <v>152674.21</v>
      </c>
    </row>
    <row r="31008" spans="1:18">
      <c r="A31008" t="s">
        <v>41440</v>
      </c>
      <c r="B31008" s="5" t="s">
        <v>41441</v>
      </c>
      <c r="C31008" s="6">
        <v>1987</v>
      </c>
      <c r="D31008" s="6">
        <f t="shared" si="484"/>
        <v>36</v>
      </c>
      <c r="E31008" t="s">
        <v>17</v>
      </c>
      <c r="F31008" t="s">
        <v>48</v>
      </c>
      <c r="G31008" t="s">
        <v>19</v>
      </c>
      <c r="H31008">
        <v>0</v>
      </c>
      <c r="I31008" t="s">
        <v>30</v>
      </c>
      <c r="J31008" t="s">
        <v>21</v>
      </c>
      <c r="K31008" t="s">
        <v>247</v>
      </c>
      <c r="L31008" s="11" t="s">
        <v>1051</v>
      </c>
      <c r="M31008" t="s">
        <v>161</v>
      </c>
      <c r="N31008">
        <v>2009</v>
      </c>
      <c r="O31008">
        <v>0</v>
      </c>
      <c r="P31008" t="s">
        <v>35</v>
      </c>
      <c r="Q31008" s="4">
        <v>51773.56</v>
      </c>
      <c r="R31008" s="4">
        <v>224337.76</v>
      </c>
    </row>
    <row r="31009" spans="1:18">
      <c r="A31009" t="s">
        <v>41442</v>
      </c>
      <c r="B31009" s="5">
        <v>34825</v>
      </c>
      <c r="C31009" s="6">
        <v>1999</v>
      </c>
      <c r="D31009" s="6">
        <f t="shared" si="484"/>
        <v>24</v>
      </c>
      <c r="E31009" t="s">
        <v>79</v>
      </c>
      <c r="F31009" t="s">
        <v>18</v>
      </c>
      <c r="G31009" t="s">
        <v>29</v>
      </c>
      <c r="H31009">
        <v>3</v>
      </c>
      <c r="I31009" t="s">
        <v>20</v>
      </c>
      <c r="J31009" t="s">
        <v>31</v>
      </c>
      <c r="K31009" t="s">
        <v>104</v>
      </c>
      <c r="L31009" s="11" t="s">
        <v>2790</v>
      </c>
      <c r="M31009" t="s">
        <v>144</v>
      </c>
      <c r="N31009">
        <v>2002</v>
      </c>
      <c r="O31009">
        <v>1</v>
      </c>
      <c r="P31009" t="s">
        <v>25</v>
      </c>
      <c r="Q31009" s="4">
        <v>12464.44</v>
      </c>
      <c r="R31009" s="4">
        <v>86972.1</v>
      </c>
    </row>
    <row r="31010" spans="1:18">
      <c r="A31010" t="s">
        <v>41443</v>
      </c>
      <c r="B31010" s="5" t="s">
        <v>8294</v>
      </c>
      <c r="C31010" s="6">
        <v>1957</v>
      </c>
      <c r="D31010" s="6">
        <f t="shared" si="484"/>
        <v>66</v>
      </c>
      <c r="E31010" t="s">
        <v>28</v>
      </c>
      <c r="F31010" t="s">
        <v>18</v>
      </c>
      <c r="G31010" t="s">
        <v>19</v>
      </c>
      <c r="H31010">
        <v>0</v>
      </c>
      <c r="I31010" t="s">
        <v>30</v>
      </c>
      <c r="J31010" t="s">
        <v>21</v>
      </c>
      <c r="K31010" t="s">
        <v>147</v>
      </c>
      <c r="L31010" s="11" t="s">
        <v>820</v>
      </c>
      <c r="M31010" t="s">
        <v>123</v>
      </c>
      <c r="N31010">
        <v>1995</v>
      </c>
      <c r="O31010">
        <v>1</v>
      </c>
      <c r="P31010" t="s">
        <v>35</v>
      </c>
      <c r="Q31010" s="4">
        <v>31217.63</v>
      </c>
      <c r="R31010" s="4">
        <v>116352.51</v>
      </c>
    </row>
    <row r="31011" spans="1:18">
      <c r="A31011" t="s">
        <v>41444</v>
      </c>
      <c r="B31011" s="5" t="s">
        <v>13001</v>
      </c>
      <c r="C31011" s="6">
        <v>1962</v>
      </c>
      <c r="D31011" s="6">
        <f t="shared" si="484"/>
        <v>61</v>
      </c>
      <c r="E31011" t="s">
        <v>17</v>
      </c>
      <c r="F31011" t="s">
        <v>48</v>
      </c>
      <c r="G31011" t="s">
        <v>19</v>
      </c>
      <c r="H31011">
        <v>0</v>
      </c>
      <c r="I31011" t="s">
        <v>30</v>
      </c>
      <c r="J31011" t="s">
        <v>31</v>
      </c>
      <c r="K31011" t="s">
        <v>58</v>
      </c>
      <c r="L31011" s="11" t="s">
        <v>187</v>
      </c>
      <c r="M31011" t="s">
        <v>128</v>
      </c>
      <c r="N31011">
        <v>2006</v>
      </c>
      <c r="O31011">
        <v>0</v>
      </c>
      <c r="P31011" t="s">
        <v>66</v>
      </c>
      <c r="Q31011" s="4">
        <v>98712.61</v>
      </c>
      <c r="R31011" s="4">
        <v>161727.47</v>
      </c>
    </row>
    <row r="31012" spans="1:18">
      <c r="A31012" t="s">
        <v>41445</v>
      </c>
      <c r="B31012" s="5" t="s">
        <v>5002</v>
      </c>
      <c r="C31012" s="6">
        <v>1958</v>
      </c>
      <c r="D31012" s="6">
        <f t="shared" si="484"/>
        <v>65</v>
      </c>
      <c r="E31012" t="s">
        <v>28</v>
      </c>
      <c r="F31012" t="s">
        <v>18</v>
      </c>
      <c r="G31012" t="s">
        <v>19</v>
      </c>
      <c r="H31012">
        <v>0</v>
      </c>
      <c r="I31012" t="s">
        <v>30</v>
      </c>
      <c r="J31012" t="s">
        <v>31</v>
      </c>
      <c r="K31012" t="s">
        <v>58</v>
      </c>
      <c r="L31012" s="11" t="s">
        <v>3127</v>
      </c>
      <c r="M31012" t="s">
        <v>34</v>
      </c>
      <c r="N31012">
        <v>2003</v>
      </c>
      <c r="O31012">
        <v>0</v>
      </c>
      <c r="P31012" t="s">
        <v>25</v>
      </c>
      <c r="Q31012" s="4">
        <v>63371.81</v>
      </c>
      <c r="R31012" s="4">
        <v>89520</v>
      </c>
    </row>
    <row r="31013" spans="1:18">
      <c r="A31013" t="s">
        <v>41446</v>
      </c>
      <c r="B31013" s="5" t="s">
        <v>19673</v>
      </c>
      <c r="C31013" s="6">
        <v>2001</v>
      </c>
      <c r="D31013" s="6">
        <f t="shared" si="484"/>
        <v>22</v>
      </c>
      <c r="E31013" t="s">
        <v>17</v>
      </c>
      <c r="F31013" t="s">
        <v>18</v>
      </c>
      <c r="G31013" t="s">
        <v>19</v>
      </c>
      <c r="H31013">
        <v>0</v>
      </c>
      <c r="I31013" t="s">
        <v>30</v>
      </c>
      <c r="J31013" t="s">
        <v>31</v>
      </c>
      <c r="K31013" t="s">
        <v>76</v>
      </c>
      <c r="L31013" s="11" t="s">
        <v>11239</v>
      </c>
      <c r="M31013" t="s">
        <v>161</v>
      </c>
      <c r="N31013">
        <v>1992</v>
      </c>
      <c r="O31013">
        <v>0</v>
      </c>
      <c r="P31013" t="s">
        <v>35</v>
      </c>
      <c r="Q31013" s="4">
        <v>96090.37</v>
      </c>
      <c r="R31013" s="4">
        <v>188167.83</v>
      </c>
    </row>
    <row r="31014" spans="1:18">
      <c r="A31014" t="s">
        <v>41447</v>
      </c>
      <c r="B31014" s="5" t="s">
        <v>41448</v>
      </c>
      <c r="C31014" s="6">
        <v>1998</v>
      </c>
      <c r="D31014" s="6">
        <f t="shared" si="484"/>
        <v>25</v>
      </c>
      <c r="E31014" t="s">
        <v>17</v>
      </c>
      <c r="F31014" t="s">
        <v>48</v>
      </c>
      <c r="G31014" t="s">
        <v>29</v>
      </c>
      <c r="H31014">
        <v>0</v>
      </c>
      <c r="I31014" t="s">
        <v>30</v>
      </c>
      <c r="J31014" t="s">
        <v>31</v>
      </c>
      <c r="K31014" t="s">
        <v>116</v>
      </c>
      <c r="L31014" s="11" t="s">
        <v>272</v>
      </c>
      <c r="M31014" t="s">
        <v>86</v>
      </c>
      <c r="N31014">
        <v>2003</v>
      </c>
      <c r="O31014">
        <v>0</v>
      </c>
      <c r="P31014" t="s">
        <v>74</v>
      </c>
      <c r="Q31014" s="4">
        <v>25197.62</v>
      </c>
      <c r="R31014" s="4">
        <v>92166.15</v>
      </c>
    </row>
    <row r="31015" spans="1:18">
      <c r="A31015" t="s">
        <v>41449</v>
      </c>
      <c r="B31015" s="5">
        <v>21708</v>
      </c>
      <c r="C31015" s="6">
        <v>1963</v>
      </c>
      <c r="D31015" s="6">
        <f t="shared" si="484"/>
        <v>60</v>
      </c>
      <c r="E31015" t="s">
        <v>28</v>
      </c>
      <c r="F31015" t="s">
        <v>18</v>
      </c>
      <c r="G31015" t="s">
        <v>29</v>
      </c>
      <c r="H31015">
        <v>0</v>
      </c>
      <c r="I31015" t="s">
        <v>30</v>
      </c>
      <c r="J31015" t="s">
        <v>21</v>
      </c>
      <c r="K31015" t="s">
        <v>367</v>
      </c>
      <c r="L31015" s="11" t="s">
        <v>1355</v>
      </c>
      <c r="M31015" t="s">
        <v>45</v>
      </c>
      <c r="N31015">
        <v>1997</v>
      </c>
      <c r="O31015">
        <v>0</v>
      </c>
      <c r="P31015" t="s">
        <v>35</v>
      </c>
      <c r="Q31015" s="4">
        <v>52562.080000000002</v>
      </c>
      <c r="R31015" s="4">
        <v>199638.66</v>
      </c>
    </row>
    <row r="31016" spans="1:18">
      <c r="A31016" t="s">
        <v>41450</v>
      </c>
      <c r="B31016" s="5" t="s">
        <v>27197</v>
      </c>
      <c r="C31016" s="6">
        <v>1979</v>
      </c>
      <c r="D31016" s="6">
        <f t="shared" si="484"/>
        <v>44</v>
      </c>
      <c r="E31016" t="s">
        <v>37</v>
      </c>
      <c r="F31016" t="s">
        <v>18</v>
      </c>
      <c r="G31016" t="s">
        <v>29</v>
      </c>
      <c r="H31016">
        <v>0</v>
      </c>
      <c r="I31016" t="s">
        <v>30</v>
      </c>
      <c r="J31016" t="s">
        <v>21</v>
      </c>
      <c r="K31016" t="s">
        <v>216</v>
      </c>
      <c r="L31016" s="11" t="s">
        <v>734</v>
      </c>
      <c r="M31016" t="s">
        <v>161</v>
      </c>
      <c r="N31016">
        <v>2006</v>
      </c>
      <c r="O31016">
        <v>1</v>
      </c>
      <c r="P31016" t="s">
        <v>74</v>
      </c>
      <c r="Q31016" s="4">
        <v>66582.63</v>
      </c>
      <c r="R31016" s="4">
        <v>187912.04</v>
      </c>
    </row>
    <row r="31017" spans="1:18">
      <c r="A31017" t="s">
        <v>41451</v>
      </c>
      <c r="B31017" s="5" t="s">
        <v>39472</v>
      </c>
      <c r="C31017" s="6">
        <v>1978</v>
      </c>
      <c r="D31017" s="6">
        <f t="shared" si="484"/>
        <v>45</v>
      </c>
      <c r="E31017" t="s">
        <v>79</v>
      </c>
      <c r="F31017" t="s">
        <v>18</v>
      </c>
      <c r="G31017" t="s">
        <v>19</v>
      </c>
      <c r="H31017">
        <v>1</v>
      </c>
      <c r="I31017" t="s">
        <v>20</v>
      </c>
      <c r="J31017" t="s">
        <v>21</v>
      </c>
      <c r="K31017" t="s">
        <v>43</v>
      </c>
      <c r="L31017" s="11" t="s">
        <v>396</v>
      </c>
      <c r="M31017" t="s">
        <v>45</v>
      </c>
      <c r="N31017">
        <v>1993</v>
      </c>
      <c r="O31017">
        <v>0</v>
      </c>
      <c r="P31017" t="s">
        <v>41</v>
      </c>
      <c r="Q31017" s="4">
        <v>61195.08</v>
      </c>
      <c r="R31017" s="4">
        <v>87635.14</v>
      </c>
    </row>
    <row r="31018" spans="1:18">
      <c r="A31018" t="s">
        <v>41452</v>
      </c>
      <c r="B31018" s="5" t="s">
        <v>4210</v>
      </c>
      <c r="C31018" s="6">
        <v>1981</v>
      </c>
      <c r="D31018" s="6">
        <f t="shared" si="484"/>
        <v>42</v>
      </c>
      <c r="E31018" t="s">
        <v>17</v>
      </c>
      <c r="F31018" t="s">
        <v>18</v>
      </c>
      <c r="G31018" t="s">
        <v>19</v>
      </c>
      <c r="H31018">
        <v>1</v>
      </c>
      <c r="I31018" t="s">
        <v>20</v>
      </c>
      <c r="J31018" t="s">
        <v>49</v>
      </c>
      <c r="K31018" t="s">
        <v>2271</v>
      </c>
      <c r="L31018" s="11" t="s">
        <v>3599</v>
      </c>
      <c r="M31018" t="s">
        <v>123</v>
      </c>
      <c r="N31018">
        <v>1993</v>
      </c>
      <c r="O31018">
        <v>0</v>
      </c>
      <c r="P31018" t="s">
        <v>25</v>
      </c>
      <c r="Q31018" s="4">
        <v>41155.870000000003</v>
      </c>
      <c r="R31018" s="4">
        <v>248364.4</v>
      </c>
    </row>
    <row r="31019" spans="1:18">
      <c r="A31019" t="s">
        <v>41453</v>
      </c>
      <c r="B31019" s="5">
        <v>20793</v>
      </c>
      <c r="C31019" s="6">
        <v>1960</v>
      </c>
      <c r="D31019" s="6">
        <f t="shared" si="484"/>
        <v>63</v>
      </c>
      <c r="E31019" t="s">
        <v>17</v>
      </c>
      <c r="F31019" t="s">
        <v>18</v>
      </c>
      <c r="G31019" t="s">
        <v>29</v>
      </c>
      <c r="H31019">
        <v>1</v>
      </c>
      <c r="I31019" t="s">
        <v>20</v>
      </c>
      <c r="J31019" t="s">
        <v>31</v>
      </c>
      <c r="K31019" t="s">
        <v>43</v>
      </c>
      <c r="L31019" s="11" t="s">
        <v>932</v>
      </c>
      <c r="M31019" t="s">
        <v>40</v>
      </c>
      <c r="N31019">
        <v>2007</v>
      </c>
      <c r="O31019">
        <v>0</v>
      </c>
      <c r="P31019" t="s">
        <v>41</v>
      </c>
      <c r="Q31019" s="4">
        <v>88488.09</v>
      </c>
      <c r="R31019" s="4">
        <v>115833.02</v>
      </c>
    </row>
    <row r="31020" spans="1:18">
      <c r="A31020" t="s">
        <v>41454</v>
      </c>
      <c r="B31020" s="5" t="s">
        <v>13697</v>
      </c>
      <c r="C31020" s="6">
        <v>1971</v>
      </c>
      <c r="D31020" s="6">
        <f t="shared" si="484"/>
        <v>52</v>
      </c>
      <c r="E31020" t="s">
        <v>17</v>
      </c>
      <c r="F31020" t="s">
        <v>48</v>
      </c>
      <c r="G31020" t="s">
        <v>29</v>
      </c>
      <c r="H31020">
        <v>0</v>
      </c>
      <c r="I31020" t="s">
        <v>20</v>
      </c>
      <c r="J31020" t="s">
        <v>52</v>
      </c>
      <c r="K31020" t="s">
        <v>76</v>
      </c>
      <c r="L31020" s="11" t="s">
        <v>3750</v>
      </c>
      <c r="M31020" t="s">
        <v>220</v>
      </c>
      <c r="N31020">
        <v>2009</v>
      </c>
      <c r="O31020">
        <v>0</v>
      </c>
      <c r="P31020" t="s">
        <v>35</v>
      </c>
      <c r="Q31020" s="4">
        <v>46967.08</v>
      </c>
      <c r="R31020" s="4">
        <v>82756.41</v>
      </c>
    </row>
    <row r="31021" spans="1:18">
      <c r="A31021" t="s">
        <v>41455</v>
      </c>
      <c r="B31021" s="5" t="s">
        <v>41456</v>
      </c>
      <c r="C31021" s="6">
        <v>1980</v>
      </c>
      <c r="D31021" s="6">
        <f t="shared" si="484"/>
        <v>43</v>
      </c>
      <c r="E31021" t="s">
        <v>37</v>
      </c>
      <c r="F31021" t="s">
        <v>18</v>
      </c>
      <c r="G31021" t="s">
        <v>29</v>
      </c>
      <c r="H31021">
        <v>2</v>
      </c>
      <c r="I31021" t="s">
        <v>20</v>
      </c>
      <c r="J31021" t="s">
        <v>31</v>
      </c>
      <c r="K31021" t="s">
        <v>180</v>
      </c>
      <c r="L31021" s="11" t="s">
        <v>351</v>
      </c>
      <c r="M31021" t="s">
        <v>34</v>
      </c>
      <c r="N31021">
        <v>2011</v>
      </c>
      <c r="O31021">
        <v>0</v>
      </c>
      <c r="P31021" t="s">
        <v>66</v>
      </c>
      <c r="Q31021" s="4">
        <v>79050.539999999994</v>
      </c>
      <c r="R31021" s="4">
        <v>49742.48</v>
      </c>
    </row>
    <row r="31022" spans="1:18">
      <c r="A31022" t="s">
        <v>41457</v>
      </c>
      <c r="B31022" s="5" t="s">
        <v>37514</v>
      </c>
      <c r="C31022" s="6">
        <v>1995</v>
      </c>
      <c r="D31022" s="6">
        <f t="shared" si="484"/>
        <v>28</v>
      </c>
      <c r="E31022" t="s">
        <v>28</v>
      </c>
      <c r="F31022" t="s">
        <v>18</v>
      </c>
      <c r="G31022" t="s">
        <v>29</v>
      </c>
      <c r="H31022">
        <v>0</v>
      </c>
      <c r="I31022" t="s">
        <v>30</v>
      </c>
      <c r="J31022" t="s">
        <v>49</v>
      </c>
      <c r="K31022" t="s">
        <v>147</v>
      </c>
      <c r="L31022" s="11" t="s">
        <v>916</v>
      </c>
      <c r="M31022" t="s">
        <v>123</v>
      </c>
      <c r="N31022">
        <v>1993</v>
      </c>
      <c r="O31022">
        <v>0</v>
      </c>
      <c r="P31022" t="s">
        <v>66</v>
      </c>
      <c r="Q31022" s="4">
        <v>9333.9699999999993</v>
      </c>
      <c r="R31022" s="4">
        <v>219136.2</v>
      </c>
    </row>
    <row r="31023" spans="1:18">
      <c r="A31023" t="s">
        <v>41458</v>
      </c>
      <c r="B31023" s="5">
        <v>18150</v>
      </c>
      <c r="C31023" s="6">
        <v>1953</v>
      </c>
      <c r="D31023" s="6">
        <f t="shared" si="484"/>
        <v>70</v>
      </c>
      <c r="E31023" t="s">
        <v>17</v>
      </c>
      <c r="F31023" t="s">
        <v>18</v>
      </c>
      <c r="G31023" t="s">
        <v>29</v>
      </c>
      <c r="H31023">
        <v>0</v>
      </c>
      <c r="I31023" t="s">
        <v>30</v>
      </c>
      <c r="J31023" t="s">
        <v>31</v>
      </c>
      <c r="K31023" t="s">
        <v>131</v>
      </c>
      <c r="L31023" s="11" t="s">
        <v>738</v>
      </c>
      <c r="M31023" t="s">
        <v>220</v>
      </c>
      <c r="N31023">
        <v>2000</v>
      </c>
      <c r="O31023">
        <v>0</v>
      </c>
      <c r="P31023" t="s">
        <v>41</v>
      </c>
      <c r="Q31023" s="4">
        <v>80749.710000000006</v>
      </c>
      <c r="R31023" s="4">
        <v>247535.44</v>
      </c>
    </row>
    <row r="31024" spans="1:18">
      <c r="A31024" t="s">
        <v>41459</v>
      </c>
      <c r="B31024" s="5" t="s">
        <v>41460</v>
      </c>
      <c r="C31024" s="6">
        <v>1985</v>
      </c>
      <c r="D31024" s="6">
        <f t="shared" si="484"/>
        <v>38</v>
      </c>
      <c r="E31024" t="s">
        <v>37</v>
      </c>
      <c r="F31024" t="s">
        <v>18</v>
      </c>
      <c r="G31024" t="s">
        <v>19</v>
      </c>
      <c r="H31024">
        <v>0</v>
      </c>
      <c r="I31024" t="s">
        <v>30</v>
      </c>
      <c r="J31024" t="s">
        <v>31</v>
      </c>
      <c r="K31024" t="s">
        <v>116</v>
      </c>
      <c r="L31024" s="11" t="s">
        <v>644</v>
      </c>
      <c r="M31024" t="s">
        <v>208</v>
      </c>
      <c r="N31024">
        <v>1992</v>
      </c>
      <c r="O31024">
        <v>0</v>
      </c>
      <c r="P31024" t="s">
        <v>35</v>
      </c>
      <c r="Q31024" s="4">
        <v>2813.32</v>
      </c>
      <c r="R31024" s="4">
        <v>211790.83</v>
      </c>
    </row>
    <row r="31025" spans="1:18">
      <c r="A31025" t="s">
        <v>41461</v>
      </c>
      <c r="B31025" s="5" t="s">
        <v>41462</v>
      </c>
      <c r="C31025" s="6">
        <v>1982</v>
      </c>
      <c r="D31025" s="6">
        <f t="shared" si="484"/>
        <v>41</v>
      </c>
      <c r="E31025" t="s">
        <v>37</v>
      </c>
      <c r="F31025" t="s">
        <v>48</v>
      </c>
      <c r="G31025" t="s">
        <v>29</v>
      </c>
      <c r="H31025">
        <v>0</v>
      </c>
      <c r="I31025" t="s">
        <v>30</v>
      </c>
      <c r="J31025" t="s">
        <v>21</v>
      </c>
      <c r="K31025" t="s">
        <v>131</v>
      </c>
      <c r="L31025" s="11" t="s">
        <v>7593</v>
      </c>
      <c r="M31025" t="s">
        <v>73</v>
      </c>
      <c r="N31025">
        <v>1998</v>
      </c>
      <c r="O31025">
        <v>0</v>
      </c>
      <c r="P31025" t="s">
        <v>41</v>
      </c>
      <c r="Q31025" s="4">
        <v>7784.65</v>
      </c>
      <c r="R31025" s="4">
        <v>148432.95000000001</v>
      </c>
    </row>
    <row r="31026" spans="1:18">
      <c r="A31026" t="s">
        <v>41463</v>
      </c>
      <c r="B31026" s="5">
        <v>28924</v>
      </c>
      <c r="C31026" s="6">
        <v>1983</v>
      </c>
      <c r="D31026" s="6">
        <f t="shared" si="484"/>
        <v>40</v>
      </c>
      <c r="E31026" t="s">
        <v>79</v>
      </c>
      <c r="F31026" t="s">
        <v>48</v>
      </c>
      <c r="G31026" t="s">
        <v>29</v>
      </c>
      <c r="H31026">
        <v>0</v>
      </c>
      <c r="I31026" t="s">
        <v>20</v>
      </c>
      <c r="J31026" t="s">
        <v>31</v>
      </c>
      <c r="K31026" t="s">
        <v>76</v>
      </c>
      <c r="L31026" s="11" t="s">
        <v>477</v>
      </c>
      <c r="M31026" t="s">
        <v>86</v>
      </c>
      <c r="N31026">
        <v>1981</v>
      </c>
      <c r="O31026">
        <v>0</v>
      </c>
      <c r="P31026" t="s">
        <v>35</v>
      </c>
      <c r="Q31026" s="4">
        <v>36871.32</v>
      </c>
      <c r="R31026" s="4">
        <v>241382.24</v>
      </c>
    </row>
    <row r="31027" spans="1:18">
      <c r="A31027" t="s">
        <v>41464</v>
      </c>
      <c r="B31027" s="5" t="s">
        <v>41465</v>
      </c>
      <c r="C31027" s="6">
        <v>1995</v>
      </c>
      <c r="D31027" s="6">
        <f t="shared" si="484"/>
        <v>28</v>
      </c>
      <c r="E31027" t="s">
        <v>28</v>
      </c>
      <c r="F31027" t="s">
        <v>18</v>
      </c>
      <c r="G31027" t="s">
        <v>29</v>
      </c>
      <c r="H31027">
        <v>1</v>
      </c>
      <c r="I31027" t="s">
        <v>20</v>
      </c>
      <c r="J31027" t="s">
        <v>31</v>
      </c>
      <c r="K31027" t="s">
        <v>58</v>
      </c>
      <c r="L31027" s="11" t="s">
        <v>1699</v>
      </c>
      <c r="M31027" t="s">
        <v>220</v>
      </c>
      <c r="N31027">
        <v>2000</v>
      </c>
      <c r="O31027">
        <v>2</v>
      </c>
      <c r="P31027" t="s">
        <v>25</v>
      </c>
      <c r="Q31027" s="4">
        <v>78502.62</v>
      </c>
      <c r="R31027" s="4">
        <v>116569.61</v>
      </c>
    </row>
    <row r="31028" spans="1:18">
      <c r="A31028" t="s">
        <v>41466</v>
      </c>
      <c r="B31028" s="5">
        <v>31237</v>
      </c>
      <c r="C31028" s="6">
        <v>1989</v>
      </c>
      <c r="D31028" s="6">
        <f t="shared" si="484"/>
        <v>34</v>
      </c>
      <c r="E31028" t="s">
        <v>79</v>
      </c>
      <c r="F31028" t="s">
        <v>18</v>
      </c>
      <c r="G31028" t="s">
        <v>29</v>
      </c>
      <c r="H31028">
        <v>2</v>
      </c>
      <c r="I31028" t="s">
        <v>20</v>
      </c>
      <c r="J31028" t="s">
        <v>21</v>
      </c>
      <c r="K31028" t="s">
        <v>193</v>
      </c>
      <c r="L31028" s="11" t="s">
        <v>5915</v>
      </c>
      <c r="M31028" t="s">
        <v>161</v>
      </c>
      <c r="N31028">
        <v>1986</v>
      </c>
      <c r="O31028">
        <v>0</v>
      </c>
      <c r="P31028" t="s">
        <v>41</v>
      </c>
      <c r="Q31028" s="4">
        <v>77030.97</v>
      </c>
      <c r="R31028" s="4">
        <v>118325.31</v>
      </c>
    </row>
    <row r="31029" spans="1:18">
      <c r="A31029" t="s">
        <v>41467</v>
      </c>
      <c r="B31029" s="5" t="s">
        <v>28753</v>
      </c>
      <c r="C31029" s="6">
        <v>1997</v>
      </c>
      <c r="D31029" s="6">
        <f t="shared" si="484"/>
        <v>26</v>
      </c>
      <c r="E31029" t="s">
        <v>17</v>
      </c>
      <c r="F31029" t="s">
        <v>48</v>
      </c>
      <c r="G31029" t="s">
        <v>19</v>
      </c>
      <c r="H31029">
        <v>1</v>
      </c>
      <c r="I31029" t="s">
        <v>20</v>
      </c>
      <c r="J31029" t="s">
        <v>49</v>
      </c>
      <c r="K31029" t="s">
        <v>76</v>
      </c>
      <c r="L31029" s="11" t="s">
        <v>18087</v>
      </c>
      <c r="M31029" t="s">
        <v>208</v>
      </c>
      <c r="N31029">
        <v>1993</v>
      </c>
      <c r="O31029">
        <v>3</v>
      </c>
      <c r="P31029" t="s">
        <v>74</v>
      </c>
      <c r="Q31029" s="4">
        <v>76759.28</v>
      </c>
      <c r="R31029" s="4">
        <v>68653.06</v>
      </c>
    </row>
    <row r="31030" spans="1:18">
      <c r="A31030" t="s">
        <v>41468</v>
      </c>
      <c r="B31030" s="5" t="s">
        <v>41469</v>
      </c>
      <c r="C31030" s="6">
        <v>1964</v>
      </c>
      <c r="D31030" s="6">
        <f t="shared" si="484"/>
        <v>59</v>
      </c>
      <c r="E31030" t="s">
        <v>17</v>
      </c>
      <c r="F31030" t="s">
        <v>18</v>
      </c>
      <c r="G31030" t="s">
        <v>29</v>
      </c>
      <c r="H31030">
        <v>0</v>
      </c>
      <c r="I31030" t="s">
        <v>30</v>
      </c>
      <c r="J31030" t="s">
        <v>31</v>
      </c>
      <c r="K31030" t="s">
        <v>164</v>
      </c>
      <c r="L31030" s="11" t="s">
        <v>165</v>
      </c>
      <c r="M31030" t="s">
        <v>220</v>
      </c>
      <c r="N31030">
        <v>1997</v>
      </c>
      <c r="O31030">
        <v>0</v>
      </c>
      <c r="P31030" t="s">
        <v>35</v>
      </c>
      <c r="Q31030" s="4">
        <v>85753.58</v>
      </c>
      <c r="R31030" s="4">
        <v>47343.19</v>
      </c>
    </row>
    <row r="31031" spans="1:18">
      <c r="A31031" t="s">
        <v>41470</v>
      </c>
      <c r="B31031" s="5" t="s">
        <v>30763</v>
      </c>
      <c r="C31031" s="6">
        <v>1999</v>
      </c>
      <c r="D31031" s="6">
        <f t="shared" si="484"/>
        <v>24</v>
      </c>
      <c r="E31031" t="s">
        <v>17</v>
      </c>
      <c r="F31031" t="s">
        <v>18</v>
      </c>
      <c r="G31031" t="s">
        <v>19</v>
      </c>
      <c r="H31031">
        <v>0</v>
      </c>
      <c r="I31031" t="s">
        <v>30</v>
      </c>
      <c r="J31031" t="s">
        <v>49</v>
      </c>
      <c r="K31031" t="s">
        <v>131</v>
      </c>
      <c r="L31031" s="11" t="s">
        <v>744</v>
      </c>
      <c r="M31031" t="s">
        <v>128</v>
      </c>
      <c r="N31031">
        <v>2003</v>
      </c>
      <c r="O31031">
        <v>0</v>
      </c>
      <c r="P31031" t="s">
        <v>66</v>
      </c>
      <c r="Q31031" s="4">
        <v>56179.94</v>
      </c>
      <c r="R31031" s="4">
        <v>245950.13</v>
      </c>
    </row>
    <row r="31032" spans="1:18">
      <c r="A31032" t="s">
        <v>41471</v>
      </c>
      <c r="B31032" s="5" t="s">
        <v>9717</v>
      </c>
      <c r="C31032" s="6">
        <v>1953</v>
      </c>
      <c r="D31032" s="6">
        <f t="shared" si="484"/>
        <v>70</v>
      </c>
      <c r="E31032" t="s">
        <v>17</v>
      </c>
      <c r="F31032" t="s">
        <v>18</v>
      </c>
      <c r="G31032" t="s">
        <v>29</v>
      </c>
      <c r="H31032">
        <v>0</v>
      </c>
      <c r="I31032" t="s">
        <v>20</v>
      </c>
      <c r="J31032" t="s">
        <v>21</v>
      </c>
      <c r="K31032" t="s">
        <v>662</v>
      </c>
      <c r="L31032" s="11" t="s">
        <v>663</v>
      </c>
      <c r="M31032" t="s">
        <v>133</v>
      </c>
      <c r="N31032">
        <v>1997</v>
      </c>
      <c r="O31032">
        <v>0</v>
      </c>
      <c r="P31032" t="s">
        <v>35</v>
      </c>
      <c r="Q31032" s="4">
        <v>76408.7</v>
      </c>
      <c r="R31032" s="4">
        <v>77898.990000000005</v>
      </c>
    </row>
    <row r="31033" spans="1:18">
      <c r="A31033" t="s">
        <v>41472</v>
      </c>
      <c r="B31033" s="5" t="s">
        <v>18624</v>
      </c>
      <c r="C31033" s="6">
        <v>1999</v>
      </c>
      <c r="D31033" s="6">
        <f t="shared" si="484"/>
        <v>24</v>
      </c>
      <c r="E31033" t="s">
        <v>17</v>
      </c>
      <c r="F31033" t="s">
        <v>18</v>
      </c>
      <c r="G31033" t="s">
        <v>29</v>
      </c>
      <c r="H31033">
        <v>2</v>
      </c>
      <c r="I31033" t="s">
        <v>20</v>
      </c>
      <c r="J31033" t="s">
        <v>31</v>
      </c>
      <c r="K31033" t="s">
        <v>294</v>
      </c>
      <c r="L31033" s="11" t="s">
        <v>1467</v>
      </c>
      <c r="M31033" t="s">
        <v>144</v>
      </c>
      <c r="N31033">
        <v>1986</v>
      </c>
      <c r="O31033">
        <v>0</v>
      </c>
      <c r="P31033" t="s">
        <v>41</v>
      </c>
      <c r="Q31033" s="4">
        <v>1223.45</v>
      </c>
      <c r="R31033" s="4">
        <v>232520.37</v>
      </c>
    </row>
    <row r="31034" spans="1:18">
      <c r="A31034" t="s">
        <v>41473</v>
      </c>
      <c r="B31034" s="5" t="s">
        <v>10514</v>
      </c>
      <c r="C31034" s="6">
        <v>1967</v>
      </c>
      <c r="D31034" s="6">
        <f t="shared" si="484"/>
        <v>56</v>
      </c>
      <c r="E31034" t="s">
        <v>17</v>
      </c>
      <c r="F31034" t="s">
        <v>18</v>
      </c>
      <c r="G31034" t="s">
        <v>29</v>
      </c>
      <c r="H31034">
        <v>0</v>
      </c>
      <c r="I31034" t="s">
        <v>30</v>
      </c>
      <c r="J31034" t="s">
        <v>31</v>
      </c>
      <c r="K31034" t="s">
        <v>76</v>
      </c>
      <c r="L31034" s="11">
        <v>2500</v>
      </c>
      <c r="M31034" t="s">
        <v>220</v>
      </c>
      <c r="N31034">
        <v>1992</v>
      </c>
      <c r="O31034">
        <v>0</v>
      </c>
      <c r="P31034" t="s">
        <v>74</v>
      </c>
      <c r="Q31034" s="4">
        <v>63089.82</v>
      </c>
      <c r="R31034" s="4">
        <v>66620.800000000003</v>
      </c>
    </row>
    <row r="31035" spans="1:18">
      <c r="A31035" t="s">
        <v>41474</v>
      </c>
      <c r="B31035" s="5" t="s">
        <v>21087</v>
      </c>
      <c r="C31035" s="6">
        <v>1960</v>
      </c>
      <c r="D31035" s="6">
        <f t="shared" si="484"/>
        <v>63</v>
      </c>
      <c r="E31035" t="s">
        <v>17</v>
      </c>
      <c r="F31035" t="s">
        <v>48</v>
      </c>
      <c r="G31035" t="s">
        <v>19</v>
      </c>
      <c r="H31035">
        <v>0</v>
      </c>
      <c r="I31035" t="s">
        <v>30</v>
      </c>
      <c r="J31035" t="s">
        <v>31</v>
      </c>
      <c r="K31035" t="s">
        <v>147</v>
      </c>
      <c r="L31035" s="11" t="s">
        <v>1992</v>
      </c>
      <c r="M31035" t="s">
        <v>73</v>
      </c>
      <c r="N31035">
        <v>2006</v>
      </c>
      <c r="O31035">
        <v>0</v>
      </c>
      <c r="P31035" t="s">
        <v>35</v>
      </c>
      <c r="Q31035" s="4">
        <v>27433.55</v>
      </c>
      <c r="R31035" s="4">
        <v>242654.16</v>
      </c>
    </row>
    <row r="31036" spans="1:18">
      <c r="A31036" t="s">
        <v>41475</v>
      </c>
      <c r="B31036" s="5" t="s">
        <v>7498</v>
      </c>
      <c r="C31036" s="6">
        <v>1988</v>
      </c>
      <c r="D31036" s="6">
        <f t="shared" si="484"/>
        <v>35</v>
      </c>
      <c r="E31036" t="s">
        <v>17</v>
      </c>
      <c r="F31036" t="s">
        <v>18</v>
      </c>
      <c r="G31036" t="s">
        <v>19</v>
      </c>
      <c r="H31036">
        <v>0</v>
      </c>
      <c r="I31036" t="s">
        <v>30</v>
      </c>
      <c r="J31036" t="s">
        <v>31</v>
      </c>
      <c r="K31036" t="s">
        <v>359</v>
      </c>
      <c r="L31036" s="11" t="s">
        <v>360</v>
      </c>
      <c r="M31036" t="s">
        <v>60</v>
      </c>
      <c r="N31036">
        <v>2003</v>
      </c>
      <c r="O31036">
        <v>0</v>
      </c>
      <c r="P31036" t="s">
        <v>74</v>
      </c>
      <c r="Q31036" s="4">
        <v>95404.31</v>
      </c>
      <c r="R31036" s="4">
        <v>183656.72</v>
      </c>
    </row>
    <row r="31037" spans="1:18">
      <c r="A31037" t="s">
        <v>41476</v>
      </c>
      <c r="B31037" s="5" t="s">
        <v>41477</v>
      </c>
      <c r="C31037" s="6">
        <v>2000</v>
      </c>
      <c r="D31037" s="6">
        <f t="shared" si="484"/>
        <v>23</v>
      </c>
      <c r="E31037" t="s">
        <v>17</v>
      </c>
      <c r="F31037" t="s">
        <v>48</v>
      </c>
      <c r="G31037" t="s">
        <v>29</v>
      </c>
      <c r="H31037">
        <v>0</v>
      </c>
      <c r="I31037" t="s">
        <v>20</v>
      </c>
      <c r="J31037" t="s">
        <v>31</v>
      </c>
      <c r="K31037" t="s">
        <v>147</v>
      </c>
      <c r="L31037" s="11" t="s">
        <v>3685</v>
      </c>
      <c r="M31037" t="s">
        <v>60</v>
      </c>
      <c r="N31037">
        <v>2000</v>
      </c>
      <c r="O31037">
        <v>0</v>
      </c>
      <c r="P31037" t="s">
        <v>66</v>
      </c>
      <c r="Q31037" s="4">
        <v>18140.62</v>
      </c>
      <c r="R31037" s="4">
        <v>171161.95</v>
      </c>
    </row>
    <row r="31038" spans="1:18">
      <c r="A31038" t="s">
        <v>41478</v>
      </c>
      <c r="B31038" s="5">
        <v>18273</v>
      </c>
      <c r="C31038" s="6">
        <v>1954</v>
      </c>
      <c r="D31038" s="6">
        <f t="shared" si="484"/>
        <v>69</v>
      </c>
      <c r="E31038" t="s">
        <v>17</v>
      </c>
      <c r="F31038" t="s">
        <v>18</v>
      </c>
      <c r="G31038" t="s">
        <v>19</v>
      </c>
      <c r="H31038">
        <v>0</v>
      </c>
      <c r="I31038" t="s">
        <v>30</v>
      </c>
      <c r="J31038" t="s">
        <v>31</v>
      </c>
      <c r="K31038" t="s">
        <v>53</v>
      </c>
      <c r="L31038" s="11" t="s">
        <v>403</v>
      </c>
      <c r="M31038" t="s">
        <v>110</v>
      </c>
      <c r="N31038">
        <v>1996</v>
      </c>
      <c r="O31038">
        <v>1</v>
      </c>
      <c r="P31038" t="s">
        <v>66</v>
      </c>
      <c r="Q31038" s="4">
        <v>63153.2</v>
      </c>
      <c r="R31038" s="4">
        <v>199841.86</v>
      </c>
    </row>
    <row r="31039" spans="1:18">
      <c r="A31039" t="s">
        <v>41479</v>
      </c>
      <c r="B31039" s="5" t="s">
        <v>6894</v>
      </c>
      <c r="C31039" s="6">
        <v>1992</v>
      </c>
      <c r="D31039" s="6">
        <f t="shared" si="484"/>
        <v>31</v>
      </c>
      <c r="E31039" t="s">
        <v>28</v>
      </c>
      <c r="F31039" t="s">
        <v>18</v>
      </c>
      <c r="G31039" t="s">
        <v>29</v>
      </c>
      <c r="H31039">
        <v>0</v>
      </c>
      <c r="I31039" t="s">
        <v>30</v>
      </c>
      <c r="J31039" t="s">
        <v>31</v>
      </c>
      <c r="K31039" t="s">
        <v>142</v>
      </c>
      <c r="L31039" s="11" t="s">
        <v>579</v>
      </c>
      <c r="M31039" t="s">
        <v>128</v>
      </c>
      <c r="N31039">
        <v>2006</v>
      </c>
      <c r="O31039">
        <v>0</v>
      </c>
      <c r="P31039" t="s">
        <v>66</v>
      </c>
      <c r="Q31039" s="4">
        <v>85911.09</v>
      </c>
      <c r="R31039" s="4">
        <v>80377.58</v>
      </c>
    </row>
    <row r="31040" spans="1:18">
      <c r="A31040" t="s">
        <v>41480</v>
      </c>
      <c r="B31040" s="5">
        <v>18668</v>
      </c>
      <c r="C31040" s="6">
        <v>1955</v>
      </c>
      <c r="D31040" s="6">
        <f t="shared" si="484"/>
        <v>68</v>
      </c>
      <c r="E31040" t="s">
        <v>37</v>
      </c>
      <c r="F31040" t="s">
        <v>18</v>
      </c>
      <c r="G31040" t="s">
        <v>29</v>
      </c>
      <c r="H31040">
        <v>2</v>
      </c>
      <c r="I31040" t="s">
        <v>20</v>
      </c>
      <c r="J31040" t="s">
        <v>52</v>
      </c>
      <c r="K31040" t="s">
        <v>76</v>
      </c>
      <c r="L31040" s="11" t="s">
        <v>77</v>
      </c>
      <c r="M31040" t="s">
        <v>60</v>
      </c>
      <c r="N31040">
        <v>2003</v>
      </c>
      <c r="O31040">
        <v>0</v>
      </c>
      <c r="P31040" t="s">
        <v>66</v>
      </c>
      <c r="Q31040" s="4">
        <v>47705.14</v>
      </c>
      <c r="R31040" s="4">
        <v>186719.57</v>
      </c>
    </row>
    <row r="31041" spans="1:18">
      <c r="A31041" t="s">
        <v>41481</v>
      </c>
      <c r="B31041" s="5">
        <v>18203</v>
      </c>
      <c r="C31041" s="6">
        <v>1953</v>
      </c>
      <c r="D31041" s="6">
        <f t="shared" si="484"/>
        <v>70</v>
      </c>
      <c r="E31041" t="s">
        <v>28</v>
      </c>
      <c r="F31041" t="s">
        <v>18</v>
      </c>
      <c r="G31041" t="s">
        <v>29</v>
      </c>
      <c r="H31041">
        <v>0</v>
      </c>
      <c r="I31041" t="s">
        <v>30</v>
      </c>
      <c r="J31041" t="s">
        <v>21</v>
      </c>
      <c r="K31041" t="s">
        <v>797</v>
      </c>
      <c r="L31041" s="11" t="s">
        <v>1160</v>
      </c>
      <c r="M31041" t="s">
        <v>24</v>
      </c>
      <c r="N31041">
        <v>2005</v>
      </c>
      <c r="O31041">
        <v>0</v>
      </c>
      <c r="P31041" t="s">
        <v>35</v>
      </c>
      <c r="Q31041" s="4">
        <v>91503.37</v>
      </c>
      <c r="R31041" s="4">
        <v>67768.39</v>
      </c>
    </row>
    <row r="31042" spans="1:18">
      <c r="A31042" t="s">
        <v>41482</v>
      </c>
      <c r="B31042" s="5" t="s">
        <v>8019</v>
      </c>
      <c r="C31042" s="6">
        <v>1999</v>
      </c>
      <c r="D31042" s="6">
        <f t="shared" ref="D31042:D31105" si="485">2023-C31042</f>
        <v>24</v>
      </c>
      <c r="E31042" t="s">
        <v>28</v>
      </c>
      <c r="F31042" t="s">
        <v>18</v>
      </c>
      <c r="G31042" t="s">
        <v>19</v>
      </c>
      <c r="H31042">
        <v>3</v>
      </c>
      <c r="I31042" t="s">
        <v>20</v>
      </c>
      <c r="J31042" t="s">
        <v>21</v>
      </c>
      <c r="K31042" t="s">
        <v>198</v>
      </c>
      <c r="L31042" s="11">
        <v>6000</v>
      </c>
      <c r="M31042" t="s">
        <v>208</v>
      </c>
      <c r="N31042">
        <v>1990</v>
      </c>
      <c r="O31042">
        <v>3</v>
      </c>
      <c r="P31042" t="s">
        <v>41</v>
      </c>
      <c r="Q31042" s="4">
        <v>44536.12</v>
      </c>
      <c r="R31042" s="4">
        <v>224205.08</v>
      </c>
    </row>
    <row r="31043" spans="1:18">
      <c r="A31043" t="s">
        <v>41483</v>
      </c>
      <c r="B31043" s="5" t="s">
        <v>1721</v>
      </c>
      <c r="C31043" s="6">
        <v>1964</v>
      </c>
      <c r="D31043" s="6">
        <f t="shared" si="485"/>
        <v>59</v>
      </c>
      <c r="E31043" t="s">
        <v>37</v>
      </c>
      <c r="F31043" t="s">
        <v>18</v>
      </c>
      <c r="G31043" t="s">
        <v>29</v>
      </c>
      <c r="H31043">
        <v>0</v>
      </c>
      <c r="I31043" t="s">
        <v>30</v>
      </c>
      <c r="J31043" t="s">
        <v>31</v>
      </c>
      <c r="K31043" t="s">
        <v>340</v>
      </c>
      <c r="L31043" s="11" t="s">
        <v>4292</v>
      </c>
      <c r="M31043" t="s">
        <v>34</v>
      </c>
      <c r="N31043">
        <v>2006</v>
      </c>
      <c r="O31043">
        <v>0</v>
      </c>
      <c r="P31043" t="s">
        <v>74</v>
      </c>
      <c r="Q31043" s="4">
        <v>71968.789999999994</v>
      </c>
      <c r="R31043" s="4">
        <v>70140.070000000007</v>
      </c>
    </row>
    <row r="31044" spans="1:18">
      <c r="A31044" t="s">
        <v>41484</v>
      </c>
      <c r="B31044" s="5" t="s">
        <v>31978</v>
      </c>
      <c r="C31044" s="6">
        <v>1975</v>
      </c>
      <c r="D31044" s="6">
        <f t="shared" si="485"/>
        <v>48</v>
      </c>
      <c r="E31044" t="s">
        <v>17</v>
      </c>
      <c r="F31044" t="s">
        <v>18</v>
      </c>
      <c r="G31044" t="s">
        <v>19</v>
      </c>
      <c r="H31044">
        <v>0</v>
      </c>
      <c r="I31044" t="s">
        <v>30</v>
      </c>
      <c r="J31044" t="s">
        <v>31</v>
      </c>
      <c r="K31044" t="s">
        <v>76</v>
      </c>
      <c r="L31044" s="11" t="s">
        <v>266</v>
      </c>
      <c r="M31044" t="s">
        <v>144</v>
      </c>
      <c r="N31044">
        <v>1975</v>
      </c>
      <c r="O31044">
        <v>0</v>
      </c>
      <c r="P31044" t="s">
        <v>35</v>
      </c>
      <c r="Q31044" s="4">
        <v>33807.82</v>
      </c>
      <c r="R31044" s="4">
        <v>147223.29</v>
      </c>
    </row>
    <row r="31045" spans="1:18">
      <c r="A31045" t="s">
        <v>41485</v>
      </c>
      <c r="B31045" s="5" t="s">
        <v>34464</v>
      </c>
      <c r="C31045" s="6">
        <v>1963</v>
      </c>
      <c r="D31045" s="6">
        <f t="shared" si="485"/>
        <v>60</v>
      </c>
      <c r="E31045" t="s">
        <v>17</v>
      </c>
      <c r="F31045" t="s">
        <v>18</v>
      </c>
      <c r="G31045" t="s">
        <v>19</v>
      </c>
      <c r="H31045">
        <v>0</v>
      </c>
      <c r="I31045" t="s">
        <v>30</v>
      </c>
      <c r="J31045" t="s">
        <v>31</v>
      </c>
      <c r="K31045" t="s">
        <v>340</v>
      </c>
      <c r="L31045" s="11" t="s">
        <v>1851</v>
      </c>
      <c r="M31045" t="s">
        <v>69</v>
      </c>
      <c r="N31045">
        <v>2004</v>
      </c>
      <c r="O31045">
        <v>0</v>
      </c>
      <c r="P31045" t="s">
        <v>35</v>
      </c>
      <c r="Q31045" s="4">
        <v>94250.23</v>
      </c>
      <c r="R31045" s="4">
        <v>104261.29</v>
      </c>
    </row>
    <row r="31046" spans="1:18">
      <c r="A31046" t="s">
        <v>41486</v>
      </c>
      <c r="B31046" s="5" t="s">
        <v>448</v>
      </c>
      <c r="C31046" s="6">
        <v>1955</v>
      </c>
      <c r="D31046" s="6">
        <f t="shared" si="485"/>
        <v>68</v>
      </c>
      <c r="E31046" t="s">
        <v>17</v>
      </c>
      <c r="F31046" t="s">
        <v>18</v>
      </c>
      <c r="G31046" t="s">
        <v>29</v>
      </c>
      <c r="H31046">
        <v>1</v>
      </c>
      <c r="I31046" t="s">
        <v>20</v>
      </c>
      <c r="J31046" t="s">
        <v>31</v>
      </c>
      <c r="K31046" t="s">
        <v>346</v>
      </c>
      <c r="L31046" s="11" t="s">
        <v>549</v>
      </c>
      <c r="M31046" t="s">
        <v>208</v>
      </c>
      <c r="N31046">
        <v>1991</v>
      </c>
      <c r="O31046">
        <v>0</v>
      </c>
      <c r="P31046" t="s">
        <v>66</v>
      </c>
      <c r="Q31046" s="4">
        <v>70166.16</v>
      </c>
      <c r="R31046" s="4">
        <v>162162.51999999999</v>
      </c>
    </row>
    <row r="31047" spans="1:18">
      <c r="A31047" t="s">
        <v>41487</v>
      </c>
      <c r="B31047" s="5">
        <v>33881</v>
      </c>
      <c r="C31047" s="6">
        <v>1996</v>
      </c>
      <c r="D31047" s="6">
        <f t="shared" si="485"/>
        <v>27</v>
      </c>
      <c r="E31047" t="s">
        <v>28</v>
      </c>
      <c r="F31047" t="s">
        <v>18</v>
      </c>
      <c r="G31047" t="s">
        <v>19</v>
      </c>
      <c r="H31047">
        <v>0</v>
      </c>
      <c r="I31047" t="s">
        <v>20</v>
      </c>
      <c r="J31047" t="s">
        <v>31</v>
      </c>
      <c r="K31047" t="s">
        <v>438</v>
      </c>
      <c r="L31047" s="11" t="s">
        <v>439</v>
      </c>
      <c r="M31047" t="s">
        <v>69</v>
      </c>
      <c r="N31047">
        <v>1990</v>
      </c>
      <c r="O31047">
        <v>1</v>
      </c>
      <c r="P31047" t="s">
        <v>41</v>
      </c>
      <c r="Q31047" s="4">
        <v>29225.84</v>
      </c>
      <c r="R31047" s="4">
        <v>194580.31</v>
      </c>
    </row>
    <row r="31048" spans="1:18">
      <c r="A31048" t="s">
        <v>41488</v>
      </c>
      <c r="B31048" s="5" t="s">
        <v>17681</v>
      </c>
      <c r="C31048" s="6">
        <v>1994</v>
      </c>
      <c r="D31048" s="6">
        <f t="shared" si="485"/>
        <v>29</v>
      </c>
      <c r="E31048" t="s">
        <v>28</v>
      </c>
      <c r="F31048" t="s">
        <v>18</v>
      </c>
      <c r="G31048" t="s">
        <v>29</v>
      </c>
      <c r="H31048">
        <v>0</v>
      </c>
      <c r="I31048" t="s">
        <v>30</v>
      </c>
      <c r="J31048" t="s">
        <v>21</v>
      </c>
      <c r="K31048" t="s">
        <v>142</v>
      </c>
      <c r="L31048" s="11" t="s">
        <v>277</v>
      </c>
      <c r="M31048" t="s">
        <v>144</v>
      </c>
      <c r="N31048">
        <v>2009</v>
      </c>
      <c r="O31048">
        <v>2</v>
      </c>
      <c r="P31048" t="s">
        <v>74</v>
      </c>
      <c r="Q31048" s="4">
        <v>50533.06</v>
      </c>
      <c r="R31048" s="4">
        <v>77831.61</v>
      </c>
    </row>
    <row r="31049" spans="1:18">
      <c r="A31049" t="s">
        <v>41489</v>
      </c>
      <c r="B31049" s="5" t="s">
        <v>24465</v>
      </c>
      <c r="C31049" s="6">
        <v>1952</v>
      </c>
      <c r="D31049" s="6">
        <f t="shared" si="485"/>
        <v>71</v>
      </c>
      <c r="E31049" t="s">
        <v>28</v>
      </c>
      <c r="F31049" t="s">
        <v>18</v>
      </c>
      <c r="G31049" t="s">
        <v>19</v>
      </c>
      <c r="H31049">
        <v>1</v>
      </c>
      <c r="I31049" t="s">
        <v>20</v>
      </c>
      <c r="J31049" t="s">
        <v>49</v>
      </c>
      <c r="K31049" t="s">
        <v>797</v>
      </c>
      <c r="L31049" s="11" t="s">
        <v>5389</v>
      </c>
      <c r="M31049" t="s">
        <v>24</v>
      </c>
      <c r="N31049">
        <v>1999</v>
      </c>
      <c r="O31049">
        <v>4</v>
      </c>
      <c r="P31049" t="s">
        <v>41</v>
      </c>
      <c r="Q31049" s="4">
        <v>55334.52</v>
      </c>
      <c r="R31049" s="4">
        <v>111255.88</v>
      </c>
    </row>
    <row r="31050" spans="1:18">
      <c r="A31050" t="s">
        <v>41490</v>
      </c>
      <c r="B31050" s="5">
        <v>31055</v>
      </c>
      <c r="C31050" s="6">
        <v>1989</v>
      </c>
      <c r="D31050" s="6">
        <f t="shared" si="485"/>
        <v>34</v>
      </c>
      <c r="E31050" t="s">
        <v>17</v>
      </c>
      <c r="F31050" t="s">
        <v>18</v>
      </c>
      <c r="G31050" t="s">
        <v>29</v>
      </c>
      <c r="H31050">
        <v>0</v>
      </c>
      <c r="I31050" t="s">
        <v>20</v>
      </c>
      <c r="J31050" t="s">
        <v>31</v>
      </c>
      <c r="K31050" t="s">
        <v>198</v>
      </c>
      <c r="L31050" s="11" t="s">
        <v>1176</v>
      </c>
      <c r="M31050" t="s">
        <v>144</v>
      </c>
      <c r="N31050">
        <v>1999</v>
      </c>
      <c r="O31050">
        <v>1</v>
      </c>
      <c r="P31050" t="s">
        <v>66</v>
      </c>
      <c r="Q31050" s="4">
        <v>46684.85</v>
      </c>
      <c r="R31050" s="4">
        <v>111388.77</v>
      </c>
    </row>
    <row r="31051" spans="1:18">
      <c r="A31051" t="s">
        <v>41491</v>
      </c>
      <c r="B31051" s="5" t="s">
        <v>41492</v>
      </c>
      <c r="C31051" s="6">
        <v>2001</v>
      </c>
      <c r="D31051" s="6">
        <f t="shared" si="485"/>
        <v>22</v>
      </c>
      <c r="E31051" t="s">
        <v>28</v>
      </c>
      <c r="F31051" t="s">
        <v>18</v>
      </c>
      <c r="G31051" t="s">
        <v>29</v>
      </c>
      <c r="H31051">
        <v>0</v>
      </c>
      <c r="I31051" t="s">
        <v>30</v>
      </c>
      <c r="J31051" t="s">
        <v>21</v>
      </c>
      <c r="K31051" t="s">
        <v>340</v>
      </c>
      <c r="L31051" s="11" t="s">
        <v>1185</v>
      </c>
      <c r="M31051" t="s">
        <v>161</v>
      </c>
      <c r="N31051">
        <v>1995</v>
      </c>
      <c r="O31051">
        <v>1</v>
      </c>
      <c r="P31051" t="s">
        <v>74</v>
      </c>
      <c r="Q31051" s="4">
        <v>39131.54</v>
      </c>
      <c r="R31051" s="4">
        <v>196293.59</v>
      </c>
    </row>
    <row r="31052" spans="1:18">
      <c r="A31052" t="s">
        <v>41493</v>
      </c>
      <c r="B31052" s="5">
        <v>16869</v>
      </c>
      <c r="C31052" s="6">
        <v>1950</v>
      </c>
      <c r="D31052" s="6">
        <f t="shared" si="485"/>
        <v>73</v>
      </c>
      <c r="E31052" t="s">
        <v>17</v>
      </c>
      <c r="F31052" t="s">
        <v>18</v>
      </c>
      <c r="G31052" t="s">
        <v>29</v>
      </c>
      <c r="H31052">
        <v>0</v>
      </c>
      <c r="I31052" t="s">
        <v>30</v>
      </c>
      <c r="J31052" t="s">
        <v>49</v>
      </c>
      <c r="K31052" t="s">
        <v>142</v>
      </c>
      <c r="L31052" s="11" t="s">
        <v>8885</v>
      </c>
      <c r="M31052" t="s">
        <v>133</v>
      </c>
      <c r="N31052">
        <v>2007</v>
      </c>
      <c r="O31052">
        <v>1</v>
      </c>
      <c r="P31052" t="s">
        <v>35</v>
      </c>
      <c r="Q31052" s="4">
        <v>66891.09</v>
      </c>
      <c r="R31052" s="4">
        <v>144009.12</v>
      </c>
    </row>
    <row r="31053" spans="1:18">
      <c r="A31053" t="s">
        <v>41494</v>
      </c>
      <c r="B31053" s="5">
        <v>32363</v>
      </c>
      <c r="C31053" s="6">
        <v>1992</v>
      </c>
      <c r="D31053" s="6">
        <f t="shared" si="485"/>
        <v>31</v>
      </c>
      <c r="E31053" t="s">
        <v>37</v>
      </c>
      <c r="F31053" t="s">
        <v>18</v>
      </c>
      <c r="G31053" t="s">
        <v>29</v>
      </c>
      <c r="H31053">
        <v>0</v>
      </c>
      <c r="I31053" t="s">
        <v>30</v>
      </c>
      <c r="J31053" t="s">
        <v>31</v>
      </c>
      <c r="K31053" t="s">
        <v>43</v>
      </c>
      <c r="L31053" s="11" t="s">
        <v>264</v>
      </c>
      <c r="M31053" t="s">
        <v>45</v>
      </c>
      <c r="N31053">
        <v>1992</v>
      </c>
      <c r="O31053">
        <v>0</v>
      </c>
      <c r="P31053" t="s">
        <v>66</v>
      </c>
      <c r="Q31053" s="4">
        <v>24678.49</v>
      </c>
      <c r="R31053" s="4">
        <v>164739.04999999999</v>
      </c>
    </row>
    <row r="31054" spans="1:18">
      <c r="A31054" t="s">
        <v>41495</v>
      </c>
      <c r="B31054" s="5" t="s">
        <v>41496</v>
      </c>
      <c r="C31054" s="6">
        <v>1960</v>
      </c>
      <c r="D31054" s="6">
        <f t="shared" si="485"/>
        <v>63</v>
      </c>
      <c r="E31054" t="s">
        <v>28</v>
      </c>
      <c r="F31054" t="s">
        <v>18</v>
      </c>
      <c r="G31054" t="s">
        <v>29</v>
      </c>
      <c r="H31054">
        <v>0</v>
      </c>
      <c r="I31054" t="s">
        <v>20</v>
      </c>
      <c r="J31054" t="s">
        <v>21</v>
      </c>
      <c r="K31054" t="s">
        <v>104</v>
      </c>
      <c r="L31054" s="11" t="s">
        <v>362</v>
      </c>
      <c r="M31054" t="s">
        <v>161</v>
      </c>
      <c r="N31054">
        <v>2004</v>
      </c>
      <c r="O31054">
        <v>0</v>
      </c>
      <c r="P31054" t="s">
        <v>74</v>
      </c>
      <c r="Q31054" s="4">
        <v>16194.22</v>
      </c>
      <c r="R31054" s="4">
        <v>176469.02</v>
      </c>
    </row>
    <row r="31055" spans="1:18">
      <c r="A31055" t="s">
        <v>41497</v>
      </c>
      <c r="B31055" s="5">
        <v>17329</v>
      </c>
      <c r="C31055" s="6">
        <v>1951</v>
      </c>
      <c r="D31055" s="6">
        <f t="shared" si="485"/>
        <v>72</v>
      </c>
      <c r="E31055" t="s">
        <v>17</v>
      </c>
      <c r="F31055" t="s">
        <v>18</v>
      </c>
      <c r="G31055" t="s">
        <v>19</v>
      </c>
      <c r="H31055">
        <v>0</v>
      </c>
      <c r="I31055" t="s">
        <v>30</v>
      </c>
      <c r="J31055" t="s">
        <v>31</v>
      </c>
      <c r="K31055" t="s">
        <v>38</v>
      </c>
      <c r="L31055" s="11" t="s">
        <v>772</v>
      </c>
      <c r="M31055" t="s">
        <v>220</v>
      </c>
      <c r="N31055">
        <v>2005</v>
      </c>
      <c r="O31055">
        <v>0</v>
      </c>
      <c r="P31055" t="s">
        <v>25</v>
      </c>
      <c r="Q31055" s="4">
        <v>96570.68</v>
      </c>
      <c r="R31055" s="4">
        <v>171102.2</v>
      </c>
    </row>
    <row r="31056" spans="1:18">
      <c r="A31056" t="s">
        <v>41498</v>
      </c>
      <c r="B31056" s="5">
        <v>33208</v>
      </c>
      <c r="C31056" s="6">
        <v>1994</v>
      </c>
      <c r="D31056" s="6">
        <f t="shared" si="485"/>
        <v>29</v>
      </c>
      <c r="E31056" t="s">
        <v>28</v>
      </c>
      <c r="F31056" t="s">
        <v>18</v>
      </c>
      <c r="G31056" t="s">
        <v>19</v>
      </c>
      <c r="H31056">
        <v>0</v>
      </c>
      <c r="I31056" t="s">
        <v>30</v>
      </c>
      <c r="J31056" t="s">
        <v>21</v>
      </c>
      <c r="K31056" t="s">
        <v>198</v>
      </c>
      <c r="L31056" s="11" t="s">
        <v>1924</v>
      </c>
      <c r="M31056" t="s">
        <v>45</v>
      </c>
      <c r="N31056">
        <v>1993</v>
      </c>
      <c r="O31056">
        <v>0</v>
      </c>
      <c r="P31056" t="s">
        <v>74</v>
      </c>
      <c r="Q31056" s="4">
        <v>48205.67</v>
      </c>
      <c r="R31056" s="4">
        <v>240252.43</v>
      </c>
    </row>
    <row r="31057" spans="1:18">
      <c r="A31057" t="s">
        <v>41499</v>
      </c>
      <c r="B31057" s="5" t="s">
        <v>1790</v>
      </c>
      <c r="C31057" s="6">
        <v>1958</v>
      </c>
      <c r="D31057" s="6">
        <f t="shared" si="485"/>
        <v>65</v>
      </c>
      <c r="E31057" t="s">
        <v>17</v>
      </c>
      <c r="F31057" t="s">
        <v>48</v>
      </c>
      <c r="G31057" t="s">
        <v>29</v>
      </c>
      <c r="H31057">
        <v>0</v>
      </c>
      <c r="I31057" t="s">
        <v>20</v>
      </c>
      <c r="J31057" t="s">
        <v>52</v>
      </c>
      <c r="K31057" t="s">
        <v>180</v>
      </c>
      <c r="L31057" s="11" t="s">
        <v>181</v>
      </c>
      <c r="M31057" t="s">
        <v>69</v>
      </c>
      <c r="N31057">
        <v>1998</v>
      </c>
      <c r="O31057">
        <v>0</v>
      </c>
      <c r="P31057" t="s">
        <v>25</v>
      </c>
      <c r="Q31057" s="4">
        <v>62798.21</v>
      </c>
      <c r="R31057" s="4">
        <v>139811.03</v>
      </c>
    </row>
    <row r="31058" spans="1:18">
      <c r="A31058" t="s">
        <v>41500</v>
      </c>
      <c r="B31058" s="5" t="s">
        <v>41501</v>
      </c>
      <c r="C31058" s="6">
        <v>1969</v>
      </c>
      <c r="D31058" s="6">
        <f t="shared" si="485"/>
        <v>54</v>
      </c>
      <c r="E31058" t="s">
        <v>28</v>
      </c>
      <c r="F31058" t="s">
        <v>18</v>
      </c>
      <c r="G31058" t="s">
        <v>19</v>
      </c>
      <c r="H31058">
        <v>1</v>
      </c>
      <c r="I31058" t="s">
        <v>20</v>
      </c>
      <c r="J31058" t="s">
        <v>31</v>
      </c>
      <c r="K31058" t="s">
        <v>259</v>
      </c>
      <c r="L31058" s="11" t="s">
        <v>2762</v>
      </c>
      <c r="M31058" t="s">
        <v>60</v>
      </c>
      <c r="N31058">
        <v>1961</v>
      </c>
      <c r="O31058">
        <v>0</v>
      </c>
      <c r="P31058" t="s">
        <v>41</v>
      </c>
      <c r="Q31058" s="4">
        <v>65763.649999999994</v>
      </c>
      <c r="R31058" s="4">
        <v>82028.759999999995</v>
      </c>
    </row>
    <row r="31059" spans="1:18">
      <c r="A31059" t="s">
        <v>41502</v>
      </c>
      <c r="B31059" s="5" t="s">
        <v>10748</v>
      </c>
      <c r="C31059" s="6">
        <v>1972</v>
      </c>
      <c r="D31059" s="6">
        <f t="shared" si="485"/>
        <v>51</v>
      </c>
      <c r="E31059" t="s">
        <v>37</v>
      </c>
      <c r="F31059" t="s">
        <v>18</v>
      </c>
      <c r="G31059" t="s">
        <v>19</v>
      </c>
      <c r="H31059">
        <v>1</v>
      </c>
      <c r="I31059" t="s">
        <v>20</v>
      </c>
      <c r="J31059" t="s">
        <v>31</v>
      </c>
      <c r="K31059" t="s">
        <v>53</v>
      </c>
      <c r="L31059" s="11" t="s">
        <v>13987</v>
      </c>
      <c r="M31059" t="s">
        <v>161</v>
      </c>
      <c r="N31059">
        <v>1992</v>
      </c>
      <c r="O31059">
        <v>0</v>
      </c>
      <c r="P31059" t="s">
        <v>35</v>
      </c>
      <c r="Q31059" s="4">
        <v>10875.57</v>
      </c>
      <c r="R31059" s="4">
        <v>209744.77</v>
      </c>
    </row>
    <row r="31060" spans="1:18">
      <c r="A31060" t="s">
        <v>41503</v>
      </c>
      <c r="B31060" s="5" t="s">
        <v>41504</v>
      </c>
      <c r="C31060" s="6">
        <v>1978</v>
      </c>
      <c r="D31060" s="6">
        <f t="shared" si="485"/>
        <v>45</v>
      </c>
      <c r="E31060" t="s">
        <v>17</v>
      </c>
      <c r="F31060" t="s">
        <v>18</v>
      </c>
      <c r="G31060" t="s">
        <v>29</v>
      </c>
      <c r="H31060">
        <v>0</v>
      </c>
      <c r="I31060" t="s">
        <v>30</v>
      </c>
      <c r="J31060" t="s">
        <v>21</v>
      </c>
      <c r="K31060" t="s">
        <v>76</v>
      </c>
      <c r="L31060" s="11" t="s">
        <v>3280</v>
      </c>
      <c r="M31060" t="s">
        <v>60</v>
      </c>
      <c r="N31060">
        <v>2012</v>
      </c>
      <c r="O31060">
        <v>0</v>
      </c>
      <c r="P31060" t="s">
        <v>35</v>
      </c>
      <c r="Q31060" s="4">
        <v>41547.58</v>
      </c>
      <c r="R31060" s="4">
        <v>195924.55</v>
      </c>
    </row>
    <row r="31061" spans="1:18">
      <c r="A31061" t="s">
        <v>41505</v>
      </c>
      <c r="B31061" s="5" t="s">
        <v>14221</v>
      </c>
      <c r="C31061" s="6">
        <v>1979</v>
      </c>
      <c r="D31061" s="6">
        <f t="shared" si="485"/>
        <v>44</v>
      </c>
      <c r="E31061" t="s">
        <v>17</v>
      </c>
      <c r="F31061" t="s">
        <v>18</v>
      </c>
      <c r="G31061" t="s">
        <v>29</v>
      </c>
      <c r="H31061">
        <v>0</v>
      </c>
      <c r="I31061" t="s">
        <v>30</v>
      </c>
      <c r="J31061" t="s">
        <v>52</v>
      </c>
      <c r="K31061" t="s">
        <v>136</v>
      </c>
      <c r="L31061" s="11" t="s">
        <v>1754</v>
      </c>
      <c r="M31061" t="s">
        <v>60</v>
      </c>
      <c r="N31061">
        <v>2002</v>
      </c>
      <c r="O31061">
        <v>1</v>
      </c>
      <c r="P31061" t="s">
        <v>41</v>
      </c>
      <c r="Q31061" s="4">
        <v>60973.760000000002</v>
      </c>
      <c r="R31061" s="4">
        <v>236333.04</v>
      </c>
    </row>
    <row r="31062" spans="1:18">
      <c r="A31062" t="s">
        <v>41506</v>
      </c>
      <c r="B31062" s="5" t="s">
        <v>28853</v>
      </c>
      <c r="C31062" s="6">
        <v>1959</v>
      </c>
      <c r="D31062" s="6">
        <f t="shared" si="485"/>
        <v>64</v>
      </c>
      <c r="E31062" t="s">
        <v>28</v>
      </c>
      <c r="F31062" t="s">
        <v>18</v>
      </c>
      <c r="G31062" t="s">
        <v>19</v>
      </c>
      <c r="H31062">
        <v>1</v>
      </c>
      <c r="I31062" t="s">
        <v>20</v>
      </c>
      <c r="J31062" t="s">
        <v>31</v>
      </c>
      <c r="K31062" t="s">
        <v>68</v>
      </c>
      <c r="L31062" s="11" t="s">
        <v>571</v>
      </c>
      <c r="M31062" t="s">
        <v>24</v>
      </c>
      <c r="N31062">
        <v>1994</v>
      </c>
      <c r="O31062">
        <v>0</v>
      </c>
      <c r="P31062" t="s">
        <v>66</v>
      </c>
      <c r="Q31062" s="4">
        <v>1837.93</v>
      </c>
      <c r="R31062" s="4">
        <v>163360.48000000001</v>
      </c>
    </row>
    <row r="31063" spans="1:18">
      <c r="A31063" t="s">
        <v>41507</v>
      </c>
      <c r="B31063" s="5">
        <v>21399</v>
      </c>
      <c r="C31063" s="6">
        <v>1962</v>
      </c>
      <c r="D31063" s="6">
        <f t="shared" si="485"/>
        <v>61</v>
      </c>
      <c r="E31063" t="s">
        <v>79</v>
      </c>
      <c r="F31063" t="s">
        <v>48</v>
      </c>
      <c r="G31063" t="s">
        <v>29</v>
      </c>
      <c r="H31063">
        <v>0</v>
      </c>
      <c r="I31063" t="s">
        <v>30</v>
      </c>
      <c r="J31063" t="s">
        <v>52</v>
      </c>
      <c r="K31063" t="s">
        <v>136</v>
      </c>
      <c r="L31063" s="11">
        <v>525</v>
      </c>
      <c r="M31063" t="s">
        <v>220</v>
      </c>
      <c r="N31063">
        <v>2004</v>
      </c>
      <c r="O31063">
        <v>0</v>
      </c>
      <c r="P31063" t="s">
        <v>66</v>
      </c>
      <c r="Q31063" s="4">
        <v>7292.93</v>
      </c>
      <c r="R31063" s="4">
        <v>212415.14</v>
      </c>
    </row>
    <row r="31064" spans="1:18">
      <c r="A31064" t="s">
        <v>41508</v>
      </c>
      <c r="B31064" s="5" t="s">
        <v>41509</v>
      </c>
      <c r="C31064" s="6">
        <v>1980</v>
      </c>
      <c r="D31064" s="6">
        <f t="shared" si="485"/>
        <v>43</v>
      </c>
      <c r="E31064" t="s">
        <v>17</v>
      </c>
      <c r="F31064" t="s">
        <v>18</v>
      </c>
      <c r="G31064" t="s">
        <v>19</v>
      </c>
      <c r="H31064">
        <v>0</v>
      </c>
      <c r="I31064" t="s">
        <v>30</v>
      </c>
      <c r="J31064" t="s">
        <v>21</v>
      </c>
      <c r="K31064" t="s">
        <v>126</v>
      </c>
      <c r="L31064" s="11" t="s">
        <v>127</v>
      </c>
      <c r="M31064" t="s">
        <v>155</v>
      </c>
      <c r="N31064">
        <v>1988</v>
      </c>
      <c r="O31064">
        <v>0</v>
      </c>
      <c r="P31064" t="s">
        <v>41</v>
      </c>
      <c r="Q31064" s="4">
        <v>42211.89</v>
      </c>
      <c r="R31064" s="4">
        <v>76575.17</v>
      </c>
    </row>
    <row r="31065" spans="1:18">
      <c r="A31065" t="s">
        <v>41510</v>
      </c>
      <c r="B31065" s="5" t="s">
        <v>19326</v>
      </c>
      <c r="C31065" s="6">
        <v>1965</v>
      </c>
      <c r="D31065" s="6">
        <f t="shared" si="485"/>
        <v>58</v>
      </c>
      <c r="E31065" t="s">
        <v>28</v>
      </c>
      <c r="F31065" t="s">
        <v>48</v>
      </c>
      <c r="G31065" t="s">
        <v>29</v>
      </c>
      <c r="H31065">
        <v>0</v>
      </c>
      <c r="I31065" t="s">
        <v>30</v>
      </c>
      <c r="J31065" t="s">
        <v>21</v>
      </c>
      <c r="K31065" t="s">
        <v>131</v>
      </c>
      <c r="L31065" s="11" t="s">
        <v>738</v>
      </c>
      <c r="M31065" t="s">
        <v>86</v>
      </c>
      <c r="N31065">
        <v>2012</v>
      </c>
      <c r="O31065">
        <v>0</v>
      </c>
      <c r="P31065" t="s">
        <v>35</v>
      </c>
      <c r="Q31065" s="4">
        <v>38646.51</v>
      </c>
      <c r="R31065" s="4">
        <v>116194.83</v>
      </c>
    </row>
    <row r="31066" spans="1:18">
      <c r="A31066" t="s">
        <v>41511</v>
      </c>
      <c r="B31066" s="5" t="s">
        <v>3342</v>
      </c>
      <c r="C31066" s="6">
        <v>1962</v>
      </c>
      <c r="D31066" s="6">
        <f t="shared" si="485"/>
        <v>61</v>
      </c>
      <c r="E31066" t="s">
        <v>17</v>
      </c>
      <c r="F31066" t="s">
        <v>18</v>
      </c>
      <c r="G31066" t="s">
        <v>19</v>
      </c>
      <c r="H31066">
        <v>0</v>
      </c>
      <c r="I31066" t="s">
        <v>30</v>
      </c>
      <c r="J31066" t="s">
        <v>31</v>
      </c>
      <c r="K31066" t="s">
        <v>108</v>
      </c>
      <c r="L31066" s="11">
        <v>944</v>
      </c>
      <c r="M31066" t="s">
        <v>24</v>
      </c>
      <c r="N31066">
        <v>1989</v>
      </c>
      <c r="O31066">
        <v>0</v>
      </c>
      <c r="P31066" t="s">
        <v>74</v>
      </c>
      <c r="Q31066" s="4">
        <v>59782.84</v>
      </c>
      <c r="R31066" s="4">
        <v>77168.44</v>
      </c>
    </row>
    <row r="31067" spans="1:18">
      <c r="A31067" t="s">
        <v>41512</v>
      </c>
      <c r="B31067" s="5" t="s">
        <v>27785</v>
      </c>
      <c r="C31067" s="6">
        <v>1953</v>
      </c>
      <c r="D31067" s="6">
        <f t="shared" si="485"/>
        <v>70</v>
      </c>
      <c r="E31067" t="s">
        <v>28</v>
      </c>
      <c r="F31067" t="s">
        <v>48</v>
      </c>
      <c r="G31067" t="s">
        <v>19</v>
      </c>
      <c r="H31067">
        <v>0</v>
      </c>
      <c r="I31067" t="s">
        <v>30</v>
      </c>
      <c r="J31067" t="s">
        <v>31</v>
      </c>
      <c r="K31067" t="s">
        <v>169</v>
      </c>
      <c r="L31067" s="11" t="s">
        <v>1735</v>
      </c>
      <c r="M31067" t="s">
        <v>65</v>
      </c>
      <c r="N31067">
        <v>1992</v>
      </c>
      <c r="O31067">
        <v>0</v>
      </c>
      <c r="P31067" t="s">
        <v>35</v>
      </c>
      <c r="Q31067" s="4">
        <v>93145.8</v>
      </c>
      <c r="R31067" s="4">
        <v>74738.67</v>
      </c>
    </row>
    <row r="31068" spans="1:18">
      <c r="A31068" t="s">
        <v>41513</v>
      </c>
      <c r="B31068" s="5" t="s">
        <v>41514</v>
      </c>
      <c r="C31068" s="6">
        <v>1973</v>
      </c>
      <c r="D31068" s="6">
        <f t="shared" si="485"/>
        <v>50</v>
      </c>
      <c r="E31068" t="s">
        <v>17</v>
      </c>
      <c r="F31068" t="s">
        <v>18</v>
      </c>
      <c r="G31068" t="s">
        <v>19</v>
      </c>
      <c r="H31068">
        <v>0</v>
      </c>
      <c r="I31068" t="s">
        <v>30</v>
      </c>
      <c r="J31068" t="s">
        <v>31</v>
      </c>
      <c r="K31068" t="s">
        <v>164</v>
      </c>
      <c r="L31068" s="11" t="s">
        <v>165</v>
      </c>
      <c r="M31068" t="s">
        <v>161</v>
      </c>
      <c r="N31068">
        <v>1991</v>
      </c>
      <c r="O31068">
        <v>1</v>
      </c>
      <c r="P31068" t="s">
        <v>25</v>
      </c>
      <c r="Q31068" s="4">
        <v>49773.98</v>
      </c>
      <c r="R31068" s="4">
        <v>133593.87</v>
      </c>
    </row>
    <row r="31069" spans="1:18">
      <c r="A31069" t="s">
        <v>41515</v>
      </c>
      <c r="B31069" s="5" t="s">
        <v>36868</v>
      </c>
      <c r="C31069" s="6">
        <v>1970</v>
      </c>
      <c r="D31069" s="6">
        <f t="shared" si="485"/>
        <v>53</v>
      </c>
      <c r="E31069" t="s">
        <v>17</v>
      </c>
      <c r="F31069" t="s">
        <v>18</v>
      </c>
      <c r="G31069" t="s">
        <v>19</v>
      </c>
      <c r="H31069">
        <v>0</v>
      </c>
      <c r="I31069" t="s">
        <v>30</v>
      </c>
      <c r="J31069" t="s">
        <v>21</v>
      </c>
      <c r="K31069" t="s">
        <v>340</v>
      </c>
      <c r="L31069" s="11" t="s">
        <v>24957</v>
      </c>
      <c r="M31069" t="s">
        <v>34</v>
      </c>
      <c r="N31069">
        <v>1994</v>
      </c>
      <c r="O31069">
        <v>1</v>
      </c>
      <c r="P31069" t="s">
        <v>41</v>
      </c>
      <c r="Q31069" s="4">
        <v>50227.35</v>
      </c>
      <c r="R31069" s="4">
        <v>94893.67</v>
      </c>
    </row>
    <row r="31070" spans="1:18">
      <c r="A31070" t="s">
        <v>41516</v>
      </c>
      <c r="B31070" s="5">
        <v>35712</v>
      </c>
      <c r="C31070" s="6">
        <v>2001</v>
      </c>
      <c r="D31070" s="6">
        <f t="shared" si="485"/>
        <v>22</v>
      </c>
      <c r="E31070" t="s">
        <v>17</v>
      </c>
      <c r="F31070" t="s">
        <v>18</v>
      </c>
      <c r="G31070" t="s">
        <v>29</v>
      </c>
      <c r="H31070">
        <v>0</v>
      </c>
      <c r="I31070" t="s">
        <v>20</v>
      </c>
      <c r="J31070" t="s">
        <v>49</v>
      </c>
      <c r="K31070" t="s">
        <v>359</v>
      </c>
      <c r="L31070" s="11" t="s">
        <v>4813</v>
      </c>
      <c r="M31070" t="s">
        <v>123</v>
      </c>
      <c r="N31070">
        <v>2009</v>
      </c>
      <c r="O31070">
        <v>0</v>
      </c>
      <c r="P31070" t="s">
        <v>35</v>
      </c>
      <c r="Q31070" s="4">
        <v>60991.07</v>
      </c>
      <c r="R31070" s="4">
        <v>78785.97</v>
      </c>
    </row>
    <row r="31071" spans="1:18">
      <c r="A31071" t="s">
        <v>41517</v>
      </c>
      <c r="B31071" s="5">
        <v>22799</v>
      </c>
      <c r="C31071" s="6">
        <v>1966</v>
      </c>
      <c r="D31071" s="6">
        <f t="shared" si="485"/>
        <v>57</v>
      </c>
      <c r="E31071" t="s">
        <v>37</v>
      </c>
      <c r="F31071" t="s">
        <v>18</v>
      </c>
      <c r="G31071" t="s">
        <v>29</v>
      </c>
      <c r="H31071">
        <v>0</v>
      </c>
      <c r="I31071" t="s">
        <v>30</v>
      </c>
      <c r="J31071" t="s">
        <v>31</v>
      </c>
      <c r="K31071" t="s">
        <v>100</v>
      </c>
      <c r="L31071" s="11" t="s">
        <v>2188</v>
      </c>
      <c r="M31071" t="s">
        <v>128</v>
      </c>
      <c r="N31071">
        <v>2012</v>
      </c>
      <c r="O31071">
        <v>0</v>
      </c>
      <c r="P31071" t="s">
        <v>35</v>
      </c>
      <c r="Q31071" s="4">
        <v>97363.82</v>
      </c>
      <c r="R31071" s="4">
        <v>86318.49</v>
      </c>
    </row>
    <row r="31072" spans="1:18">
      <c r="A31072" t="s">
        <v>41518</v>
      </c>
      <c r="B31072" s="5" t="s">
        <v>7700</v>
      </c>
      <c r="C31072" s="6">
        <v>1975</v>
      </c>
      <c r="D31072" s="6">
        <f t="shared" si="485"/>
        <v>48</v>
      </c>
      <c r="E31072" t="s">
        <v>28</v>
      </c>
      <c r="F31072" t="s">
        <v>18</v>
      </c>
      <c r="G31072" t="s">
        <v>29</v>
      </c>
      <c r="H31072">
        <v>0</v>
      </c>
      <c r="I31072" t="s">
        <v>30</v>
      </c>
      <c r="J31072" t="s">
        <v>52</v>
      </c>
      <c r="K31072" t="s">
        <v>340</v>
      </c>
      <c r="L31072" s="11" t="s">
        <v>2899</v>
      </c>
      <c r="M31072" t="s">
        <v>133</v>
      </c>
      <c r="N31072">
        <v>1984</v>
      </c>
      <c r="O31072">
        <v>0</v>
      </c>
      <c r="P31072" t="s">
        <v>25</v>
      </c>
      <c r="Q31072" s="4">
        <v>42412.36</v>
      </c>
      <c r="R31072" s="4">
        <v>78173.73</v>
      </c>
    </row>
    <row r="31073" spans="1:18">
      <c r="A31073" t="s">
        <v>41519</v>
      </c>
      <c r="B31073" s="5" t="s">
        <v>13960</v>
      </c>
      <c r="C31073" s="6">
        <v>1993</v>
      </c>
      <c r="D31073" s="6">
        <f t="shared" si="485"/>
        <v>30</v>
      </c>
      <c r="E31073" t="s">
        <v>37</v>
      </c>
      <c r="F31073" t="s">
        <v>18</v>
      </c>
      <c r="G31073" t="s">
        <v>29</v>
      </c>
      <c r="H31073">
        <v>2</v>
      </c>
      <c r="I31073" t="s">
        <v>20</v>
      </c>
      <c r="J31073" t="s">
        <v>31</v>
      </c>
      <c r="K31073" t="s">
        <v>68</v>
      </c>
      <c r="L31073" s="11" t="s">
        <v>1890</v>
      </c>
      <c r="M31073" t="s">
        <v>208</v>
      </c>
      <c r="N31073">
        <v>2008</v>
      </c>
      <c r="O31073">
        <v>0</v>
      </c>
      <c r="P31073" t="s">
        <v>35</v>
      </c>
      <c r="Q31073" s="4">
        <v>34579.370000000003</v>
      </c>
      <c r="R31073" s="4">
        <v>178798.38</v>
      </c>
    </row>
    <row r="31074" spans="1:18">
      <c r="A31074" t="s">
        <v>41520</v>
      </c>
      <c r="B31074" s="5">
        <v>22134</v>
      </c>
      <c r="C31074" s="6">
        <v>1964</v>
      </c>
      <c r="D31074" s="6">
        <f t="shared" si="485"/>
        <v>59</v>
      </c>
      <c r="E31074" t="s">
        <v>37</v>
      </c>
      <c r="F31074" t="s">
        <v>48</v>
      </c>
      <c r="G31074" t="s">
        <v>29</v>
      </c>
      <c r="H31074">
        <v>0</v>
      </c>
      <c r="I31074" t="s">
        <v>30</v>
      </c>
      <c r="J31074" t="s">
        <v>31</v>
      </c>
      <c r="K31074" t="s">
        <v>131</v>
      </c>
      <c r="L31074" s="11">
        <v>3500</v>
      </c>
      <c r="M31074" t="s">
        <v>220</v>
      </c>
      <c r="N31074">
        <v>1995</v>
      </c>
      <c r="O31074">
        <v>0</v>
      </c>
      <c r="P31074" t="s">
        <v>41</v>
      </c>
      <c r="Q31074" s="4">
        <v>18159.46</v>
      </c>
      <c r="R31074" s="4">
        <v>247403.78</v>
      </c>
    </row>
    <row r="31075" spans="1:18">
      <c r="A31075" t="s">
        <v>41521</v>
      </c>
      <c r="B31075" s="5" t="s">
        <v>15407</v>
      </c>
      <c r="C31075" s="6">
        <v>1976</v>
      </c>
      <c r="D31075" s="6">
        <f t="shared" si="485"/>
        <v>47</v>
      </c>
      <c r="E31075" t="s">
        <v>37</v>
      </c>
      <c r="F31075" t="s">
        <v>18</v>
      </c>
      <c r="G31075" t="s">
        <v>29</v>
      </c>
      <c r="H31075">
        <v>0</v>
      </c>
      <c r="I31075" t="s">
        <v>30</v>
      </c>
      <c r="J31075" t="s">
        <v>21</v>
      </c>
      <c r="K31075" t="s">
        <v>131</v>
      </c>
      <c r="L31075" s="11" t="s">
        <v>590</v>
      </c>
      <c r="M31075" t="s">
        <v>128</v>
      </c>
      <c r="N31075">
        <v>2012</v>
      </c>
      <c r="O31075">
        <v>0</v>
      </c>
      <c r="P31075" t="s">
        <v>35</v>
      </c>
      <c r="Q31075" s="4">
        <v>23167.759999999998</v>
      </c>
      <c r="R31075" s="4">
        <v>231677.24</v>
      </c>
    </row>
    <row r="31076" spans="1:18">
      <c r="A31076" t="s">
        <v>41522</v>
      </c>
      <c r="B31076" s="5" t="s">
        <v>41523</v>
      </c>
      <c r="C31076" s="6">
        <v>1955</v>
      </c>
      <c r="D31076" s="6">
        <f t="shared" si="485"/>
        <v>68</v>
      </c>
      <c r="E31076" t="s">
        <v>17</v>
      </c>
      <c r="F31076" t="s">
        <v>48</v>
      </c>
      <c r="G31076" t="s">
        <v>29</v>
      </c>
      <c r="H31076">
        <v>2</v>
      </c>
      <c r="I31076" t="s">
        <v>20</v>
      </c>
      <c r="J31076" t="s">
        <v>31</v>
      </c>
      <c r="K31076" t="s">
        <v>198</v>
      </c>
      <c r="L31076" s="11">
        <v>6000</v>
      </c>
      <c r="M31076" t="s">
        <v>128</v>
      </c>
      <c r="N31076">
        <v>1985</v>
      </c>
      <c r="O31076">
        <v>0</v>
      </c>
      <c r="P31076" t="s">
        <v>66</v>
      </c>
      <c r="Q31076" s="4">
        <v>65348.78</v>
      </c>
      <c r="R31076" s="4">
        <v>143254.31</v>
      </c>
    </row>
    <row r="31077" spans="1:18">
      <c r="A31077" t="s">
        <v>41524</v>
      </c>
      <c r="B31077" s="5" t="s">
        <v>41525</v>
      </c>
      <c r="C31077" s="6">
        <v>1998</v>
      </c>
      <c r="D31077" s="6">
        <f t="shared" si="485"/>
        <v>25</v>
      </c>
      <c r="E31077" t="s">
        <v>28</v>
      </c>
      <c r="F31077" t="s">
        <v>18</v>
      </c>
      <c r="G31077" t="s">
        <v>19</v>
      </c>
      <c r="H31077">
        <v>1</v>
      </c>
      <c r="I31077" t="s">
        <v>20</v>
      </c>
      <c r="J31077" t="s">
        <v>31</v>
      </c>
      <c r="K31077" t="s">
        <v>340</v>
      </c>
      <c r="L31077" s="11" t="s">
        <v>400</v>
      </c>
      <c r="M31077" t="s">
        <v>69</v>
      </c>
      <c r="N31077">
        <v>2007</v>
      </c>
      <c r="O31077">
        <v>4</v>
      </c>
      <c r="P31077" t="s">
        <v>35</v>
      </c>
      <c r="Q31077" s="4">
        <v>90135.59</v>
      </c>
      <c r="R31077" s="4">
        <v>91165.03</v>
      </c>
    </row>
    <row r="31078" spans="1:18">
      <c r="A31078" t="s">
        <v>41526</v>
      </c>
      <c r="B31078" s="5">
        <v>19944</v>
      </c>
      <c r="C31078" s="6">
        <v>1958</v>
      </c>
      <c r="D31078" s="6">
        <f t="shared" si="485"/>
        <v>65</v>
      </c>
      <c r="E31078" t="s">
        <v>17</v>
      </c>
      <c r="F31078" t="s">
        <v>18</v>
      </c>
      <c r="G31078" t="s">
        <v>19</v>
      </c>
      <c r="H31078">
        <v>0</v>
      </c>
      <c r="I31078" t="s">
        <v>30</v>
      </c>
      <c r="J31078" t="s">
        <v>49</v>
      </c>
      <c r="K31078" t="s">
        <v>1116</v>
      </c>
      <c r="L31078" s="11" t="s">
        <v>3575</v>
      </c>
      <c r="M31078" t="s">
        <v>73</v>
      </c>
      <c r="N31078">
        <v>2011</v>
      </c>
      <c r="O31078">
        <v>0</v>
      </c>
      <c r="P31078" t="s">
        <v>41</v>
      </c>
      <c r="Q31078" s="4">
        <v>58329.4</v>
      </c>
      <c r="R31078" s="4">
        <v>102373.18</v>
      </c>
    </row>
    <row r="31079" spans="1:18">
      <c r="A31079" t="s">
        <v>41527</v>
      </c>
      <c r="B31079" s="5" t="s">
        <v>7226</v>
      </c>
      <c r="C31079" s="6">
        <v>1987</v>
      </c>
      <c r="D31079" s="6">
        <f t="shared" si="485"/>
        <v>36</v>
      </c>
      <c r="E31079" t="s">
        <v>28</v>
      </c>
      <c r="F31079" t="s">
        <v>18</v>
      </c>
      <c r="G31079" t="s">
        <v>29</v>
      </c>
      <c r="H31079">
        <v>1</v>
      </c>
      <c r="I31079" t="s">
        <v>20</v>
      </c>
      <c r="J31079" t="s">
        <v>52</v>
      </c>
      <c r="K31079" t="s">
        <v>131</v>
      </c>
      <c r="L31079" s="11" t="s">
        <v>738</v>
      </c>
      <c r="M31079" t="s">
        <v>65</v>
      </c>
      <c r="N31079">
        <v>1997</v>
      </c>
      <c r="O31079">
        <v>0</v>
      </c>
      <c r="P31079" t="s">
        <v>66</v>
      </c>
      <c r="Q31079" s="4">
        <v>47234.47</v>
      </c>
      <c r="R31079" s="4">
        <v>147649.45000000001</v>
      </c>
    </row>
    <row r="31080" spans="1:18">
      <c r="A31080" t="s">
        <v>41528</v>
      </c>
      <c r="B31080" s="5" t="s">
        <v>41529</v>
      </c>
      <c r="C31080" s="6">
        <v>1979</v>
      </c>
      <c r="D31080" s="6">
        <f t="shared" si="485"/>
        <v>44</v>
      </c>
      <c r="E31080" t="s">
        <v>37</v>
      </c>
      <c r="F31080" t="s">
        <v>48</v>
      </c>
      <c r="G31080" t="s">
        <v>29</v>
      </c>
      <c r="H31080">
        <v>2</v>
      </c>
      <c r="I31080" t="s">
        <v>20</v>
      </c>
      <c r="J31080" t="s">
        <v>21</v>
      </c>
      <c r="K31080" t="s">
        <v>189</v>
      </c>
      <c r="L31080" s="11" t="s">
        <v>1524</v>
      </c>
      <c r="M31080" t="s">
        <v>34</v>
      </c>
      <c r="N31080">
        <v>2012</v>
      </c>
      <c r="O31080">
        <v>0</v>
      </c>
      <c r="P31080" t="s">
        <v>66</v>
      </c>
      <c r="Q31080" s="4">
        <v>78127.06</v>
      </c>
      <c r="R31080" s="4">
        <v>149810.44</v>
      </c>
    </row>
    <row r="31081" spans="1:18">
      <c r="A31081" t="s">
        <v>41530</v>
      </c>
      <c r="B31081" s="5">
        <v>30623</v>
      </c>
      <c r="C31081" s="6">
        <v>1987</v>
      </c>
      <c r="D31081" s="6">
        <f t="shared" si="485"/>
        <v>36</v>
      </c>
      <c r="E31081" t="s">
        <v>28</v>
      </c>
      <c r="F31081" t="s">
        <v>18</v>
      </c>
      <c r="G31081" t="s">
        <v>19</v>
      </c>
      <c r="H31081">
        <v>1</v>
      </c>
      <c r="I31081" t="s">
        <v>20</v>
      </c>
      <c r="J31081" t="s">
        <v>31</v>
      </c>
      <c r="K31081" t="s">
        <v>76</v>
      </c>
      <c r="L31081" s="11" t="s">
        <v>477</v>
      </c>
      <c r="M31081" t="s">
        <v>128</v>
      </c>
      <c r="N31081">
        <v>1982</v>
      </c>
      <c r="O31081">
        <v>0</v>
      </c>
      <c r="P31081" t="s">
        <v>35</v>
      </c>
      <c r="Q31081" s="4">
        <v>30366.38</v>
      </c>
      <c r="R31081" s="4">
        <v>174061.91</v>
      </c>
    </row>
    <row r="31082" spans="1:18">
      <c r="A31082" t="s">
        <v>41531</v>
      </c>
      <c r="B31082" s="5" t="s">
        <v>9920</v>
      </c>
      <c r="C31082" s="6">
        <v>2000</v>
      </c>
      <c r="D31082" s="6">
        <f t="shared" si="485"/>
        <v>23</v>
      </c>
      <c r="E31082" t="s">
        <v>17</v>
      </c>
      <c r="F31082" t="s">
        <v>18</v>
      </c>
      <c r="G31082" t="s">
        <v>29</v>
      </c>
      <c r="H31082">
        <v>1</v>
      </c>
      <c r="I31082" t="s">
        <v>20</v>
      </c>
      <c r="J31082" t="s">
        <v>31</v>
      </c>
      <c r="K31082" t="s">
        <v>142</v>
      </c>
      <c r="L31082" s="11" t="s">
        <v>277</v>
      </c>
      <c r="M31082" t="s">
        <v>123</v>
      </c>
      <c r="N31082">
        <v>2004</v>
      </c>
      <c r="O31082">
        <v>4</v>
      </c>
      <c r="P31082" t="s">
        <v>74</v>
      </c>
      <c r="Q31082" s="4">
        <v>46590.29</v>
      </c>
      <c r="R31082" s="4">
        <v>246106.9</v>
      </c>
    </row>
    <row r="31083" spans="1:18">
      <c r="A31083" t="s">
        <v>41532</v>
      </c>
      <c r="B31083" s="5" t="s">
        <v>41533</v>
      </c>
      <c r="C31083" s="6">
        <v>1979</v>
      </c>
      <c r="D31083" s="6">
        <f t="shared" si="485"/>
        <v>44</v>
      </c>
      <c r="E31083" t="s">
        <v>17</v>
      </c>
      <c r="F31083" t="s">
        <v>18</v>
      </c>
      <c r="G31083" t="s">
        <v>29</v>
      </c>
      <c r="H31083">
        <v>0</v>
      </c>
      <c r="I31083" t="s">
        <v>30</v>
      </c>
      <c r="J31083" t="s">
        <v>21</v>
      </c>
      <c r="K31083" t="s">
        <v>100</v>
      </c>
      <c r="L31083" s="11" t="s">
        <v>2188</v>
      </c>
      <c r="M31083" t="s">
        <v>45</v>
      </c>
      <c r="N31083">
        <v>2008</v>
      </c>
      <c r="O31083">
        <v>0</v>
      </c>
      <c r="P31083" t="s">
        <v>35</v>
      </c>
      <c r="Q31083" s="4">
        <v>63068.78</v>
      </c>
      <c r="R31083" s="4">
        <v>193643.55</v>
      </c>
    </row>
    <row r="31084" spans="1:18">
      <c r="A31084" t="s">
        <v>41534</v>
      </c>
      <c r="B31084" s="5">
        <v>23142</v>
      </c>
      <c r="C31084" s="6">
        <v>1967</v>
      </c>
      <c r="D31084" s="6">
        <f t="shared" si="485"/>
        <v>56</v>
      </c>
      <c r="E31084" t="s">
        <v>79</v>
      </c>
      <c r="F31084" t="s">
        <v>18</v>
      </c>
      <c r="G31084" t="s">
        <v>29</v>
      </c>
      <c r="H31084">
        <v>0</v>
      </c>
      <c r="I31084" t="s">
        <v>20</v>
      </c>
      <c r="J31084" t="s">
        <v>21</v>
      </c>
      <c r="K31084" t="s">
        <v>367</v>
      </c>
      <c r="L31084" s="11" t="s">
        <v>368</v>
      </c>
      <c r="M31084" t="s">
        <v>24</v>
      </c>
      <c r="N31084">
        <v>2007</v>
      </c>
      <c r="O31084">
        <v>1</v>
      </c>
      <c r="P31084" t="s">
        <v>25</v>
      </c>
      <c r="Q31084" s="4">
        <v>56406.7</v>
      </c>
      <c r="R31084" s="4">
        <v>92302.13</v>
      </c>
    </row>
    <row r="31085" spans="1:18">
      <c r="A31085" t="s">
        <v>41535</v>
      </c>
      <c r="B31085" s="5">
        <v>27853</v>
      </c>
      <c r="C31085" s="6">
        <v>1980</v>
      </c>
      <c r="D31085" s="6">
        <f t="shared" si="485"/>
        <v>43</v>
      </c>
      <c r="E31085" t="s">
        <v>37</v>
      </c>
      <c r="F31085" t="s">
        <v>48</v>
      </c>
      <c r="G31085" t="s">
        <v>19</v>
      </c>
      <c r="H31085">
        <v>1</v>
      </c>
      <c r="I31085" t="s">
        <v>20</v>
      </c>
      <c r="J31085" t="s">
        <v>31</v>
      </c>
      <c r="K31085" t="s">
        <v>173</v>
      </c>
      <c r="L31085" s="11" t="s">
        <v>4479</v>
      </c>
      <c r="M31085" t="s">
        <v>69</v>
      </c>
      <c r="N31085">
        <v>2010</v>
      </c>
      <c r="O31085">
        <v>0</v>
      </c>
      <c r="P31085" t="s">
        <v>25</v>
      </c>
      <c r="Q31085" s="4">
        <v>38641.480000000003</v>
      </c>
      <c r="R31085" s="4">
        <v>79336.929999999993</v>
      </c>
    </row>
    <row r="31086" spans="1:18">
      <c r="A31086" t="s">
        <v>41536</v>
      </c>
      <c r="B31086" s="5">
        <v>27671</v>
      </c>
      <c r="C31086" s="6">
        <v>1979</v>
      </c>
      <c r="D31086" s="6">
        <f t="shared" si="485"/>
        <v>44</v>
      </c>
      <c r="E31086" t="s">
        <v>79</v>
      </c>
      <c r="F31086" t="s">
        <v>18</v>
      </c>
      <c r="G31086" t="s">
        <v>19</v>
      </c>
      <c r="H31086">
        <v>0</v>
      </c>
      <c r="I31086" t="s">
        <v>30</v>
      </c>
      <c r="J31086" t="s">
        <v>52</v>
      </c>
      <c r="K31086" t="s">
        <v>797</v>
      </c>
      <c r="L31086" s="11" t="s">
        <v>1844</v>
      </c>
      <c r="M31086" t="s">
        <v>34</v>
      </c>
      <c r="N31086">
        <v>1993</v>
      </c>
      <c r="O31086">
        <v>0</v>
      </c>
      <c r="P31086" t="s">
        <v>66</v>
      </c>
      <c r="Q31086" s="4">
        <v>18836.75</v>
      </c>
      <c r="R31086" s="4">
        <v>184834.76</v>
      </c>
    </row>
    <row r="31087" spans="1:18">
      <c r="A31087" t="s">
        <v>41537</v>
      </c>
      <c r="B31087" s="5" t="s">
        <v>18956</v>
      </c>
      <c r="C31087" s="6">
        <v>1963</v>
      </c>
      <c r="D31087" s="6">
        <f t="shared" si="485"/>
        <v>60</v>
      </c>
      <c r="E31087" t="s">
        <v>17</v>
      </c>
      <c r="F31087" t="s">
        <v>48</v>
      </c>
      <c r="G31087" t="s">
        <v>19</v>
      </c>
      <c r="H31087">
        <v>1</v>
      </c>
      <c r="I31087" t="s">
        <v>20</v>
      </c>
      <c r="J31087" t="s">
        <v>31</v>
      </c>
      <c r="K31087" t="s">
        <v>164</v>
      </c>
      <c r="L31087" s="11" t="s">
        <v>2883</v>
      </c>
      <c r="M31087" t="s">
        <v>45</v>
      </c>
      <c r="N31087">
        <v>2001</v>
      </c>
      <c r="O31087">
        <v>1</v>
      </c>
      <c r="P31087" t="s">
        <v>66</v>
      </c>
      <c r="Q31087" s="4">
        <v>2272.25</v>
      </c>
      <c r="R31087" s="4">
        <v>184135.46</v>
      </c>
    </row>
    <row r="31088" spans="1:18">
      <c r="A31088" t="s">
        <v>41538</v>
      </c>
      <c r="B31088" s="5" t="s">
        <v>5790</v>
      </c>
      <c r="C31088" s="6">
        <v>1978</v>
      </c>
      <c r="D31088" s="6">
        <f t="shared" si="485"/>
        <v>45</v>
      </c>
      <c r="E31088" t="s">
        <v>28</v>
      </c>
      <c r="F31088" t="s">
        <v>18</v>
      </c>
      <c r="G31088" t="s">
        <v>19</v>
      </c>
      <c r="H31088">
        <v>0</v>
      </c>
      <c r="I31088" t="s">
        <v>30</v>
      </c>
      <c r="J31088" t="s">
        <v>31</v>
      </c>
      <c r="K31088" t="s">
        <v>346</v>
      </c>
      <c r="L31088" s="11" t="s">
        <v>1274</v>
      </c>
      <c r="M31088" t="s">
        <v>128</v>
      </c>
      <c r="N31088">
        <v>2000</v>
      </c>
      <c r="O31088">
        <v>3</v>
      </c>
      <c r="P31088" t="s">
        <v>41</v>
      </c>
      <c r="Q31088" s="4">
        <v>12882.33</v>
      </c>
      <c r="R31088" s="4">
        <v>83893.79</v>
      </c>
    </row>
    <row r="31089" spans="1:18">
      <c r="A31089" t="s">
        <v>41539</v>
      </c>
      <c r="B31089" s="5" t="s">
        <v>33081</v>
      </c>
      <c r="C31089" s="6">
        <v>1993</v>
      </c>
      <c r="D31089" s="6">
        <f t="shared" si="485"/>
        <v>30</v>
      </c>
      <c r="E31089" t="s">
        <v>37</v>
      </c>
      <c r="F31089" t="s">
        <v>18</v>
      </c>
      <c r="G31089" t="s">
        <v>29</v>
      </c>
      <c r="H31089">
        <v>0</v>
      </c>
      <c r="I31089" t="s">
        <v>30</v>
      </c>
      <c r="J31089" t="s">
        <v>52</v>
      </c>
      <c r="K31089" t="s">
        <v>340</v>
      </c>
      <c r="L31089" s="11" t="s">
        <v>2064</v>
      </c>
      <c r="M31089" t="s">
        <v>65</v>
      </c>
      <c r="N31089">
        <v>1994</v>
      </c>
      <c r="O31089">
        <v>0</v>
      </c>
      <c r="P31089" t="s">
        <v>66</v>
      </c>
      <c r="Q31089" s="4">
        <v>56353.15</v>
      </c>
      <c r="R31089" s="4">
        <v>235594.06</v>
      </c>
    </row>
    <row r="31090" spans="1:18">
      <c r="A31090" t="s">
        <v>41540</v>
      </c>
      <c r="B31090" s="5" t="s">
        <v>18675</v>
      </c>
      <c r="C31090" s="6">
        <v>1987</v>
      </c>
      <c r="D31090" s="6">
        <f t="shared" si="485"/>
        <v>36</v>
      </c>
      <c r="E31090" t="s">
        <v>17</v>
      </c>
      <c r="F31090" t="s">
        <v>18</v>
      </c>
      <c r="G31090" t="s">
        <v>29</v>
      </c>
      <c r="H31090">
        <v>0</v>
      </c>
      <c r="I31090" t="s">
        <v>20</v>
      </c>
      <c r="J31090" t="s">
        <v>31</v>
      </c>
      <c r="K31090" t="s">
        <v>76</v>
      </c>
      <c r="L31090" s="11" t="s">
        <v>266</v>
      </c>
      <c r="M31090" t="s">
        <v>155</v>
      </c>
      <c r="N31090">
        <v>2003</v>
      </c>
      <c r="O31090">
        <v>0</v>
      </c>
      <c r="P31090" t="s">
        <v>35</v>
      </c>
      <c r="Q31090" s="4">
        <v>24231.43</v>
      </c>
      <c r="R31090" s="4">
        <v>222551.97</v>
      </c>
    </row>
    <row r="31091" spans="1:18">
      <c r="A31091" t="s">
        <v>41541</v>
      </c>
      <c r="B31091" s="5" t="s">
        <v>28657</v>
      </c>
      <c r="C31091" s="6">
        <v>1986</v>
      </c>
      <c r="D31091" s="6">
        <f t="shared" si="485"/>
        <v>37</v>
      </c>
      <c r="E31091" t="s">
        <v>17</v>
      </c>
      <c r="F31091" t="s">
        <v>18</v>
      </c>
      <c r="G31091" t="s">
        <v>29</v>
      </c>
      <c r="H31091">
        <v>1</v>
      </c>
      <c r="I31091" t="s">
        <v>20</v>
      </c>
      <c r="J31091" t="s">
        <v>49</v>
      </c>
      <c r="K31091" t="s">
        <v>359</v>
      </c>
      <c r="L31091" s="11" t="s">
        <v>1364</v>
      </c>
      <c r="M31091" t="s">
        <v>86</v>
      </c>
      <c r="N31091">
        <v>2008</v>
      </c>
      <c r="O31091">
        <v>1</v>
      </c>
      <c r="P31091" t="s">
        <v>41</v>
      </c>
      <c r="Q31091" s="4">
        <v>43054.17</v>
      </c>
      <c r="R31091" s="4">
        <v>191766.92</v>
      </c>
    </row>
    <row r="31092" spans="1:18">
      <c r="A31092" t="s">
        <v>41542</v>
      </c>
      <c r="B31092" s="5" t="s">
        <v>8127</v>
      </c>
      <c r="C31092" s="6">
        <v>1972</v>
      </c>
      <c r="D31092" s="6">
        <f t="shared" si="485"/>
        <v>51</v>
      </c>
      <c r="E31092" t="s">
        <v>37</v>
      </c>
      <c r="F31092" t="s">
        <v>48</v>
      </c>
      <c r="G31092" t="s">
        <v>19</v>
      </c>
      <c r="H31092">
        <v>0</v>
      </c>
      <c r="I31092" t="s">
        <v>30</v>
      </c>
      <c r="J31092" t="s">
        <v>31</v>
      </c>
      <c r="K31092" t="s">
        <v>63</v>
      </c>
      <c r="L31092" s="11" t="s">
        <v>734</v>
      </c>
      <c r="M31092" t="s">
        <v>24</v>
      </c>
      <c r="N31092">
        <v>2002</v>
      </c>
      <c r="O31092">
        <v>0</v>
      </c>
      <c r="P31092" t="s">
        <v>41</v>
      </c>
      <c r="Q31092" s="4">
        <v>15210.8</v>
      </c>
      <c r="R31092" s="4">
        <v>145919.29999999999</v>
      </c>
    </row>
    <row r="31093" spans="1:18">
      <c r="A31093" t="s">
        <v>41543</v>
      </c>
      <c r="B31093" s="5">
        <v>35277</v>
      </c>
      <c r="C31093" s="6">
        <v>2000</v>
      </c>
      <c r="D31093" s="6">
        <f t="shared" si="485"/>
        <v>23</v>
      </c>
      <c r="E31093" t="s">
        <v>37</v>
      </c>
      <c r="F31093" t="s">
        <v>18</v>
      </c>
      <c r="G31093" t="s">
        <v>29</v>
      </c>
      <c r="H31093">
        <v>0</v>
      </c>
      <c r="I31093" t="s">
        <v>30</v>
      </c>
      <c r="J31093" t="s">
        <v>49</v>
      </c>
      <c r="K31093" t="s">
        <v>131</v>
      </c>
      <c r="L31093" s="11" t="s">
        <v>336</v>
      </c>
      <c r="M31093" t="s">
        <v>220</v>
      </c>
      <c r="N31093">
        <v>1999</v>
      </c>
      <c r="O31093">
        <v>0</v>
      </c>
      <c r="P31093" t="s">
        <v>74</v>
      </c>
      <c r="Q31093" s="4">
        <v>61277.82</v>
      </c>
      <c r="R31093" s="4">
        <v>82822.98</v>
      </c>
    </row>
    <row r="31094" spans="1:18">
      <c r="A31094" t="s">
        <v>41544</v>
      </c>
      <c r="B31094" s="5" t="s">
        <v>22741</v>
      </c>
      <c r="C31094" s="6">
        <v>1955</v>
      </c>
      <c r="D31094" s="6">
        <f t="shared" si="485"/>
        <v>68</v>
      </c>
      <c r="E31094" t="s">
        <v>17</v>
      </c>
      <c r="F31094" t="s">
        <v>18</v>
      </c>
      <c r="G31094" t="s">
        <v>29</v>
      </c>
      <c r="H31094">
        <v>0</v>
      </c>
      <c r="I31094" t="s">
        <v>20</v>
      </c>
      <c r="J31094" t="s">
        <v>31</v>
      </c>
      <c r="K31094" t="s">
        <v>198</v>
      </c>
      <c r="L31094" s="11" t="s">
        <v>943</v>
      </c>
      <c r="M31094" t="s">
        <v>40</v>
      </c>
      <c r="N31094">
        <v>1989</v>
      </c>
      <c r="O31094">
        <v>0</v>
      </c>
      <c r="P31094" t="s">
        <v>41</v>
      </c>
      <c r="Q31094" s="4">
        <v>86785.279999999999</v>
      </c>
      <c r="R31094" s="4">
        <v>240976.35</v>
      </c>
    </row>
    <row r="31095" spans="1:18">
      <c r="A31095" t="s">
        <v>41545</v>
      </c>
      <c r="B31095" s="5" t="s">
        <v>8537</v>
      </c>
      <c r="C31095" s="6">
        <v>1990</v>
      </c>
      <c r="D31095" s="6">
        <f t="shared" si="485"/>
        <v>33</v>
      </c>
      <c r="E31095" t="s">
        <v>37</v>
      </c>
      <c r="F31095" t="s">
        <v>18</v>
      </c>
      <c r="G31095" t="s">
        <v>29</v>
      </c>
      <c r="H31095">
        <v>0</v>
      </c>
      <c r="I31095" t="s">
        <v>30</v>
      </c>
      <c r="J31095" t="s">
        <v>31</v>
      </c>
      <c r="K31095" t="s">
        <v>43</v>
      </c>
      <c r="L31095" s="11" t="s">
        <v>2108</v>
      </c>
      <c r="M31095" t="s">
        <v>161</v>
      </c>
      <c r="N31095">
        <v>1996</v>
      </c>
      <c r="O31095">
        <v>0</v>
      </c>
      <c r="P31095" t="s">
        <v>74</v>
      </c>
      <c r="Q31095" s="4">
        <v>92628.86</v>
      </c>
      <c r="R31095" s="4">
        <v>201646.91</v>
      </c>
    </row>
    <row r="31096" spans="1:18">
      <c r="A31096" t="s">
        <v>41546</v>
      </c>
      <c r="B31096" s="5" t="s">
        <v>18962</v>
      </c>
      <c r="C31096" s="6">
        <v>1954</v>
      </c>
      <c r="D31096" s="6">
        <f t="shared" si="485"/>
        <v>69</v>
      </c>
      <c r="E31096" t="s">
        <v>37</v>
      </c>
      <c r="F31096" t="s">
        <v>18</v>
      </c>
      <c r="G31096" t="s">
        <v>19</v>
      </c>
      <c r="H31096">
        <v>0</v>
      </c>
      <c r="I31096" t="s">
        <v>20</v>
      </c>
      <c r="J31096" t="s">
        <v>31</v>
      </c>
      <c r="K31096" t="s">
        <v>198</v>
      </c>
      <c r="L31096" s="11" t="s">
        <v>4261</v>
      </c>
      <c r="M31096" t="s">
        <v>123</v>
      </c>
      <c r="N31096">
        <v>2008</v>
      </c>
      <c r="O31096">
        <v>0</v>
      </c>
      <c r="P31096" t="s">
        <v>35</v>
      </c>
      <c r="Q31096" s="4">
        <v>14825.16</v>
      </c>
      <c r="R31096" s="4">
        <v>233250.36</v>
      </c>
    </row>
    <row r="31097" spans="1:18">
      <c r="A31097" t="s">
        <v>41547</v>
      </c>
      <c r="B31097" s="5" t="s">
        <v>22457</v>
      </c>
      <c r="C31097" s="6">
        <v>1984</v>
      </c>
      <c r="D31097" s="6">
        <f t="shared" si="485"/>
        <v>39</v>
      </c>
      <c r="E31097" t="s">
        <v>28</v>
      </c>
      <c r="F31097" t="s">
        <v>18</v>
      </c>
      <c r="G31097" t="s">
        <v>19</v>
      </c>
      <c r="H31097">
        <v>0</v>
      </c>
      <c r="I31097" t="s">
        <v>30</v>
      </c>
      <c r="J31097" t="s">
        <v>31</v>
      </c>
      <c r="K31097" t="s">
        <v>142</v>
      </c>
      <c r="L31097" s="11" t="s">
        <v>697</v>
      </c>
      <c r="M31097" t="s">
        <v>34</v>
      </c>
      <c r="N31097">
        <v>2008</v>
      </c>
      <c r="O31097">
        <v>0</v>
      </c>
      <c r="P31097" t="s">
        <v>74</v>
      </c>
      <c r="Q31097" s="4">
        <v>7094.96</v>
      </c>
      <c r="R31097" s="4">
        <v>81918.880000000005</v>
      </c>
    </row>
    <row r="31098" spans="1:18">
      <c r="A31098" t="s">
        <v>41548</v>
      </c>
      <c r="B31098" s="5" t="s">
        <v>41549</v>
      </c>
      <c r="C31098" s="6">
        <v>1989</v>
      </c>
      <c r="D31098" s="6">
        <f t="shared" si="485"/>
        <v>34</v>
      </c>
      <c r="E31098" t="s">
        <v>17</v>
      </c>
      <c r="F31098" t="s">
        <v>18</v>
      </c>
      <c r="G31098" t="s">
        <v>29</v>
      </c>
      <c r="H31098">
        <v>0</v>
      </c>
      <c r="I31098" t="s">
        <v>30</v>
      </c>
      <c r="J31098" t="s">
        <v>49</v>
      </c>
      <c r="K31098" t="s">
        <v>340</v>
      </c>
      <c r="L31098" s="11" t="s">
        <v>2170</v>
      </c>
      <c r="M31098" t="s">
        <v>65</v>
      </c>
      <c r="N31098">
        <v>1987</v>
      </c>
      <c r="O31098">
        <v>0</v>
      </c>
      <c r="P31098" t="s">
        <v>25</v>
      </c>
      <c r="Q31098" s="4">
        <v>88011.33</v>
      </c>
      <c r="R31098" s="4">
        <v>234458.12</v>
      </c>
    </row>
    <row r="31099" spans="1:18">
      <c r="A31099" t="s">
        <v>41550</v>
      </c>
      <c r="B31099" s="5">
        <v>17048</v>
      </c>
      <c r="C31099" s="6">
        <v>1950</v>
      </c>
      <c r="D31099" s="6">
        <f t="shared" si="485"/>
        <v>73</v>
      </c>
      <c r="E31099" t="s">
        <v>28</v>
      </c>
      <c r="F31099" t="s">
        <v>48</v>
      </c>
      <c r="G31099" t="s">
        <v>19</v>
      </c>
      <c r="H31099">
        <v>0</v>
      </c>
      <c r="I31099" t="s">
        <v>30</v>
      </c>
      <c r="J31099" t="s">
        <v>31</v>
      </c>
      <c r="K31099" t="s">
        <v>43</v>
      </c>
      <c r="L31099" s="11" t="s">
        <v>563</v>
      </c>
      <c r="M31099" t="s">
        <v>123</v>
      </c>
      <c r="N31099">
        <v>2007</v>
      </c>
      <c r="O31099">
        <v>0</v>
      </c>
      <c r="P31099" t="s">
        <v>74</v>
      </c>
      <c r="Q31099" s="4">
        <v>87083.67</v>
      </c>
      <c r="R31099" s="4">
        <v>53212.02</v>
      </c>
    </row>
    <row r="31100" spans="1:18">
      <c r="A31100" t="s">
        <v>41551</v>
      </c>
      <c r="B31100" s="5" t="s">
        <v>26081</v>
      </c>
      <c r="C31100" s="6">
        <v>1959</v>
      </c>
      <c r="D31100" s="6">
        <f t="shared" si="485"/>
        <v>64</v>
      </c>
      <c r="E31100" t="s">
        <v>28</v>
      </c>
      <c r="F31100" t="s">
        <v>18</v>
      </c>
      <c r="G31100" t="s">
        <v>29</v>
      </c>
      <c r="H31100">
        <v>2</v>
      </c>
      <c r="I31100" t="s">
        <v>20</v>
      </c>
      <c r="J31100" t="s">
        <v>31</v>
      </c>
      <c r="K31100" t="s">
        <v>43</v>
      </c>
      <c r="L31100" s="11" t="s">
        <v>932</v>
      </c>
      <c r="M31100" t="s">
        <v>45</v>
      </c>
      <c r="N31100">
        <v>2010</v>
      </c>
      <c r="O31100">
        <v>4</v>
      </c>
      <c r="P31100" t="s">
        <v>41</v>
      </c>
      <c r="Q31100" s="4">
        <v>32389.4</v>
      </c>
      <c r="R31100" s="4">
        <v>104571.62</v>
      </c>
    </row>
    <row r="31101" spans="1:18">
      <c r="A31101" t="s">
        <v>41552</v>
      </c>
      <c r="B31101" s="5">
        <v>21313</v>
      </c>
      <c r="C31101" s="6">
        <v>1962</v>
      </c>
      <c r="D31101" s="6">
        <f t="shared" si="485"/>
        <v>61</v>
      </c>
      <c r="E31101" t="s">
        <v>79</v>
      </c>
      <c r="F31101" t="s">
        <v>18</v>
      </c>
      <c r="G31101" t="s">
        <v>19</v>
      </c>
      <c r="H31101">
        <v>1</v>
      </c>
      <c r="I31101" t="s">
        <v>20</v>
      </c>
      <c r="J31101" t="s">
        <v>49</v>
      </c>
      <c r="K31101" t="s">
        <v>131</v>
      </c>
      <c r="L31101" s="11" t="s">
        <v>7593</v>
      </c>
      <c r="M31101" t="s">
        <v>55</v>
      </c>
      <c r="N31101">
        <v>1998</v>
      </c>
      <c r="O31101">
        <v>0</v>
      </c>
      <c r="P31101" t="s">
        <v>66</v>
      </c>
      <c r="Q31101" s="4">
        <v>28793.47</v>
      </c>
      <c r="R31101" s="4">
        <v>235214.49</v>
      </c>
    </row>
    <row r="31102" spans="1:18">
      <c r="A31102" t="s">
        <v>41553</v>
      </c>
      <c r="B31102" s="5" t="s">
        <v>41554</v>
      </c>
      <c r="C31102" s="6">
        <v>1998</v>
      </c>
      <c r="D31102" s="6">
        <f t="shared" si="485"/>
        <v>25</v>
      </c>
      <c r="E31102" t="s">
        <v>79</v>
      </c>
      <c r="F31102" t="s">
        <v>48</v>
      </c>
      <c r="G31102" t="s">
        <v>29</v>
      </c>
      <c r="H31102">
        <v>1</v>
      </c>
      <c r="I31102" t="s">
        <v>20</v>
      </c>
      <c r="J31102" t="s">
        <v>49</v>
      </c>
      <c r="K31102" t="s">
        <v>247</v>
      </c>
      <c r="L31102" s="11" t="s">
        <v>1051</v>
      </c>
      <c r="M31102" t="s">
        <v>155</v>
      </c>
      <c r="N31102">
        <v>2007</v>
      </c>
      <c r="O31102">
        <v>0</v>
      </c>
      <c r="P31102" t="s">
        <v>25</v>
      </c>
      <c r="Q31102" s="4">
        <v>68120.38</v>
      </c>
      <c r="R31102" s="4">
        <v>246034.2</v>
      </c>
    </row>
    <row r="31103" spans="1:18">
      <c r="A31103" t="s">
        <v>41555</v>
      </c>
      <c r="B31103" s="5" t="s">
        <v>41556</v>
      </c>
      <c r="C31103" s="6">
        <v>1960</v>
      </c>
      <c r="D31103" s="6">
        <f t="shared" si="485"/>
        <v>63</v>
      </c>
      <c r="E31103" t="s">
        <v>17</v>
      </c>
      <c r="F31103" t="s">
        <v>48</v>
      </c>
      <c r="G31103" t="s">
        <v>29</v>
      </c>
      <c r="H31103">
        <v>0</v>
      </c>
      <c r="I31103" t="s">
        <v>30</v>
      </c>
      <c r="J31103" t="s">
        <v>31</v>
      </c>
      <c r="K31103" t="s">
        <v>198</v>
      </c>
      <c r="L31103" s="11" t="s">
        <v>1283</v>
      </c>
      <c r="M31103" t="s">
        <v>123</v>
      </c>
      <c r="N31103">
        <v>2003</v>
      </c>
      <c r="O31103">
        <v>1</v>
      </c>
      <c r="P31103" t="s">
        <v>25</v>
      </c>
      <c r="Q31103" s="4">
        <v>72222.03</v>
      </c>
      <c r="R31103" s="4">
        <v>91848.39</v>
      </c>
    </row>
    <row r="31104" spans="1:18">
      <c r="A31104" t="s">
        <v>41557</v>
      </c>
      <c r="B31104" s="5" t="s">
        <v>41558</v>
      </c>
      <c r="C31104" s="6">
        <v>1961</v>
      </c>
      <c r="D31104" s="6">
        <f t="shared" si="485"/>
        <v>62</v>
      </c>
      <c r="E31104" t="s">
        <v>37</v>
      </c>
      <c r="F31104" t="s">
        <v>18</v>
      </c>
      <c r="G31104" t="s">
        <v>29</v>
      </c>
      <c r="H31104">
        <v>1</v>
      </c>
      <c r="I31104" t="s">
        <v>20</v>
      </c>
      <c r="J31104" t="s">
        <v>31</v>
      </c>
      <c r="K31104" t="s">
        <v>76</v>
      </c>
      <c r="L31104" s="11">
        <v>1500</v>
      </c>
      <c r="M31104" t="s">
        <v>208</v>
      </c>
      <c r="N31104">
        <v>1995</v>
      </c>
      <c r="O31104">
        <v>1</v>
      </c>
      <c r="P31104" t="s">
        <v>66</v>
      </c>
      <c r="Q31104" s="4">
        <v>17781.46</v>
      </c>
      <c r="R31104" s="4">
        <v>234622.01</v>
      </c>
    </row>
    <row r="31105" spans="1:18">
      <c r="A31105" t="s">
        <v>41559</v>
      </c>
      <c r="B31105" s="5">
        <v>35034</v>
      </c>
      <c r="C31105" s="6">
        <v>1999</v>
      </c>
      <c r="D31105" s="6">
        <f t="shared" si="485"/>
        <v>24</v>
      </c>
      <c r="E31105" t="s">
        <v>17</v>
      </c>
      <c r="F31105" t="s">
        <v>18</v>
      </c>
      <c r="G31105" t="s">
        <v>19</v>
      </c>
      <c r="H31105">
        <v>0</v>
      </c>
      <c r="I31105" t="s">
        <v>20</v>
      </c>
      <c r="J31105" t="s">
        <v>31</v>
      </c>
      <c r="K31105" t="s">
        <v>136</v>
      </c>
      <c r="L31105" s="11">
        <v>760</v>
      </c>
      <c r="M31105" t="s">
        <v>144</v>
      </c>
      <c r="N31105">
        <v>2003</v>
      </c>
      <c r="O31105">
        <v>0</v>
      </c>
      <c r="P31105" t="s">
        <v>74</v>
      </c>
      <c r="Q31105" s="4">
        <v>39675.64</v>
      </c>
      <c r="R31105" s="4">
        <v>160781.35999999999</v>
      </c>
    </row>
    <row r="31106" spans="1:18">
      <c r="A31106" t="s">
        <v>41560</v>
      </c>
      <c r="B31106" s="5" t="s">
        <v>6321</v>
      </c>
      <c r="C31106" s="6">
        <v>1980</v>
      </c>
      <c r="D31106" s="6">
        <f t="shared" ref="D31106:D31169" si="486">2023-C31106</f>
        <v>43</v>
      </c>
      <c r="E31106" t="s">
        <v>28</v>
      </c>
      <c r="F31106" t="s">
        <v>18</v>
      </c>
      <c r="G31106" t="s">
        <v>19</v>
      </c>
      <c r="H31106">
        <v>0</v>
      </c>
      <c r="I31106" t="s">
        <v>30</v>
      </c>
      <c r="J31106" t="s">
        <v>21</v>
      </c>
      <c r="K31106" t="s">
        <v>116</v>
      </c>
      <c r="L31106" s="11" t="s">
        <v>140</v>
      </c>
      <c r="M31106" t="s">
        <v>161</v>
      </c>
      <c r="N31106">
        <v>1994</v>
      </c>
      <c r="O31106">
        <v>0</v>
      </c>
      <c r="P31106" t="s">
        <v>74</v>
      </c>
      <c r="Q31106" s="4">
        <v>94465.34</v>
      </c>
      <c r="R31106" s="4">
        <v>246156.29</v>
      </c>
    </row>
    <row r="31107" spans="1:18">
      <c r="A31107" t="s">
        <v>41561</v>
      </c>
      <c r="B31107" s="5">
        <v>25663</v>
      </c>
      <c r="C31107" s="6">
        <v>1974</v>
      </c>
      <c r="D31107" s="6">
        <f t="shared" si="486"/>
        <v>49</v>
      </c>
      <c r="E31107" t="s">
        <v>37</v>
      </c>
      <c r="F31107" t="s">
        <v>18</v>
      </c>
      <c r="G31107" t="s">
        <v>29</v>
      </c>
      <c r="H31107">
        <v>1</v>
      </c>
      <c r="I31107" t="s">
        <v>20</v>
      </c>
      <c r="J31107" t="s">
        <v>21</v>
      </c>
      <c r="K31107" t="s">
        <v>136</v>
      </c>
      <c r="L31107" s="11" t="s">
        <v>633</v>
      </c>
      <c r="M31107" t="s">
        <v>220</v>
      </c>
      <c r="N31107">
        <v>2009</v>
      </c>
      <c r="O31107">
        <v>1</v>
      </c>
      <c r="P31107" t="s">
        <v>35</v>
      </c>
      <c r="Q31107" s="4">
        <v>90588.57</v>
      </c>
      <c r="R31107" s="4">
        <v>220073.58</v>
      </c>
    </row>
    <row r="31108" spans="1:18">
      <c r="A31108" t="s">
        <v>41562</v>
      </c>
      <c r="B31108" s="5" t="s">
        <v>41563</v>
      </c>
      <c r="C31108" s="6">
        <v>1981</v>
      </c>
      <c r="D31108" s="6">
        <f t="shared" si="486"/>
        <v>42</v>
      </c>
      <c r="E31108" t="s">
        <v>37</v>
      </c>
      <c r="F31108" t="s">
        <v>18</v>
      </c>
      <c r="G31108" t="s">
        <v>29</v>
      </c>
      <c r="H31108">
        <v>1</v>
      </c>
      <c r="I31108" t="s">
        <v>20</v>
      </c>
      <c r="J31108" t="s">
        <v>31</v>
      </c>
      <c r="K31108" t="s">
        <v>53</v>
      </c>
      <c r="L31108" s="11" t="s">
        <v>7391</v>
      </c>
      <c r="M31108" t="s">
        <v>86</v>
      </c>
      <c r="N31108">
        <v>2007</v>
      </c>
      <c r="O31108">
        <v>0</v>
      </c>
      <c r="P31108" t="s">
        <v>74</v>
      </c>
      <c r="Q31108" s="4">
        <v>29277.64</v>
      </c>
      <c r="R31108" s="4">
        <v>110267.33</v>
      </c>
    </row>
    <row r="31109" spans="1:18">
      <c r="A31109" t="s">
        <v>41564</v>
      </c>
      <c r="B31109" s="5" t="s">
        <v>41565</v>
      </c>
      <c r="C31109" s="6">
        <v>1993</v>
      </c>
      <c r="D31109" s="6">
        <f t="shared" si="486"/>
        <v>30</v>
      </c>
      <c r="E31109" t="s">
        <v>17</v>
      </c>
      <c r="F31109" t="s">
        <v>18</v>
      </c>
      <c r="G31109" t="s">
        <v>29</v>
      </c>
      <c r="H31109">
        <v>2</v>
      </c>
      <c r="I31109" t="s">
        <v>20</v>
      </c>
      <c r="J31109" t="s">
        <v>21</v>
      </c>
      <c r="K31109" t="s">
        <v>76</v>
      </c>
      <c r="L31109" s="11" t="s">
        <v>507</v>
      </c>
      <c r="M31109" t="s">
        <v>128</v>
      </c>
      <c r="N31109">
        <v>1997</v>
      </c>
      <c r="O31109">
        <v>0</v>
      </c>
      <c r="P31109" t="s">
        <v>66</v>
      </c>
      <c r="Q31109" s="4">
        <v>77321.31</v>
      </c>
      <c r="R31109" s="4">
        <v>224936.46</v>
      </c>
    </row>
    <row r="31110" spans="1:18">
      <c r="A31110" t="s">
        <v>41566</v>
      </c>
      <c r="B31110" s="5" t="s">
        <v>1260</v>
      </c>
      <c r="C31110" s="6">
        <v>1974</v>
      </c>
      <c r="D31110" s="6">
        <f t="shared" si="486"/>
        <v>49</v>
      </c>
      <c r="E31110" t="s">
        <v>17</v>
      </c>
      <c r="F31110" t="s">
        <v>18</v>
      </c>
      <c r="G31110" t="s">
        <v>19</v>
      </c>
      <c r="H31110">
        <v>0</v>
      </c>
      <c r="I31110" t="s">
        <v>30</v>
      </c>
      <c r="J31110" t="s">
        <v>31</v>
      </c>
      <c r="K31110" t="s">
        <v>43</v>
      </c>
      <c r="L31110" s="11" t="s">
        <v>44</v>
      </c>
      <c r="M31110" t="s">
        <v>73</v>
      </c>
      <c r="N31110">
        <v>1994</v>
      </c>
      <c r="O31110">
        <v>0</v>
      </c>
      <c r="P31110" t="s">
        <v>66</v>
      </c>
      <c r="Q31110" s="4">
        <v>33911.26</v>
      </c>
      <c r="R31110" s="4">
        <v>58692.95</v>
      </c>
    </row>
    <row r="31111" spans="1:18">
      <c r="A31111" t="s">
        <v>41567</v>
      </c>
      <c r="B31111" s="5">
        <v>22169</v>
      </c>
      <c r="C31111" s="6">
        <v>1964</v>
      </c>
      <c r="D31111" s="6">
        <f t="shared" si="486"/>
        <v>59</v>
      </c>
      <c r="E31111" t="s">
        <v>17</v>
      </c>
      <c r="F31111" t="s">
        <v>18</v>
      </c>
      <c r="G31111" t="s">
        <v>29</v>
      </c>
      <c r="H31111">
        <v>1</v>
      </c>
      <c r="I31111" t="s">
        <v>20</v>
      </c>
      <c r="J31111" t="s">
        <v>49</v>
      </c>
      <c r="K31111" t="s">
        <v>126</v>
      </c>
      <c r="L31111" s="11" t="s">
        <v>127</v>
      </c>
      <c r="M31111" t="s">
        <v>110</v>
      </c>
      <c r="N31111">
        <v>1985</v>
      </c>
      <c r="O31111">
        <v>0</v>
      </c>
      <c r="P31111" t="s">
        <v>66</v>
      </c>
      <c r="Q31111" s="4">
        <v>35749.51</v>
      </c>
      <c r="R31111" s="4">
        <v>71118.8</v>
      </c>
    </row>
    <row r="31112" spans="1:18">
      <c r="A31112" t="s">
        <v>41568</v>
      </c>
      <c r="B31112" s="5">
        <v>20155</v>
      </c>
      <c r="C31112" s="6">
        <v>1959</v>
      </c>
      <c r="D31112" s="6">
        <f t="shared" si="486"/>
        <v>64</v>
      </c>
      <c r="E31112" t="s">
        <v>28</v>
      </c>
      <c r="F31112" t="s">
        <v>18</v>
      </c>
      <c r="G31112" t="s">
        <v>29</v>
      </c>
      <c r="H31112">
        <v>0</v>
      </c>
      <c r="I31112" t="s">
        <v>30</v>
      </c>
      <c r="J31112" t="s">
        <v>21</v>
      </c>
      <c r="K31112" t="s">
        <v>100</v>
      </c>
      <c r="L31112" s="11" t="s">
        <v>937</v>
      </c>
      <c r="M31112" t="s">
        <v>123</v>
      </c>
      <c r="N31112">
        <v>2011</v>
      </c>
      <c r="O31112">
        <v>0</v>
      </c>
      <c r="P31112" t="s">
        <v>41</v>
      </c>
      <c r="Q31112" s="4">
        <v>98253</v>
      </c>
      <c r="R31112" s="4">
        <v>99662.73</v>
      </c>
    </row>
    <row r="31113" spans="1:18">
      <c r="A31113" t="s">
        <v>41569</v>
      </c>
      <c r="B31113" s="5">
        <v>32451</v>
      </c>
      <c r="C31113" s="6">
        <v>1992</v>
      </c>
      <c r="D31113" s="6">
        <f t="shared" si="486"/>
        <v>31</v>
      </c>
      <c r="E31113" t="s">
        <v>37</v>
      </c>
      <c r="F31113" t="s">
        <v>48</v>
      </c>
      <c r="G31113" t="s">
        <v>19</v>
      </c>
      <c r="H31113">
        <v>1</v>
      </c>
      <c r="I31113" t="s">
        <v>20</v>
      </c>
      <c r="J31113" t="s">
        <v>52</v>
      </c>
      <c r="K31113" t="s">
        <v>662</v>
      </c>
      <c r="L31113" s="11" t="s">
        <v>2504</v>
      </c>
      <c r="M31113" t="s">
        <v>110</v>
      </c>
      <c r="N31113">
        <v>1994</v>
      </c>
      <c r="O31113">
        <v>0</v>
      </c>
      <c r="P31113" t="s">
        <v>35</v>
      </c>
      <c r="Q31113" s="4">
        <v>62915.93</v>
      </c>
      <c r="R31113" s="4">
        <v>137289.79999999999</v>
      </c>
    </row>
    <row r="31114" spans="1:18">
      <c r="A31114" t="s">
        <v>41570</v>
      </c>
      <c r="B31114" s="5" t="s">
        <v>40933</v>
      </c>
      <c r="C31114" s="6">
        <v>1997</v>
      </c>
      <c r="D31114" s="6">
        <f t="shared" si="486"/>
        <v>26</v>
      </c>
      <c r="E31114" t="s">
        <v>17</v>
      </c>
      <c r="F31114" t="s">
        <v>48</v>
      </c>
      <c r="G31114" t="s">
        <v>29</v>
      </c>
      <c r="H31114">
        <v>0</v>
      </c>
      <c r="I31114" t="s">
        <v>30</v>
      </c>
      <c r="J31114" t="s">
        <v>31</v>
      </c>
      <c r="K31114" t="s">
        <v>367</v>
      </c>
      <c r="L31114" s="11" t="s">
        <v>1408</v>
      </c>
      <c r="M31114" t="s">
        <v>133</v>
      </c>
      <c r="N31114">
        <v>1996</v>
      </c>
      <c r="O31114">
        <v>0</v>
      </c>
      <c r="P31114" t="s">
        <v>66</v>
      </c>
      <c r="Q31114" s="4">
        <v>16501.7</v>
      </c>
      <c r="R31114" s="4">
        <v>109469.41</v>
      </c>
    </row>
    <row r="31115" spans="1:18">
      <c r="A31115" t="s">
        <v>41571</v>
      </c>
      <c r="B31115" s="5">
        <v>23080</v>
      </c>
      <c r="C31115" s="6">
        <v>1967</v>
      </c>
      <c r="D31115" s="6">
        <f t="shared" si="486"/>
        <v>56</v>
      </c>
      <c r="E31115" t="s">
        <v>17</v>
      </c>
      <c r="F31115" t="s">
        <v>18</v>
      </c>
      <c r="G31115" t="s">
        <v>29</v>
      </c>
      <c r="H31115">
        <v>0</v>
      </c>
      <c r="I31115" t="s">
        <v>30</v>
      </c>
      <c r="J31115" t="s">
        <v>31</v>
      </c>
      <c r="K31115" t="s">
        <v>340</v>
      </c>
      <c r="L31115" s="11" t="s">
        <v>2170</v>
      </c>
      <c r="M31115" t="s">
        <v>208</v>
      </c>
      <c r="N31115">
        <v>2002</v>
      </c>
      <c r="O31115">
        <v>0</v>
      </c>
      <c r="P31115" t="s">
        <v>66</v>
      </c>
      <c r="Q31115" s="4">
        <v>32135.74</v>
      </c>
      <c r="R31115" s="4">
        <v>162853.13</v>
      </c>
    </row>
    <row r="31116" spans="1:18">
      <c r="A31116" t="s">
        <v>41572</v>
      </c>
      <c r="B31116" s="5" t="s">
        <v>3923</v>
      </c>
      <c r="C31116" s="6">
        <v>1960</v>
      </c>
      <c r="D31116" s="6">
        <f t="shared" si="486"/>
        <v>63</v>
      </c>
      <c r="E31116" t="s">
        <v>17</v>
      </c>
      <c r="F31116" t="s">
        <v>48</v>
      </c>
      <c r="G31116" t="s">
        <v>29</v>
      </c>
      <c r="H31116">
        <v>0</v>
      </c>
      <c r="I31116" t="s">
        <v>20</v>
      </c>
      <c r="J31116" t="s">
        <v>21</v>
      </c>
      <c r="K31116" t="s">
        <v>76</v>
      </c>
      <c r="L31116" s="11" t="s">
        <v>945</v>
      </c>
      <c r="M31116" t="s">
        <v>34</v>
      </c>
      <c r="N31116">
        <v>2008</v>
      </c>
      <c r="O31116">
        <v>0</v>
      </c>
      <c r="P31116" t="s">
        <v>41</v>
      </c>
      <c r="Q31116" s="4">
        <v>22978.69</v>
      </c>
      <c r="R31116" s="4">
        <v>49732.06</v>
      </c>
    </row>
    <row r="31117" spans="1:18">
      <c r="A31117" t="s">
        <v>41573</v>
      </c>
      <c r="B31117" s="5" t="s">
        <v>2126</v>
      </c>
      <c r="C31117" s="6">
        <v>1964</v>
      </c>
      <c r="D31117" s="6">
        <f t="shared" si="486"/>
        <v>59</v>
      </c>
      <c r="E31117" t="s">
        <v>28</v>
      </c>
      <c r="F31117" t="s">
        <v>48</v>
      </c>
      <c r="G31117" t="s">
        <v>29</v>
      </c>
      <c r="H31117">
        <v>2</v>
      </c>
      <c r="I31117" t="s">
        <v>20</v>
      </c>
      <c r="J31117" t="s">
        <v>31</v>
      </c>
      <c r="K31117" t="s">
        <v>1116</v>
      </c>
      <c r="L31117" s="11" t="s">
        <v>1425</v>
      </c>
      <c r="M31117" t="s">
        <v>86</v>
      </c>
      <c r="N31117">
        <v>2008</v>
      </c>
      <c r="O31117">
        <v>0</v>
      </c>
      <c r="P31117" t="s">
        <v>66</v>
      </c>
      <c r="Q31117" s="4">
        <v>22177.74</v>
      </c>
      <c r="R31117" s="4">
        <v>185948.71</v>
      </c>
    </row>
    <row r="31118" spans="1:18">
      <c r="A31118" t="s">
        <v>41574</v>
      </c>
      <c r="B31118" s="5">
        <v>22592</v>
      </c>
      <c r="C31118" s="6">
        <v>1965</v>
      </c>
      <c r="D31118" s="6">
        <f t="shared" si="486"/>
        <v>58</v>
      </c>
      <c r="E31118" t="s">
        <v>37</v>
      </c>
      <c r="F31118" t="s">
        <v>18</v>
      </c>
      <c r="G31118" t="s">
        <v>19</v>
      </c>
      <c r="H31118">
        <v>0</v>
      </c>
      <c r="I31118" t="s">
        <v>30</v>
      </c>
      <c r="J31118" t="s">
        <v>49</v>
      </c>
      <c r="K31118" t="s">
        <v>198</v>
      </c>
      <c r="L31118" s="11" t="s">
        <v>420</v>
      </c>
      <c r="M31118" t="s">
        <v>45</v>
      </c>
      <c r="N31118">
        <v>1985</v>
      </c>
      <c r="O31118">
        <v>1</v>
      </c>
      <c r="P31118" t="s">
        <v>35</v>
      </c>
      <c r="Q31118" s="4">
        <v>50287.14</v>
      </c>
      <c r="R31118" s="4">
        <v>183738.09</v>
      </c>
    </row>
    <row r="31119" spans="1:18">
      <c r="A31119" t="s">
        <v>41575</v>
      </c>
      <c r="B31119" s="5" t="s">
        <v>13625</v>
      </c>
      <c r="C31119" s="6">
        <v>1973</v>
      </c>
      <c r="D31119" s="6">
        <f t="shared" si="486"/>
        <v>50</v>
      </c>
      <c r="E31119" t="s">
        <v>28</v>
      </c>
      <c r="F31119" t="s">
        <v>18</v>
      </c>
      <c r="G31119" t="s">
        <v>29</v>
      </c>
      <c r="H31119">
        <v>0</v>
      </c>
      <c r="I31119" t="s">
        <v>20</v>
      </c>
      <c r="J31119" t="s">
        <v>21</v>
      </c>
      <c r="K31119" t="s">
        <v>147</v>
      </c>
      <c r="L31119" s="11" t="s">
        <v>9129</v>
      </c>
      <c r="M31119" t="s">
        <v>161</v>
      </c>
      <c r="N31119">
        <v>1981</v>
      </c>
      <c r="O31119">
        <v>0</v>
      </c>
      <c r="P31119" t="s">
        <v>25</v>
      </c>
      <c r="Q31119" s="4">
        <v>33945.54</v>
      </c>
      <c r="R31119" s="4">
        <v>183087.69</v>
      </c>
    </row>
    <row r="31120" spans="1:18">
      <c r="A31120" t="s">
        <v>41576</v>
      </c>
      <c r="B31120" s="5" t="s">
        <v>7924</v>
      </c>
      <c r="C31120" s="6">
        <v>1999</v>
      </c>
      <c r="D31120" s="6">
        <f t="shared" si="486"/>
        <v>24</v>
      </c>
      <c r="E31120" t="s">
        <v>28</v>
      </c>
      <c r="F31120" t="s">
        <v>48</v>
      </c>
      <c r="G31120" t="s">
        <v>19</v>
      </c>
      <c r="H31120">
        <v>0</v>
      </c>
      <c r="I31120" t="s">
        <v>30</v>
      </c>
      <c r="J31120" t="s">
        <v>31</v>
      </c>
      <c r="K31120" t="s">
        <v>4546</v>
      </c>
      <c r="L31120" s="11" t="s">
        <v>24711</v>
      </c>
      <c r="M31120" t="s">
        <v>40</v>
      </c>
      <c r="N31120">
        <v>1972</v>
      </c>
      <c r="O31120">
        <v>0</v>
      </c>
      <c r="P31120" t="s">
        <v>35</v>
      </c>
      <c r="Q31120" s="4">
        <v>76036.259999999995</v>
      </c>
      <c r="R31120" s="4">
        <v>146737.45000000001</v>
      </c>
    </row>
    <row r="31121" spans="1:18">
      <c r="A31121" t="s">
        <v>41577</v>
      </c>
      <c r="B31121" s="5" t="s">
        <v>524</v>
      </c>
      <c r="C31121" s="6">
        <v>1984</v>
      </c>
      <c r="D31121" s="6">
        <f t="shared" si="486"/>
        <v>39</v>
      </c>
      <c r="E31121" t="s">
        <v>37</v>
      </c>
      <c r="F31121" t="s">
        <v>18</v>
      </c>
      <c r="G31121" t="s">
        <v>29</v>
      </c>
      <c r="H31121">
        <v>0</v>
      </c>
      <c r="I31121" t="s">
        <v>20</v>
      </c>
      <c r="J31121" t="s">
        <v>31</v>
      </c>
      <c r="K31121" t="s">
        <v>43</v>
      </c>
      <c r="L31121" s="11" t="s">
        <v>385</v>
      </c>
      <c r="M31121" t="s">
        <v>69</v>
      </c>
      <c r="N31121">
        <v>1991</v>
      </c>
      <c r="O31121">
        <v>0</v>
      </c>
      <c r="P31121" t="s">
        <v>35</v>
      </c>
      <c r="Q31121" s="4">
        <v>85850.74</v>
      </c>
      <c r="R31121" s="4">
        <v>166050.22</v>
      </c>
    </row>
    <row r="31122" spans="1:18">
      <c r="A31122" t="s">
        <v>41578</v>
      </c>
      <c r="B31122" s="5" t="s">
        <v>31358</v>
      </c>
      <c r="C31122" s="6">
        <v>1962</v>
      </c>
      <c r="D31122" s="6">
        <f t="shared" si="486"/>
        <v>61</v>
      </c>
      <c r="E31122" t="s">
        <v>17</v>
      </c>
      <c r="F31122" t="s">
        <v>18</v>
      </c>
      <c r="G31122" t="s">
        <v>29</v>
      </c>
      <c r="H31122">
        <v>1</v>
      </c>
      <c r="I31122" t="s">
        <v>20</v>
      </c>
      <c r="J31122" t="s">
        <v>31</v>
      </c>
      <c r="K31122" t="s">
        <v>438</v>
      </c>
      <c r="L31122" s="11" t="s">
        <v>3063</v>
      </c>
      <c r="M31122" t="s">
        <v>69</v>
      </c>
      <c r="N31122">
        <v>2008</v>
      </c>
      <c r="O31122">
        <v>0</v>
      </c>
      <c r="P31122" t="s">
        <v>74</v>
      </c>
      <c r="Q31122" s="4">
        <v>90123.36</v>
      </c>
      <c r="R31122" s="4">
        <v>204801.02</v>
      </c>
    </row>
    <row r="31123" spans="1:18">
      <c r="A31123" t="s">
        <v>41579</v>
      </c>
      <c r="B31123" s="5">
        <v>29739</v>
      </c>
      <c r="C31123" s="6">
        <v>1985</v>
      </c>
      <c r="D31123" s="6">
        <f t="shared" si="486"/>
        <v>38</v>
      </c>
      <c r="E31123" t="s">
        <v>17</v>
      </c>
      <c r="F31123" t="s">
        <v>48</v>
      </c>
      <c r="G31123" t="s">
        <v>29</v>
      </c>
      <c r="H31123">
        <v>0</v>
      </c>
      <c r="I31123" t="s">
        <v>30</v>
      </c>
      <c r="J31123" t="s">
        <v>21</v>
      </c>
      <c r="K31123" t="s">
        <v>43</v>
      </c>
      <c r="L31123" s="11" t="s">
        <v>72</v>
      </c>
      <c r="M31123" t="s">
        <v>123</v>
      </c>
      <c r="N31123">
        <v>2000</v>
      </c>
      <c r="O31123">
        <v>0</v>
      </c>
      <c r="P31123" t="s">
        <v>41</v>
      </c>
      <c r="Q31123" s="4">
        <v>77832.399999999994</v>
      </c>
      <c r="R31123" s="4">
        <v>195882.11</v>
      </c>
    </row>
    <row r="31124" spans="1:18">
      <c r="A31124" t="s">
        <v>41580</v>
      </c>
      <c r="B31124" s="5">
        <v>35014</v>
      </c>
      <c r="C31124" s="6">
        <v>1999</v>
      </c>
      <c r="D31124" s="6">
        <f t="shared" si="486"/>
        <v>24</v>
      </c>
      <c r="E31124" t="s">
        <v>79</v>
      </c>
      <c r="F31124" t="s">
        <v>48</v>
      </c>
      <c r="G31124" t="s">
        <v>29</v>
      </c>
      <c r="H31124">
        <v>0</v>
      </c>
      <c r="I31124" t="s">
        <v>30</v>
      </c>
      <c r="J31124" t="s">
        <v>31</v>
      </c>
      <c r="K31124" t="s">
        <v>231</v>
      </c>
      <c r="L31124" s="11">
        <v>45055</v>
      </c>
      <c r="M31124" t="s">
        <v>45</v>
      </c>
      <c r="N31124">
        <v>2005</v>
      </c>
      <c r="O31124">
        <v>0</v>
      </c>
      <c r="P31124" t="s">
        <v>66</v>
      </c>
      <c r="Q31124" s="4">
        <v>53190.37</v>
      </c>
      <c r="R31124" s="4">
        <v>159262.14000000001</v>
      </c>
    </row>
    <row r="31125" spans="1:18">
      <c r="A31125" t="s">
        <v>41581</v>
      </c>
      <c r="B31125" s="5">
        <v>32488</v>
      </c>
      <c r="C31125" s="6">
        <v>1992</v>
      </c>
      <c r="D31125" s="6">
        <f t="shared" si="486"/>
        <v>31</v>
      </c>
      <c r="E31125" t="s">
        <v>17</v>
      </c>
      <c r="F31125" t="s">
        <v>18</v>
      </c>
      <c r="G31125" t="s">
        <v>29</v>
      </c>
      <c r="H31125">
        <v>0</v>
      </c>
      <c r="I31125" t="s">
        <v>20</v>
      </c>
      <c r="J31125" t="s">
        <v>31</v>
      </c>
      <c r="K31125" t="s">
        <v>193</v>
      </c>
      <c r="L31125" s="11" t="s">
        <v>1863</v>
      </c>
      <c r="M31125" t="s">
        <v>24</v>
      </c>
      <c r="N31125">
        <v>2009</v>
      </c>
      <c r="O31125">
        <v>0</v>
      </c>
      <c r="P31125" t="s">
        <v>41</v>
      </c>
      <c r="Q31125" s="4">
        <v>83525.88</v>
      </c>
      <c r="R31125" s="4">
        <v>126730.31</v>
      </c>
    </row>
    <row r="31126" spans="1:18">
      <c r="A31126" t="s">
        <v>41582</v>
      </c>
      <c r="B31126" s="5">
        <v>29626</v>
      </c>
      <c r="C31126" s="6">
        <v>1985</v>
      </c>
      <c r="D31126" s="6">
        <f t="shared" si="486"/>
        <v>38</v>
      </c>
      <c r="E31126" t="s">
        <v>17</v>
      </c>
      <c r="F31126" t="s">
        <v>48</v>
      </c>
      <c r="G31126" t="s">
        <v>19</v>
      </c>
      <c r="H31126">
        <v>0</v>
      </c>
      <c r="I31126" t="s">
        <v>30</v>
      </c>
      <c r="J31126" t="s">
        <v>21</v>
      </c>
      <c r="K31126" t="s">
        <v>126</v>
      </c>
      <c r="L31126" s="11" t="s">
        <v>596</v>
      </c>
      <c r="M31126" t="s">
        <v>34</v>
      </c>
      <c r="N31126">
        <v>2012</v>
      </c>
      <c r="O31126">
        <v>0</v>
      </c>
      <c r="P31126" t="s">
        <v>35</v>
      </c>
      <c r="Q31126" s="4">
        <v>91147.31</v>
      </c>
      <c r="R31126" s="4">
        <v>247599.89</v>
      </c>
    </row>
    <row r="31127" spans="1:18">
      <c r="A31127" t="s">
        <v>41583</v>
      </c>
      <c r="B31127" s="5">
        <v>26423</v>
      </c>
      <c r="C31127" s="6">
        <v>1976</v>
      </c>
      <c r="D31127" s="6">
        <f t="shared" si="486"/>
        <v>47</v>
      </c>
      <c r="E31127" t="s">
        <v>17</v>
      </c>
      <c r="F31127" t="s">
        <v>48</v>
      </c>
      <c r="G31127" t="s">
        <v>19</v>
      </c>
      <c r="H31127">
        <v>0</v>
      </c>
      <c r="I31127" t="s">
        <v>30</v>
      </c>
      <c r="J31127" t="s">
        <v>21</v>
      </c>
      <c r="K31127" t="s">
        <v>116</v>
      </c>
      <c r="L31127" s="11" t="s">
        <v>644</v>
      </c>
      <c r="M31127" t="s">
        <v>133</v>
      </c>
      <c r="N31127">
        <v>2003</v>
      </c>
      <c r="O31127">
        <v>0</v>
      </c>
      <c r="P31127" t="s">
        <v>66</v>
      </c>
      <c r="Q31127" s="4">
        <v>22835.06</v>
      </c>
      <c r="R31127" s="4">
        <v>240843.22</v>
      </c>
    </row>
    <row r="31128" spans="1:18">
      <c r="A31128" t="s">
        <v>41584</v>
      </c>
      <c r="B31128" s="5">
        <v>35614</v>
      </c>
      <c r="C31128" s="6">
        <v>2001</v>
      </c>
      <c r="D31128" s="6">
        <f t="shared" si="486"/>
        <v>22</v>
      </c>
      <c r="E31128" t="s">
        <v>17</v>
      </c>
      <c r="F31128" t="s">
        <v>18</v>
      </c>
      <c r="G31128" t="s">
        <v>29</v>
      </c>
      <c r="H31128">
        <v>1</v>
      </c>
      <c r="I31128" t="s">
        <v>20</v>
      </c>
      <c r="J31128" t="s">
        <v>31</v>
      </c>
      <c r="K31128" t="s">
        <v>147</v>
      </c>
      <c r="L31128" s="11" t="s">
        <v>624</v>
      </c>
      <c r="M31128" t="s">
        <v>86</v>
      </c>
      <c r="N31128">
        <v>2002</v>
      </c>
      <c r="O31128">
        <v>0</v>
      </c>
      <c r="P31128" t="s">
        <v>66</v>
      </c>
      <c r="Q31128" s="4">
        <v>59487.65</v>
      </c>
      <c r="R31128" s="4">
        <v>206491.81</v>
      </c>
    </row>
    <row r="31129" spans="1:18">
      <c r="A31129" t="s">
        <v>41585</v>
      </c>
      <c r="B31129" s="5" t="s">
        <v>18833</v>
      </c>
      <c r="C31129" s="6">
        <v>1975</v>
      </c>
      <c r="D31129" s="6">
        <f t="shared" si="486"/>
        <v>48</v>
      </c>
      <c r="E31129" t="s">
        <v>28</v>
      </c>
      <c r="F31129" t="s">
        <v>48</v>
      </c>
      <c r="G31129" t="s">
        <v>29</v>
      </c>
      <c r="H31129">
        <v>0</v>
      </c>
      <c r="I31129" t="s">
        <v>30</v>
      </c>
      <c r="J31129" t="s">
        <v>31</v>
      </c>
      <c r="K31129" t="s">
        <v>294</v>
      </c>
      <c r="L31129" s="11" t="s">
        <v>1757</v>
      </c>
      <c r="M31129" t="s">
        <v>155</v>
      </c>
      <c r="N31129">
        <v>2012</v>
      </c>
      <c r="O31129">
        <v>3</v>
      </c>
      <c r="P31129" t="s">
        <v>41</v>
      </c>
      <c r="Q31129" s="4">
        <v>58324.85</v>
      </c>
      <c r="R31129" s="4">
        <v>245943.67</v>
      </c>
    </row>
    <row r="31130" spans="1:18">
      <c r="A31130" t="s">
        <v>41586</v>
      </c>
      <c r="B31130" s="5" t="s">
        <v>17448</v>
      </c>
      <c r="C31130" s="6">
        <v>1981</v>
      </c>
      <c r="D31130" s="6">
        <f t="shared" si="486"/>
        <v>42</v>
      </c>
      <c r="E31130" t="s">
        <v>28</v>
      </c>
      <c r="F31130" t="s">
        <v>18</v>
      </c>
      <c r="G31130" t="s">
        <v>19</v>
      </c>
      <c r="H31130">
        <v>0</v>
      </c>
      <c r="I31130" t="s">
        <v>20</v>
      </c>
      <c r="J31130" t="s">
        <v>31</v>
      </c>
      <c r="K31130" t="s">
        <v>198</v>
      </c>
      <c r="L31130" s="11" t="s">
        <v>943</v>
      </c>
      <c r="M31130" t="s">
        <v>161</v>
      </c>
      <c r="N31130">
        <v>1965</v>
      </c>
      <c r="O31130">
        <v>0</v>
      </c>
      <c r="P31130" t="s">
        <v>25</v>
      </c>
      <c r="Q31130" s="4">
        <v>49942.38</v>
      </c>
      <c r="R31130" s="4">
        <v>140378.42000000001</v>
      </c>
    </row>
    <row r="31131" spans="1:18">
      <c r="A31131" t="s">
        <v>41587</v>
      </c>
      <c r="B31131" s="5" t="s">
        <v>4924</v>
      </c>
      <c r="C31131" s="6">
        <v>1981</v>
      </c>
      <c r="D31131" s="6">
        <f t="shared" si="486"/>
        <v>42</v>
      </c>
      <c r="E31131" t="s">
        <v>79</v>
      </c>
      <c r="F31131" t="s">
        <v>48</v>
      </c>
      <c r="G31131" t="s">
        <v>19</v>
      </c>
      <c r="H31131">
        <v>0</v>
      </c>
      <c r="I31131" t="s">
        <v>30</v>
      </c>
      <c r="J31131" t="s">
        <v>52</v>
      </c>
      <c r="K31131" t="s">
        <v>189</v>
      </c>
      <c r="L31131" s="11" t="s">
        <v>1707</v>
      </c>
      <c r="M31131" t="s">
        <v>24</v>
      </c>
      <c r="N31131">
        <v>2002</v>
      </c>
      <c r="O31131">
        <v>1</v>
      </c>
      <c r="P31131" t="s">
        <v>66</v>
      </c>
      <c r="Q31131" s="4">
        <v>66669.740000000005</v>
      </c>
      <c r="R31131" s="4">
        <v>90416.25</v>
      </c>
    </row>
    <row r="31132" spans="1:18">
      <c r="A31132" t="s">
        <v>41588</v>
      </c>
      <c r="B31132" s="5" t="s">
        <v>8253</v>
      </c>
      <c r="C31132" s="6">
        <v>1961</v>
      </c>
      <c r="D31132" s="6">
        <f t="shared" si="486"/>
        <v>62</v>
      </c>
      <c r="E31132" t="s">
        <v>37</v>
      </c>
      <c r="F31132" t="s">
        <v>18</v>
      </c>
      <c r="G31132" t="s">
        <v>29</v>
      </c>
      <c r="H31132">
        <v>2</v>
      </c>
      <c r="I31132" t="s">
        <v>20</v>
      </c>
      <c r="J31132" t="s">
        <v>31</v>
      </c>
      <c r="K31132" t="s">
        <v>104</v>
      </c>
      <c r="L31132" s="11" t="s">
        <v>2243</v>
      </c>
      <c r="M31132" t="s">
        <v>34</v>
      </c>
      <c r="N31132">
        <v>1989</v>
      </c>
      <c r="O31132">
        <v>0</v>
      </c>
      <c r="P31132" t="s">
        <v>66</v>
      </c>
      <c r="Q31132" s="4">
        <v>9429.2900000000009</v>
      </c>
      <c r="R31132" s="4">
        <v>196391.48</v>
      </c>
    </row>
    <row r="31133" spans="1:18">
      <c r="A31133" t="s">
        <v>41589</v>
      </c>
      <c r="B31133" s="5" t="s">
        <v>949</v>
      </c>
      <c r="C31133" s="6">
        <v>1975</v>
      </c>
      <c r="D31133" s="6">
        <f t="shared" si="486"/>
        <v>48</v>
      </c>
      <c r="E31133" t="s">
        <v>37</v>
      </c>
      <c r="F31133" t="s">
        <v>18</v>
      </c>
      <c r="G31133" t="s">
        <v>19</v>
      </c>
      <c r="H31133">
        <v>2</v>
      </c>
      <c r="I31133" t="s">
        <v>20</v>
      </c>
      <c r="J31133" t="s">
        <v>52</v>
      </c>
      <c r="K31133" t="s">
        <v>231</v>
      </c>
      <c r="L31133" s="11" t="s">
        <v>2369</v>
      </c>
      <c r="M31133" t="s">
        <v>123</v>
      </c>
      <c r="N31133">
        <v>2008</v>
      </c>
      <c r="O31133">
        <v>0</v>
      </c>
      <c r="P31133" t="s">
        <v>66</v>
      </c>
      <c r="Q31133" s="4">
        <v>74791.759999999995</v>
      </c>
      <c r="R31133" s="4">
        <v>203217.46</v>
      </c>
    </row>
    <row r="31134" spans="1:18">
      <c r="A31134" t="s">
        <v>41590</v>
      </c>
      <c r="B31134" s="5">
        <v>17598</v>
      </c>
      <c r="C31134" s="6">
        <v>1952</v>
      </c>
      <c r="D31134" s="6">
        <f t="shared" si="486"/>
        <v>71</v>
      </c>
      <c r="E31134" t="s">
        <v>28</v>
      </c>
      <c r="F31134" t="s">
        <v>18</v>
      </c>
      <c r="G31134" t="s">
        <v>29</v>
      </c>
      <c r="H31134">
        <v>0</v>
      </c>
      <c r="I31134" t="s">
        <v>30</v>
      </c>
      <c r="J31134" t="s">
        <v>49</v>
      </c>
      <c r="K31134" t="s">
        <v>455</v>
      </c>
      <c r="L31134" s="11" t="s">
        <v>3847</v>
      </c>
      <c r="M31134" t="s">
        <v>128</v>
      </c>
      <c r="N31134">
        <v>1992</v>
      </c>
      <c r="O31134">
        <v>1</v>
      </c>
      <c r="P31134" t="s">
        <v>74</v>
      </c>
      <c r="Q31134" s="4">
        <v>95730.3</v>
      </c>
      <c r="R31134" s="4">
        <v>247660.5</v>
      </c>
    </row>
    <row r="31135" spans="1:18">
      <c r="A31135" t="s">
        <v>41591</v>
      </c>
      <c r="B31135" s="5">
        <v>31747</v>
      </c>
      <c r="C31135" s="6">
        <v>1990</v>
      </c>
      <c r="D31135" s="6">
        <f t="shared" si="486"/>
        <v>33</v>
      </c>
      <c r="E31135" t="s">
        <v>28</v>
      </c>
      <c r="F31135" t="s">
        <v>18</v>
      </c>
      <c r="G31135" t="s">
        <v>19</v>
      </c>
      <c r="H31135">
        <v>0</v>
      </c>
      <c r="I31135" t="s">
        <v>20</v>
      </c>
      <c r="J31135" t="s">
        <v>31</v>
      </c>
      <c r="K31135" t="s">
        <v>68</v>
      </c>
      <c r="L31135" s="11" t="s">
        <v>13852</v>
      </c>
      <c r="M31135" t="s">
        <v>24</v>
      </c>
      <c r="N31135">
        <v>1984</v>
      </c>
      <c r="O31135">
        <v>0</v>
      </c>
      <c r="P31135" t="s">
        <v>35</v>
      </c>
      <c r="Q31135" s="4">
        <v>90623.45</v>
      </c>
      <c r="R31135" s="4">
        <v>81839.7</v>
      </c>
    </row>
    <row r="31136" spans="1:18">
      <c r="A31136" t="s">
        <v>41592</v>
      </c>
      <c r="B31136" s="5" t="s">
        <v>5609</v>
      </c>
      <c r="C31136" s="6">
        <v>1959</v>
      </c>
      <c r="D31136" s="6">
        <f t="shared" si="486"/>
        <v>64</v>
      </c>
      <c r="E31136" t="s">
        <v>17</v>
      </c>
      <c r="F31136" t="s">
        <v>48</v>
      </c>
      <c r="G31136" t="s">
        <v>19</v>
      </c>
      <c r="H31136">
        <v>2</v>
      </c>
      <c r="I31136" t="s">
        <v>20</v>
      </c>
      <c r="J31136" t="s">
        <v>31</v>
      </c>
      <c r="K31136" t="s">
        <v>43</v>
      </c>
      <c r="L31136" s="11" t="s">
        <v>495</v>
      </c>
      <c r="M31136" t="s">
        <v>24</v>
      </c>
      <c r="N31136">
        <v>2011</v>
      </c>
      <c r="O31136">
        <v>0</v>
      </c>
      <c r="P31136" t="s">
        <v>74</v>
      </c>
      <c r="Q31136" s="4">
        <v>51603.66</v>
      </c>
      <c r="R31136" s="4">
        <v>157084.53</v>
      </c>
    </row>
    <row r="31137" spans="1:18">
      <c r="A31137" t="s">
        <v>41593</v>
      </c>
      <c r="B31137" s="5" t="s">
        <v>3617</v>
      </c>
      <c r="C31137" s="6">
        <v>1983</v>
      </c>
      <c r="D31137" s="6">
        <f t="shared" si="486"/>
        <v>40</v>
      </c>
      <c r="E31137" t="s">
        <v>28</v>
      </c>
      <c r="F31137" t="s">
        <v>18</v>
      </c>
      <c r="G31137" t="s">
        <v>19</v>
      </c>
      <c r="H31137">
        <v>2</v>
      </c>
      <c r="I31137" t="s">
        <v>20</v>
      </c>
      <c r="J31137" t="s">
        <v>49</v>
      </c>
      <c r="K31137" t="s">
        <v>169</v>
      </c>
      <c r="L31137" s="11" t="s">
        <v>1735</v>
      </c>
      <c r="M31137" t="s">
        <v>128</v>
      </c>
      <c r="N31137">
        <v>2003</v>
      </c>
      <c r="O31137">
        <v>0</v>
      </c>
      <c r="P31137" t="s">
        <v>74</v>
      </c>
      <c r="Q31137" s="4">
        <v>16805.71</v>
      </c>
      <c r="R31137" s="4">
        <v>68840.87</v>
      </c>
    </row>
    <row r="31138" spans="1:18">
      <c r="A31138" t="s">
        <v>41594</v>
      </c>
      <c r="B31138" s="5" t="s">
        <v>10099</v>
      </c>
      <c r="C31138" s="6">
        <v>1979</v>
      </c>
      <c r="D31138" s="6">
        <f t="shared" si="486"/>
        <v>44</v>
      </c>
      <c r="E31138" t="s">
        <v>79</v>
      </c>
      <c r="F31138" t="s">
        <v>18</v>
      </c>
      <c r="G31138" t="s">
        <v>19</v>
      </c>
      <c r="H31138">
        <v>1</v>
      </c>
      <c r="I31138" t="s">
        <v>20</v>
      </c>
      <c r="J31138" t="s">
        <v>31</v>
      </c>
      <c r="K31138" t="s">
        <v>198</v>
      </c>
      <c r="L31138" s="11" t="s">
        <v>199</v>
      </c>
      <c r="M31138" t="s">
        <v>40</v>
      </c>
      <c r="N31138">
        <v>1977</v>
      </c>
      <c r="O31138">
        <v>1</v>
      </c>
      <c r="P31138" t="s">
        <v>66</v>
      </c>
      <c r="Q31138" s="4">
        <v>48088.39</v>
      </c>
      <c r="R31138" s="4">
        <v>131983.32999999999</v>
      </c>
    </row>
    <row r="31139" spans="1:18">
      <c r="A31139" t="s">
        <v>41595</v>
      </c>
      <c r="B31139" s="5">
        <v>19848</v>
      </c>
      <c r="C31139" s="6">
        <v>1958</v>
      </c>
      <c r="D31139" s="6">
        <f t="shared" si="486"/>
        <v>65</v>
      </c>
      <c r="E31139" t="s">
        <v>17</v>
      </c>
      <c r="F31139" t="s">
        <v>18</v>
      </c>
      <c r="G31139" t="s">
        <v>19</v>
      </c>
      <c r="H31139">
        <v>0</v>
      </c>
      <c r="I31139" t="s">
        <v>30</v>
      </c>
      <c r="J31139" t="s">
        <v>31</v>
      </c>
      <c r="K31139" t="s">
        <v>147</v>
      </c>
      <c r="L31139" s="11" t="s">
        <v>1121</v>
      </c>
      <c r="M31139" t="s">
        <v>65</v>
      </c>
      <c r="N31139">
        <v>1999</v>
      </c>
      <c r="O31139">
        <v>0</v>
      </c>
      <c r="P31139" t="s">
        <v>25</v>
      </c>
      <c r="Q31139" s="4">
        <v>77240.56</v>
      </c>
      <c r="R31139" s="4">
        <v>181523.97</v>
      </c>
    </row>
    <row r="31140" spans="1:18">
      <c r="A31140" t="s">
        <v>41596</v>
      </c>
      <c r="B31140" s="5">
        <v>20098</v>
      </c>
      <c r="C31140" s="6">
        <v>1959</v>
      </c>
      <c r="D31140" s="6">
        <f t="shared" si="486"/>
        <v>64</v>
      </c>
      <c r="E31140" t="s">
        <v>17</v>
      </c>
      <c r="F31140" t="s">
        <v>18</v>
      </c>
      <c r="G31140" t="s">
        <v>29</v>
      </c>
      <c r="H31140">
        <v>0</v>
      </c>
      <c r="I31140" t="s">
        <v>30</v>
      </c>
      <c r="J31140" t="s">
        <v>49</v>
      </c>
      <c r="K31140" t="s">
        <v>43</v>
      </c>
      <c r="L31140" s="11" t="s">
        <v>154</v>
      </c>
      <c r="M31140" t="s">
        <v>60</v>
      </c>
      <c r="N31140">
        <v>2009</v>
      </c>
      <c r="O31140">
        <v>1</v>
      </c>
      <c r="P31140" t="s">
        <v>74</v>
      </c>
      <c r="Q31140" s="4">
        <v>96563.94</v>
      </c>
      <c r="R31140" s="4">
        <v>151849.73000000001</v>
      </c>
    </row>
    <row r="31141" spans="1:18">
      <c r="A31141" t="s">
        <v>41597</v>
      </c>
      <c r="B31141" s="5">
        <v>29011</v>
      </c>
      <c r="C31141" s="6">
        <v>1983</v>
      </c>
      <c r="D31141" s="6">
        <f t="shared" si="486"/>
        <v>40</v>
      </c>
      <c r="E31141" t="s">
        <v>28</v>
      </c>
      <c r="F31141" t="s">
        <v>18</v>
      </c>
      <c r="G31141" t="s">
        <v>19</v>
      </c>
      <c r="H31141">
        <v>1</v>
      </c>
      <c r="I31141" t="s">
        <v>20</v>
      </c>
      <c r="J31141" t="s">
        <v>21</v>
      </c>
      <c r="K31141" t="s">
        <v>169</v>
      </c>
      <c r="L31141" s="11" t="s">
        <v>1059</v>
      </c>
      <c r="M31141" t="s">
        <v>24</v>
      </c>
      <c r="N31141">
        <v>1998</v>
      </c>
      <c r="O31141">
        <v>0</v>
      </c>
      <c r="P31141" t="s">
        <v>74</v>
      </c>
      <c r="Q31141" s="4">
        <v>447.99</v>
      </c>
      <c r="R31141" s="4">
        <v>220801.77</v>
      </c>
    </row>
    <row r="31142" spans="1:18">
      <c r="A31142" t="s">
        <v>41598</v>
      </c>
      <c r="B31142" s="5" t="s">
        <v>18914</v>
      </c>
      <c r="C31142" s="6">
        <v>1952</v>
      </c>
      <c r="D31142" s="6">
        <f t="shared" si="486"/>
        <v>71</v>
      </c>
      <c r="E31142" t="s">
        <v>28</v>
      </c>
      <c r="F31142" t="s">
        <v>48</v>
      </c>
      <c r="G31142" t="s">
        <v>29</v>
      </c>
      <c r="H31142">
        <v>0</v>
      </c>
      <c r="I31142" t="s">
        <v>30</v>
      </c>
      <c r="J31142" t="s">
        <v>49</v>
      </c>
      <c r="K31142" t="s">
        <v>359</v>
      </c>
      <c r="L31142" s="11" t="s">
        <v>468</v>
      </c>
      <c r="M31142" t="s">
        <v>220</v>
      </c>
      <c r="N31142">
        <v>2001</v>
      </c>
      <c r="O31142">
        <v>0</v>
      </c>
      <c r="P31142" t="s">
        <v>74</v>
      </c>
      <c r="Q31142" s="4">
        <v>52220.26</v>
      </c>
      <c r="R31142" s="4">
        <v>158804.4</v>
      </c>
    </row>
    <row r="31143" spans="1:18">
      <c r="A31143" t="s">
        <v>41599</v>
      </c>
      <c r="B31143" s="5" t="s">
        <v>9024</v>
      </c>
      <c r="C31143" s="6">
        <v>1957</v>
      </c>
      <c r="D31143" s="6">
        <f t="shared" si="486"/>
        <v>66</v>
      </c>
      <c r="E31143" t="s">
        <v>17</v>
      </c>
      <c r="F31143" t="s">
        <v>18</v>
      </c>
      <c r="G31143" t="s">
        <v>19</v>
      </c>
      <c r="H31143">
        <v>3</v>
      </c>
      <c r="I31143" t="s">
        <v>20</v>
      </c>
      <c r="J31143" t="s">
        <v>21</v>
      </c>
      <c r="K31143" t="s">
        <v>53</v>
      </c>
      <c r="L31143" s="11" t="s">
        <v>430</v>
      </c>
      <c r="M31143" t="s">
        <v>24</v>
      </c>
      <c r="N31143">
        <v>2005</v>
      </c>
      <c r="O31143">
        <v>1</v>
      </c>
      <c r="P31143" t="s">
        <v>41</v>
      </c>
      <c r="Q31143" s="4">
        <v>83545.22</v>
      </c>
      <c r="R31143" s="4">
        <v>167073.66</v>
      </c>
    </row>
    <row r="31144" spans="1:18">
      <c r="A31144" t="s">
        <v>41600</v>
      </c>
      <c r="B31144" s="5">
        <v>30165</v>
      </c>
      <c r="C31144" s="6">
        <v>1986</v>
      </c>
      <c r="D31144" s="6">
        <f t="shared" si="486"/>
        <v>37</v>
      </c>
      <c r="E31144" t="s">
        <v>17</v>
      </c>
      <c r="F31144" t="s">
        <v>18</v>
      </c>
      <c r="G31144" t="s">
        <v>19</v>
      </c>
      <c r="H31144">
        <v>0</v>
      </c>
      <c r="I31144" t="s">
        <v>20</v>
      </c>
      <c r="J31144" t="s">
        <v>21</v>
      </c>
      <c r="K31144" t="s">
        <v>104</v>
      </c>
      <c r="L31144" s="11" t="s">
        <v>4736</v>
      </c>
      <c r="M31144" t="s">
        <v>133</v>
      </c>
      <c r="N31144">
        <v>1986</v>
      </c>
      <c r="O31144">
        <v>0</v>
      </c>
      <c r="P31144" t="s">
        <v>25</v>
      </c>
      <c r="Q31144" s="4">
        <v>11409.7</v>
      </c>
      <c r="R31144" s="4">
        <v>122494.83</v>
      </c>
    </row>
    <row r="31145" spans="1:18">
      <c r="A31145" t="s">
        <v>41601</v>
      </c>
      <c r="B31145" s="5">
        <v>27830</v>
      </c>
      <c r="C31145" s="6">
        <v>1980</v>
      </c>
      <c r="D31145" s="6">
        <f t="shared" si="486"/>
        <v>43</v>
      </c>
      <c r="E31145" t="s">
        <v>37</v>
      </c>
      <c r="F31145" t="s">
        <v>48</v>
      </c>
      <c r="G31145" t="s">
        <v>29</v>
      </c>
      <c r="H31145">
        <v>0</v>
      </c>
      <c r="I31145" t="s">
        <v>30</v>
      </c>
      <c r="J31145" t="s">
        <v>49</v>
      </c>
      <c r="K31145" t="s">
        <v>680</v>
      </c>
      <c r="L31145" s="11" t="s">
        <v>791</v>
      </c>
      <c r="M31145" t="s">
        <v>110</v>
      </c>
      <c r="N31145">
        <v>1992</v>
      </c>
      <c r="O31145">
        <v>2</v>
      </c>
      <c r="P31145" t="s">
        <v>66</v>
      </c>
      <c r="Q31145" s="4">
        <v>6750.58</v>
      </c>
      <c r="R31145" s="4">
        <v>95838.69</v>
      </c>
    </row>
    <row r="31146" spans="1:18">
      <c r="A31146" t="s">
        <v>41602</v>
      </c>
      <c r="B31146" s="5">
        <v>35796</v>
      </c>
      <c r="C31146" s="6">
        <v>2002</v>
      </c>
      <c r="D31146" s="6">
        <f t="shared" si="486"/>
        <v>21</v>
      </c>
      <c r="E31146" t="s">
        <v>28</v>
      </c>
      <c r="F31146" t="s">
        <v>18</v>
      </c>
      <c r="G31146" t="s">
        <v>29</v>
      </c>
      <c r="H31146">
        <v>0</v>
      </c>
      <c r="I31146" t="s">
        <v>30</v>
      </c>
      <c r="J31146" t="s">
        <v>52</v>
      </c>
      <c r="K31146" t="s">
        <v>294</v>
      </c>
      <c r="L31146" s="11" t="s">
        <v>1467</v>
      </c>
      <c r="M31146" t="s">
        <v>86</v>
      </c>
      <c r="N31146">
        <v>1993</v>
      </c>
      <c r="O31146">
        <v>0</v>
      </c>
      <c r="P31146" t="s">
        <v>66</v>
      </c>
      <c r="Q31146" s="4">
        <v>88261.31</v>
      </c>
      <c r="R31146" s="4">
        <v>61013.99</v>
      </c>
    </row>
    <row r="31147" spans="1:18">
      <c r="A31147" t="s">
        <v>41603</v>
      </c>
      <c r="B31147" s="5" t="s">
        <v>41604</v>
      </c>
      <c r="C31147" s="6">
        <v>1970</v>
      </c>
      <c r="D31147" s="6">
        <f t="shared" si="486"/>
        <v>53</v>
      </c>
      <c r="E31147" t="s">
        <v>17</v>
      </c>
      <c r="F31147" t="s">
        <v>18</v>
      </c>
      <c r="G31147" t="s">
        <v>29</v>
      </c>
      <c r="H31147">
        <v>0</v>
      </c>
      <c r="I31147" t="s">
        <v>30</v>
      </c>
      <c r="J31147" t="s">
        <v>31</v>
      </c>
      <c r="K31147" t="s">
        <v>346</v>
      </c>
      <c r="L31147" s="11" t="s">
        <v>2298</v>
      </c>
      <c r="M31147" t="s">
        <v>86</v>
      </c>
      <c r="N31147">
        <v>2011</v>
      </c>
      <c r="O31147">
        <v>2</v>
      </c>
      <c r="P31147" t="s">
        <v>25</v>
      </c>
      <c r="Q31147" s="4">
        <v>87131.839999999997</v>
      </c>
      <c r="R31147" s="4">
        <v>68890.880000000005</v>
      </c>
    </row>
    <row r="31148" spans="1:18">
      <c r="A31148" t="s">
        <v>41605</v>
      </c>
      <c r="B31148" s="5">
        <v>17235</v>
      </c>
      <c r="C31148" s="6">
        <v>1951</v>
      </c>
      <c r="D31148" s="6">
        <f t="shared" si="486"/>
        <v>72</v>
      </c>
      <c r="E31148" t="s">
        <v>28</v>
      </c>
      <c r="F31148" t="s">
        <v>18</v>
      </c>
      <c r="G31148" t="s">
        <v>19</v>
      </c>
      <c r="H31148">
        <v>1</v>
      </c>
      <c r="I31148" t="s">
        <v>20</v>
      </c>
      <c r="J31148" t="s">
        <v>31</v>
      </c>
      <c r="K31148" t="s">
        <v>193</v>
      </c>
      <c r="L31148" s="11" t="s">
        <v>1863</v>
      </c>
      <c r="M31148" t="s">
        <v>34</v>
      </c>
      <c r="N31148">
        <v>2009</v>
      </c>
      <c r="O31148">
        <v>0</v>
      </c>
      <c r="P31148" t="s">
        <v>35</v>
      </c>
      <c r="Q31148" s="4">
        <v>64887.92</v>
      </c>
      <c r="R31148" s="4">
        <v>103609.33</v>
      </c>
    </row>
    <row r="31149" spans="1:18">
      <c r="A31149" t="s">
        <v>41606</v>
      </c>
      <c r="B31149" s="5" t="s">
        <v>13495</v>
      </c>
      <c r="C31149" s="6">
        <v>1965</v>
      </c>
      <c r="D31149" s="6">
        <f t="shared" si="486"/>
        <v>58</v>
      </c>
      <c r="E31149" t="s">
        <v>28</v>
      </c>
      <c r="F31149" t="s">
        <v>18</v>
      </c>
      <c r="G31149" t="s">
        <v>19</v>
      </c>
      <c r="H31149">
        <v>0</v>
      </c>
      <c r="I31149" t="s">
        <v>30</v>
      </c>
      <c r="J31149" t="s">
        <v>21</v>
      </c>
      <c r="K31149" t="s">
        <v>455</v>
      </c>
      <c r="L31149" s="11" t="s">
        <v>823</v>
      </c>
      <c r="M31149" t="s">
        <v>73</v>
      </c>
      <c r="N31149">
        <v>2009</v>
      </c>
      <c r="O31149">
        <v>0</v>
      </c>
      <c r="P31149" t="s">
        <v>41</v>
      </c>
      <c r="Q31149" s="4">
        <v>26225.72</v>
      </c>
      <c r="R31149" s="4">
        <v>200459.12</v>
      </c>
    </row>
    <row r="31150" spans="1:18">
      <c r="A31150" t="s">
        <v>41607</v>
      </c>
      <c r="B31150" s="5" t="s">
        <v>3927</v>
      </c>
      <c r="C31150" s="6">
        <v>2000</v>
      </c>
      <c r="D31150" s="6">
        <f t="shared" si="486"/>
        <v>23</v>
      </c>
      <c r="E31150" t="s">
        <v>17</v>
      </c>
      <c r="F31150" t="s">
        <v>48</v>
      </c>
      <c r="G31150" t="s">
        <v>29</v>
      </c>
      <c r="H31150">
        <v>0</v>
      </c>
      <c r="I31150" t="s">
        <v>30</v>
      </c>
      <c r="J31150" t="s">
        <v>21</v>
      </c>
      <c r="K31150" t="s">
        <v>169</v>
      </c>
      <c r="L31150" s="11" t="s">
        <v>387</v>
      </c>
      <c r="M31150" t="s">
        <v>128</v>
      </c>
      <c r="N31150">
        <v>1991</v>
      </c>
      <c r="O31150">
        <v>3</v>
      </c>
      <c r="P31150" t="s">
        <v>66</v>
      </c>
      <c r="Q31150" s="4">
        <v>36394.22</v>
      </c>
      <c r="R31150" s="4">
        <v>247367.4</v>
      </c>
    </row>
    <row r="31151" spans="1:18">
      <c r="A31151" t="s">
        <v>41608</v>
      </c>
      <c r="B31151" s="5">
        <v>19547</v>
      </c>
      <c r="C31151" s="6">
        <v>1957</v>
      </c>
      <c r="D31151" s="6">
        <f t="shared" si="486"/>
        <v>66</v>
      </c>
      <c r="E31151" t="s">
        <v>79</v>
      </c>
      <c r="F31151" t="s">
        <v>18</v>
      </c>
      <c r="G31151" t="s">
        <v>29</v>
      </c>
      <c r="H31151">
        <v>0</v>
      </c>
      <c r="I31151" t="s">
        <v>30</v>
      </c>
      <c r="J31151" t="s">
        <v>49</v>
      </c>
      <c r="K31151" t="s">
        <v>100</v>
      </c>
      <c r="L31151" s="11">
        <v>960</v>
      </c>
      <c r="M31151" t="s">
        <v>65</v>
      </c>
      <c r="N31151">
        <v>1997</v>
      </c>
      <c r="O31151">
        <v>0</v>
      </c>
      <c r="P31151" t="s">
        <v>41</v>
      </c>
      <c r="Q31151" s="4">
        <v>51803.25</v>
      </c>
      <c r="R31151" s="4">
        <v>78283.47</v>
      </c>
    </row>
    <row r="31152" spans="1:18">
      <c r="A31152" t="s">
        <v>41609</v>
      </c>
      <c r="B31152" s="5">
        <v>33272</v>
      </c>
      <c r="C31152" s="6">
        <v>1995</v>
      </c>
      <c r="D31152" s="6">
        <f t="shared" si="486"/>
        <v>28</v>
      </c>
      <c r="E31152" t="s">
        <v>28</v>
      </c>
      <c r="F31152" t="s">
        <v>18</v>
      </c>
      <c r="G31152" t="s">
        <v>19</v>
      </c>
      <c r="H31152">
        <v>2</v>
      </c>
      <c r="I31152" t="s">
        <v>20</v>
      </c>
      <c r="J31152" t="s">
        <v>31</v>
      </c>
      <c r="K31152" t="s">
        <v>198</v>
      </c>
      <c r="L31152" s="11" t="s">
        <v>943</v>
      </c>
      <c r="M31152" t="s">
        <v>144</v>
      </c>
      <c r="N31152">
        <v>1984</v>
      </c>
      <c r="O31152">
        <v>1</v>
      </c>
      <c r="P31152" t="s">
        <v>41</v>
      </c>
      <c r="Q31152" s="4">
        <v>51496.74</v>
      </c>
      <c r="R31152" s="4">
        <v>155281.84</v>
      </c>
    </row>
    <row r="31153" spans="1:18">
      <c r="A31153" t="s">
        <v>41610</v>
      </c>
      <c r="B31153" s="5">
        <v>30319</v>
      </c>
      <c r="C31153" s="6">
        <v>1987</v>
      </c>
      <c r="D31153" s="6">
        <f t="shared" si="486"/>
        <v>36</v>
      </c>
      <c r="E31153" t="s">
        <v>17</v>
      </c>
      <c r="F31153" t="s">
        <v>18</v>
      </c>
      <c r="G31153" t="s">
        <v>29</v>
      </c>
      <c r="H31153">
        <v>0</v>
      </c>
      <c r="I31153" t="s">
        <v>30</v>
      </c>
      <c r="J31153" t="s">
        <v>49</v>
      </c>
      <c r="K31153" t="s">
        <v>359</v>
      </c>
      <c r="L31153" s="11" t="s">
        <v>1062</v>
      </c>
      <c r="M31153" t="s">
        <v>155</v>
      </c>
      <c r="N31153">
        <v>2006</v>
      </c>
      <c r="O31153">
        <v>0</v>
      </c>
      <c r="P31153" t="s">
        <v>35</v>
      </c>
      <c r="Q31153" s="4">
        <v>18737.97</v>
      </c>
      <c r="R31153" s="4">
        <v>121040.6</v>
      </c>
    </row>
    <row r="31154" spans="1:18">
      <c r="A31154" t="s">
        <v>41611</v>
      </c>
      <c r="B31154" s="5" t="s">
        <v>7715</v>
      </c>
      <c r="C31154" s="6">
        <v>1994</v>
      </c>
      <c r="D31154" s="6">
        <f t="shared" si="486"/>
        <v>29</v>
      </c>
      <c r="E31154" t="s">
        <v>17</v>
      </c>
      <c r="F31154" t="s">
        <v>18</v>
      </c>
      <c r="G31154" t="s">
        <v>29</v>
      </c>
      <c r="H31154">
        <v>0</v>
      </c>
      <c r="I31154" t="s">
        <v>30</v>
      </c>
      <c r="J31154" t="s">
        <v>21</v>
      </c>
      <c r="K31154" t="s">
        <v>193</v>
      </c>
      <c r="L31154" s="11" t="s">
        <v>194</v>
      </c>
      <c r="M31154" t="s">
        <v>220</v>
      </c>
      <c r="N31154">
        <v>2005</v>
      </c>
      <c r="O31154">
        <v>0</v>
      </c>
      <c r="P31154" t="s">
        <v>35</v>
      </c>
      <c r="Q31154" s="4">
        <v>90967</v>
      </c>
      <c r="R31154" s="4">
        <v>226550.45</v>
      </c>
    </row>
    <row r="31155" spans="1:18">
      <c r="A31155" t="s">
        <v>41612</v>
      </c>
      <c r="B31155" s="5" t="s">
        <v>23083</v>
      </c>
      <c r="C31155" s="6">
        <v>1983</v>
      </c>
      <c r="D31155" s="6">
        <f t="shared" si="486"/>
        <v>40</v>
      </c>
      <c r="E31155" t="s">
        <v>17</v>
      </c>
      <c r="F31155" t="s">
        <v>18</v>
      </c>
      <c r="G31155" t="s">
        <v>29</v>
      </c>
      <c r="H31155">
        <v>1</v>
      </c>
      <c r="I31155" t="s">
        <v>20</v>
      </c>
      <c r="J31155" t="s">
        <v>31</v>
      </c>
      <c r="K31155" t="s">
        <v>367</v>
      </c>
      <c r="L31155" s="11" t="s">
        <v>786</v>
      </c>
      <c r="M31155" t="s">
        <v>161</v>
      </c>
      <c r="N31155">
        <v>1999</v>
      </c>
      <c r="O31155">
        <v>0</v>
      </c>
      <c r="P31155" t="s">
        <v>74</v>
      </c>
      <c r="Q31155" s="4">
        <v>58135.5</v>
      </c>
      <c r="R31155" s="4">
        <v>163841.76999999999</v>
      </c>
    </row>
    <row r="31156" spans="1:18">
      <c r="A31156" t="s">
        <v>41613</v>
      </c>
      <c r="B31156" s="5" t="s">
        <v>41614</v>
      </c>
      <c r="C31156" s="6">
        <v>1997</v>
      </c>
      <c r="D31156" s="6">
        <f t="shared" si="486"/>
        <v>26</v>
      </c>
      <c r="E31156" t="s">
        <v>28</v>
      </c>
      <c r="F31156" t="s">
        <v>48</v>
      </c>
      <c r="G31156" t="s">
        <v>19</v>
      </c>
      <c r="H31156">
        <v>1</v>
      </c>
      <c r="I31156" t="s">
        <v>20</v>
      </c>
      <c r="J31156" t="s">
        <v>52</v>
      </c>
      <c r="K31156" t="s">
        <v>147</v>
      </c>
      <c r="L31156" s="11" t="s">
        <v>4083</v>
      </c>
      <c r="M31156" t="s">
        <v>55</v>
      </c>
      <c r="N31156">
        <v>1997</v>
      </c>
      <c r="O31156">
        <v>0</v>
      </c>
      <c r="P31156" t="s">
        <v>35</v>
      </c>
      <c r="Q31156" s="4">
        <v>12198.98</v>
      </c>
      <c r="R31156" s="4">
        <v>56347.62</v>
      </c>
    </row>
    <row r="31157" spans="1:18">
      <c r="A31157" t="s">
        <v>41615</v>
      </c>
      <c r="B31157" s="5" t="s">
        <v>9871</v>
      </c>
      <c r="C31157" s="6">
        <v>1994</v>
      </c>
      <c r="D31157" s="6">
        <f t="shared" si="486"/>
        <v>29</v>
      </c>
      <c r="E31157" t="s">
        <v>17</v>
      </c>
      <c r="F31157" t="s">
        <v>18</v>
      </c>
      <c r="G31157" t="s">
        <v>19</v>
      </c>
      <c r="H31157">
        <v>1</v>
      </c>
      <c r="I31157" t="s">
        <v>20</v>
      </c>
      <c r="J31157" t="s">
        <v>31</v>
      </c>
      <c r="K31157" t="s">
        <v>340</v>
      </c>
      <c r="L31157" s="11" t="s">
        <v>688</v>
      </c>
      <c r="M31157" t="s">
        <v>133</v>
      </c>
      <c r="N31157">
        <v>2007</v>
      </c>
      <c r="O31157">
        <v>4</v>
      </c>
      <c r="P31157" t="s">
        <v>41</v>
      </c>
      <c r="Q31157" s="4">
        <v>44314.93</v>
      </c>
      <c r="R31157" s="4">
        <v>143864.92000000001</v>
      </c>
    </row>
    <row r="31158" spans="1:18">
      <c r="A31158" t="s">
        <v>41616</v>
      </c>
      <c r="B31158" s="5" t="s">
        <v>41617</v>
      </c>
      <c r="C31158" s="6">
        <v>1981</v>
      </c>
      <c r="D31158" s="6">
        <f t="shared" si="486"/>
        <v>42</v>
      </c>
      <c r="E31158" t="s">
        <v>28</v>
      </c>
      <c r="F31158" t="s">
        <v>18</v>
      </c>
      <c r="G31158" t="s">
        <v>19</v>
      </c>
      <c r="H31158">
        <v>1</v>
      </c>
      <c r="I31158" t="s">
        <v>20</v>
      </c>
      <c r="J31158" t="s">
        <v>31</v>
      </c>
      <c r="K31158" t="s">
        <v>76</v>
      </c>
      <c r="L31158" s="11" t="s">
        <v>266</v>
      </c>
      <c r="M31158" t="s">
        <v>144</v>
      </c>
      <c r="N31158">
        <v>1997</v>
      </c>
      <c r="O31158">
        <v>0</v>
      </c>
      <c r="P31158" t="s">
        <v>35</v>
      </c>
      <c r="Q31158" s="4">
        <v>98913.4</v>
      </c>
      <c r="R31158" s="4">
        <v>186538.51</v>
      </c>
    </row>
    <row r="31159" spans="1:18">
      <c r="A31159" t="s">
        <v>41618</v>
      </c>
      <c r="B31159" s="5" t="s">
        <v>12785</v>
      </c>
      <c r="C31159" s="6">
        <v>1969</v>
      </c>
      <c r="D31159" s="6">
        <f t="shared" si="486"/>
        <v>54</v>
      </c>
      <c r="E31159" t="s">
        <v>17</v>
      </c>
      <c r="F31159" t="s">
        <v>18</v>
      </c>
      <c r="G31159" t="s">
        <v>19</v>
      </c>
      <c r="H31159">
        <v>0</v>
      </c>
      <c r="I31159" t="s">
        <v>20</v>
      </c>
      <c r="J31159" t="s">
        <v>31</v>
      </c>
      <c r="K31159" t="s">
        <v>53</v>
      </c>
      <c r="L31159" s="11" t="s">
        <v>671</v>
      </c>
      <c r="M31159" t="s">
        <v>34</v>
      </c>
      <c r="N31159">
        <v>2011</v>
      </c>
      <c r="O31159">
        <v>4</v>
      </c>
      <c r="P31159" t="s">
        <v>66</v>
      </c>
      <c r="Q31159" s="4">
        <v>58902.03</v>
      </c>
      <c r="R31159" s="4">
        <v>122125.35</v>
      </c>
    </row>
    <row r="31160" spans="1:18">
      <c r="A31160" t="s">
        <v>41619</v>
      </c>
      <c r="B31160" s="5" t="s">
        <v>41620</v>
      </c>
      <c r="C31160" s="6">
        <v>1996</v>
      </c>
      <c r="D31160" s="6">
        <f t="shared" si="486"/>
        <v>27</v>
      </c>
      <c r="E31160" t="s">
        <v>17</v>
      </c>
      <c r="F31160" t="s">
        <v>18</v>
      </c>
      <c r="G31160" t="s">
        <v>29</v>
      </c>
      <c r="H31160">
        <v>0</v>
      </c>
      <c r="I31160" t="s">
        <v>20</v>
      </c>
      <c r="J31160" t="s">
        <v>21</v>
      </c>
      <c r="K31160" t="s">
        <v>340</v>
      </c>
      <c r="L31160" s="11" t="s">
        <v>2542</v>
      </c>
      <c r="M31160" t="s">
        <v>65</v>
      </c>
      <c r="N31160">
        <v>1988</v>
      </c>
      <c r="O31160">
        <v>0</v>
      </c>
      <c r="P31160" t="s">
        <v>74</v>
      </c>
      <c r="Q31160" s="4">
        <v>35778.53</v>
      </c>
      <c r="R31160" s="4">
        <v>71809.78</v>
      </c>
    </row>
    <row r="31161" spans="1:18">
      <c r="A31161" t="s">
        <v>41621</v>
      </c>
      <c r="B31161" s="5" t="s">
        <v>17103</v>
      </c>
      <c r="C31161" s="6">
        <v>1969</v>
      </c>
      <c r="D31161" s="6">
        <f t="shared" si="486"/>
        <v>54</v>
      </c>
      <c r="E31161" t="s">
        <v>37</v>
      </c>
      <c r="F31161" t="s">
        <v>18</v>
      </c>
      <c r="G31161" t="s">
        <v>19</v>
      </c>
      <c r="H31161">
        <v>0</v>
      </c>
      <c r="I31161" t="s">
        <v>30</v>
      </c>
      <c r="J31161" t="s">
        <v>31</v>
      </c>
      <c r="K31161" t="s">
        <v>231</v>
      </c>
      <c r="L31161" s="11">
        <v>900</v>
      </c>
      <c r="M31161" t="s">
        <v>69</v>
      </c>
      <c r="N31161">
        <v>1993</v>
      </c>
      <c r="O31161">
        <v>4</v>
      </c>
      <c r="P31161" t="s">
        <v>66</v>
      </c>
      <c r="Q31161" s="4">
        <v>30249.15</v>
      </c>
      <c r="R31161" s="4">
        <v>183246.98</v>
      </c>
    </row>
    <row r="31162" spans="1:18">
      <c r="A31162" t="s">
        <v>41622</v>
      </c>
      <c r="B31162" s="5" t="s">
        <v>12697</v>
      </c>
      <c r="C31162" s="6">
        <v>1962</v>
      </c>
      <c r="D31162" s="6">
        <f t="shared" si="486"/>
        <v>61</v>
      </c>
      <c r="E31162" t="s">
        <v>17</v>
      </c>
      <c r="F31162" t="s">
        <v>18</v>
      </c>
      <c r="G31162" t="s">
        <v>29</v>
      </c>
      <c r="H31162">
        <v>0</v>
      </c>
      <c r="I31162" t="s">
        <v>20</v>
      </c>
      <c r="J31162" t="s">
        <v>21</v>
      </c>
      <c r="K31162" t="s">
        <v>164</v>
      </c>
      <c r="L31162" s="11" t="s">
        <v>2883</v>
      </c>
      <c r="M31162" t="s">
        <v>133</v>
      </c>
      <c r="N31162">
        <v>2000</v>
      </c>
      <c r="O31162">
        <v>0</v>
      </c>
      <c r="P31162" t="s">
        <v>25</v>
      </c>
      <c r="Q31162" s="4">
        <v>91876.69</v>
      </c>
      <c r="R31162" s="4">
        <v>86284.7</v>
      </c>
    </row>
    <row r="31163" spans="1:18">
      <c r="A31163" t="s">
        <v>41623</v>
      </c>
      <c r="B31163" s="5">
        <v>21223</v>
      </c>
      <c r="C31163" s="6">
        <v>1962</v>
      </c>
      <c r="D31163" s="6">
        <f t="shared" si="486"/>
        <v>61</v>
      </c>
      <c r="E31163" t="s">
        <v>37</v>
      </c>
      <c r="F31163" t="s">
        <v>48</v>
      </c>
      <c r="G31163" t="s">
        <v>19</v>
      </c>
      <c r="H31163">
        <v>0</v>
      </c>
      <c r="I31163" t="s">
        <v>30</v>
      </c>
      <c r="J31163" t="s">
        <v>49</v>
      </c>
      <c r="K31163" t="s">
        <v>147</v>
      </c>
      <c r="L31163" s="11" t="s">
        <v>641</v>
      </c>
      <c r="M31163" t="s">
        <v>128</v>
      </c>
      <c r="N31163">
        <v>2007</v>
      </c>
      <c r="O31163">
        <v>0</v>
      </c>
      <c r="P31163" t="s">
        <v>35</v>
      </c>
      <c r="Q31163" s="4">
        <v>44520.53</v>
      </c>
      <c r="R31163" s="4">
        <v>87697.5</v>
      </c>
    </row>
    <row r="31164" spans="1:18">
      <c r="A31164" t="s">
        <v>41624</v>
      </c>
      <c r="B31164" s="5" t="s">
        <v>18995</v>
      </c>
      <c r="C31164" s="6">
        <v>1986</v>
      </c>
      <c r="D31164" s="6">
        <f t="shared" si="486"/>
        <v>37</v>
      </c>
      <c r="E31164" t="s">
        <v>37</v>
      </c>
      <c r="F31164" t="s">
        <v>18</v>
      </c>
      <c r="G31164" t="s">
        <v>19</v>
      </c>
      <c r="H31164">
        <v>0</v>
      </c>
      <c r="I31164" t="s">
        <v>30</v>
      </c>
      <c r="J31164" t="s">
        <v>31</v>
      </c>
      <c r="K31164" t="s">
        <v>142</v>
      </c>
      <c r="L31164" s="11" t="s">
        <v>143</v>
      </c>
      <c r="M31164" t="s">
        <v>128</v>
      </c>
      <c r="N31164">
        <v>1998</v>
      </c>
      <c r="O31164">
        <v>0</v>
      </c>
      <c r="P31164" t="s">
        <v>74</v>
      </c>
      <c r="Q31164" s="4">
        <v>20200.89</v>
      </c>
      <c r="R31164" s="4">
        <v>247614.64</v>
      </c>
    </row>
    <row r="31165" spans="1:18">
      <c r="A31165" t="s">
        <v>41625</v>
      </c>
      <c r="B31165" s="5" t="s">
        <v>36975</v>
      </c>
      <c r="C31165" s="6">
        <v>1991</v>
      </c>
      <c r="D31165" s="6">
        <f t="shared" si="486"/>
        <v>32</v>
      </c>
      <c r="E31165" t="s">
        <v>17</v>
      </c>
      <c r="F31165" t="s">
        <v>18</v>
      </c>
      <c r="G31165" t="s">
        <v>19</v>
      </c>
      <c r="H31165">
        <v>0</v>
      </c>
      <c r="I31165" t="s">
        <v>20</v>
      </c>
      <c r="J31165" t="s">
        <v>49</v>
      </c>
      <c r="K31165" t="s">
        <v>126</v>
      </c>
      <c r="L31165" s="11" t="s">
        <v>555</v>
      </c>
      <c r="M31165" t="s">
        <v>65</v>
      </c>
      <c r="N31165">
        <v>1997</v>
      </c>
      <c r="O31165">
        <v>3</v>
      </c>
      <c r="P31165" t="s">
        <v>41</v>
      </c>
      <c r="Q31165" s="4">
        <v>28510.91</v>
      </c>
      <c r="R31165" s="4">
        <v>244938.17</v>
      </c>
    </row>
    <row r="31166" spans="1:18">
      <c r="A31166" t="s">
        <v>41626</v>
      </c>
      <c r="B31166" s="5" t="s">
        <v>4324</v>
      </c>
      <c r="C31166" s="6">
        <v>1982</v>
      </c>
      <c r="D31166" s="6">
        <f t="shared" si="486"/>
        <v>41</v>
      </c>
      <c r="E31166" t="s">
        <v>37</v>
      </c>
      <c r="F31166" t="s">
        <v>48</v>
      </c>
      <c r="G31166" t="s">
        <v>29</v>
      </c>
      <c r="H31166">
        <v>0</v>
      </c>
      <c r="I31166" t="s">
        <v>30</v>
      </c>
      <c r="J31166" t="s">
        <v>21</v>
      </c>
      <c r="K31166" t="s">
        <v>147</v>
      </c>
      <c r="L31166" s="11" t="s">
        <v>1110</v>
      </c>
      <c r="M31166" t="s">
        <v>86</v>
      </c>
      <c r="N31166">
        <v>1996</v>
      </c>
      <c r="O31166">
        <v>0</v>
      </c>
      <c r="P31166" t="s">
        <v>41</v>
      </c>
      <c r="Q31166" s="4">
        <v>47312.98</v>
      </c>
      <c r="R31166" s="4">
        <v>139689.04999999999</v>
      </c>
    </row>
    <row r="31167" spans="1:18">
      <c r="A31167" t="s">
        <v>41627</v>
      </c>
      <c r="B31167" s="5">
        <v>33307</v>
      </c>
      <c r="C31167" s="6">
        <v>1995</v>
      </c>
      <c r="D31167" s="6">
        <f t="shared" si="486"/>
        <v>28</v>
      </c>
      <c r="E31167" t="s">
        <v>28</v>
      </c>
      <c r="F31167" t="s">
        <v>18</v>
      </c>
      <c r="G31167" t="s">
        <v>29</v>
      </c>
      <c r="H31167">
        <v>1</v>
      </c>
      <c r="I31167" t="s">
        <v>20</v>
      </c>
      <c r="J31167" t="s">
        <v>21</v>
      </c>
      <c r="K31167" t="s">
        <v>43</v>
      </c>
      <c r="L31167" s="11" t="s">
        <v>1915</v>
      </c>
      <c r="M31167" t="s">
        <v>34</v>
      </c>
      <c r="N31167">
        <v>2010</v>
      </c>
      <c r="O31167">
        <v>0</v>
      </c>
      <c r="P31167" t="s">
        <v>25</v>
      </c>
      <c r="Q31167" s="4">
        <v>82116.77</v>
      </c>
      <c r="R31167" s="4">
        <v>127195.45</v>
      </c>
    </row>
    <row r="31168" spans="1:18">
      <c r="A31168" t="s">
        <v>41628</v>
      </c>
      <c r="B31168" s="5">
        <v>27272</v>
      </c>
      <c r="C31168" s="6">
        <v>1978</v>
      </c>
      <c r="D31168" s="6">
        <f t="shared" si="486"/>
        <v>45</v>
      </c>
      <c r="E31168" t="s">
        <v>79</v>
      </c>
      <c r="F31168" t="s">
        <v>18</v>
      </c>
      <c r="G31168" t="s">
        <v>19</v>
      </c>
      <c r="H31168">
        <v>0</v>
      </c>
      <c r="I31168" t="s">
        <v>30</v>
      </c>
      <c r="J31168" t="s">
        <v>52</v>
      </c>
      <c r="K31168" t="s">
        <v>43</v>
      </c>
      <c r="L31168" s="11" t="s">
        <v>1130</v>
      </c>
      <c r="M31168" t="s">
        <v>208</v>
      </c>
      <c r="N31168">
        <v>2007</v>
      </c>
      <c r="O31168">
        <v>0</v>
      </c>
      <c r="P31168" t="s">
        <v>25</v>
      </c>
      <c r="Q31168" s="4">
        <v>17010.73</v>
      </c>
      <c r="R31168" s="4">
        <v>154568.43</v>
      </c>
    </row>
    <row r="31169" spans="1:18">
      <c r="A31169" t="s">
        <v>41629</v>
      </c>
      <c r="B31169" s="5" t="s">
        <v>22923</v>
      </c>
      <c r="C31169" s="6">
        <v>1996</v>
      </c>
      <c r="D31169" s="6">
        <f t="shared" si="486"/>
        <v>27</v>
      </c>
      <c r="E31169" t="s">
        <v>79</v>
      </c>
      <c r="F31169" t="s">
        <v>18</v>
      </c>
      <c r="G31169" t="s">
        <v>29</v>
      </c>
      <c r="H31169">
        <v>0</v>
      </c>
      <c r="I31169" t="s">
        <v>30</v>
      </c>
      <c r="J31169" t="s">
        <v>31</v>
      </c>
      <c r="K31169" t="s">
        <v>1116</v>
      </c>
      <c r="L31169" s="11" t="s">
        <v>1425</v>
      </c>
      <c r="M31169" t="s">
        <v>208</v>
      </c>
      <c r="N31169">
        <v>2009</v>
      </c>
      <c r="O31169">
        <v>0</v>
      </c>
      <c r="P31169" t="s">
        <v>25</v>
      </c>
      <c r="Q31169" s="4">
        <v>81915.55</v>
      </c>
      <c r="R31169" s="4">
        <v>140914.15</v>
      </c>
    </row>
    <row r="31170" spans="1:18">
      <c r="A31170" t="s">
        <v>41630</v>
      </c>
      <c r="B31170" s="5">
        <v>23439</v>
      </c>
      <c r="C31170" s="6">
        <v>1968</v>
      </c>
      <c r="D31170" s="6">
        <f t="shared" ref="D31170:D31233" si="487">2023-C31170</f>
        <v>55</v>
      </c>
      <c r="E31170" t="s">
        <v>17</v>
      </c>
      <c r="F31170" t="s">
        <v>18</v>
      </c>
      <c r="G31170" t="s">
        <v>19</v>
      </c>
      <c r="H31170">
        <v>0</v>
      </c>
      <c r="I31170" t="s">
        <v>30</v>
      </c>
      <c r="J31170" t="s">
        <v>52</v>
      </c>
      <c r="K31170" t="s">
        <v>76</v>
      </c>
      <c r="L31170" s="11" t="s">
        <v>6423</v>
      </c>
      <c r="M31170" t="s">
        <v>73</v>
      </c>
      <c r="N31170">
        <v>2005</v>
      </c>
      <c r="O31170">
        <v>0</v>
      </c>
      <c r="P31170" t="s">
        <v>41</v>
      </c>
      <c r="Q31170" s="4">
        <v>84649.25</v>
      </c>
      <c r="R31170" s="4">
        <v>178220.23</v>
      </c>
    </row>
    <row r="31171" spans="1:18">
      <c r="A31171" t="s">
        <v>41631</v>
      </c>
      <c r="B31171" s="5">
        <v>28709</v>
      </c>
      <c r="C31171" s="6">
        <v>1982</v>
      </c>
      <c r="D31171" s="6">
        <f t="shared" si="487"/>
        <v>41</v>
      </c>
      <c r="E31171" t="s">
        <v>37</v>
      </c>
      <c r="F31171" t="s">
        <v>18</v>
      </c>
      <c r="G31171" t="s">
        <v>29</v>
      </c>
      <c r="H31171">
        <v>0</v>
      </c>
      <c r="I31171" t="s">
        <v>30</v>
      </c>
      <c r="J31171" t="s">
        <v>31</v>
      </c>
      <c r="K31171" t="s">
        <v>340</v>
      </c>
      <c r="L31171" s="11" t="s">
        <v>4509</v>
      </c>
      <c r="M31171" t="s">
        <v>133</v>
      </c>
      <c r="N31171">
        <v>1993</v>
      </c>
      <c r="O31171">
        <v>0</v>
      </c>
      <c r="P31171" t="s">
        <v>35</v>
      </c>
      <c r="Q31171" s="4">
        <v>41778.43</v>
      </c>
      <c r="R31171" s="4">
        <v>149998.45000000001</v>
      </c>
    </row>
    <row r="31172" spans="1:18">
      <c r="A31172" t="s">
        <v>41632</v>
      </c>
      <c r="B31172" s="5" t="s">
        <v>15294</v>
      </c>
      <c r="C31172" s="6">
        <v>1964</v>
      </c>
      <c r="D31172" s="6">
        <f t="shared" si="487"/>
        <v>59</v>
      </c>
      <c r="E31172" t="s">
        <v>17</v>
      </c>
      <c r="F31172" t="s">
        <v>18</v>
      </c>
      <c r="G31172" t="s">
        <v>29</v>
      </c>
      <c r="H31172">
        <v>0</v>
      </c>
      <c r="I31172" t="s">
        <v>30</v>
      </c>
      <c r="J31172" t="s">
        <v>31</v>
      </c>
      <c r="K31172" t="s">
        <v>180</v>
      </c>
      <c r="L31172" s="11" t="s">
        <v>2326</v>
      </c>
      <c r="M31172" t="s">
        <v>55</v>
      </c>
      <c r="N31172">
        <v>2011</v>
      </c>
      <c r="O31172">
        <v>4</v>
      </c>
      <c r="P31172" t="s">
        <v>35</v>
      </c>
      <c r="Q31172" s="4">
        <v>72467.960000000006</v>
      </c>
      <c r="R31172" s="4">
        <v>140587.97</v>
      </c>
    </row>
    <row r="31173" spans="1:18">
      <c r="A31173" t="s">
        <v>41633</v>
      </c>
      <c r="B31173" s="5" t="s">
        <v>13295</v>
      </c>
      <c r="C31173" s="6">
        <v>1958</v>
      </c>
      <c r="D31173" s="6">
        <f t="shared" si="487"/>
        <v>65</v>
      </c>
      <c r="E31173" t="s">
        <v>17</v>
      </c>
      <c r="F31173" t="s">
        <v>18</v>
      </c>
      <c r="G31173" t="s">
        <v>29</v>
      </c>
      <c r="H31173">
        <v>1</v>
      </c>
      <c r="I31173" t="s">
        <v>20</v>
      </c>
      <c r="J31173" t="s">
        <v>49</v>
      </c>
      <c r="K31173" t="s">
        <v>294</v>
      </c>
      <c r="L31173" s="11" t="s">
        <v>1703</v>
      </c>
      <c r="M31173" t="s">
        <v>65</v>
      </c>
      <c r="N31173">
        <v>1987</v>
      </c>
      <c r="O31173">
        <v>0</v>
      </c>
      <c r="P31173" t="s">
        <v>74</v>
      </c>
      <c r="Q31173" s="4">
        <v>72458.740000000005</v>
      </c>
      <c r="R31173" s="4">
        <v>215262.09</v>
      </c>
    </row>
    <row r="31174" spans="1:18">
      <c r="A31174" t="s">
        <v>41634</v>
      </c>
      <c r="B31174" s="5" t="s">
        <v>24529</v>
      </c>
      <c r="C31174" s="6">
        <v>1961</v>
      </c>
      <c r="D31174" s="6">
        <f t="shared" si="487"/>
        <v>62</v>
      </c>
      <c r="E31174" t="s">
        <v>28</v>
      </c>
      <c r="F31174" t="s">
        <v>18</v>
      </c>
      <c r="G31174" t="s">
        <v>19</v>
      </c>
      <c r="H31174">
        <v>0</v>
      </c>
      <c r="I31174" t="s">
        <v>30</v>
      </c>
      <c r="J31174" t="s">
        <v>49</v>
      </c>
      <c r="K31174" t="s">
        <v>58</v>
      </c>
      <c r="L31174" s="11" t="s">
        <v>1258</v>
      </c>
      <c r="M31174" t="s">
        <v>86</v>
      </c>
      <c r="N31174">
        <v>2000</v>
      </c>
      <c r="O31174">
        <v>0</v>
      </c>
      <c r="P31174" t="s">
        <v>74</v>
      </c>
      <c r="Q31174" s="4">
        <v>64899.07</v>
      </c>
      <c r="R31174" s="4">
        <v>94911.58</v>
      </c>
    </row>
    <row r="31175" spans="1:18">
      <c r="A31175" t="s">
        <v>41635</v>
      </c>
      <c r="B31175" s="5" t="s">
        <v>41636</v>
      </c>
      <c r="C31175" s="6">
        <v>1996</v>
      </c>
      <c r="D31175" s="6">
        <f t="shared" si="487"/>
        <v>27</v>
      </c>
      <c r="E31175" t="s">
        <v>79</v>
      </c>
      <c r="F31175" t="s">
        <v>48</v>
      </c>
      <c r="G31175" t="s">
        <v>29</v>
      </c>
      <c r="H31175">
        <v>0</v>
      </c>
      <c r="I31175" t="s">
        <v>20</v>
      </c>
      <c r="J31175" t="s">
        <v>31</v>
      </c>
      <c r="K31175" t="s">
        <v>455</v>
      </c>
      <c r="L31175" s="11" t="s">
        <v>1422</v>
      </c>
      <c r="M31175" t="s">
        <v>155</v>
      </c>
      <c r="N31175">
        <v>2008</v>
      </c>
      <c r="O31175">
        <v>0</v>
      </c>
      <c r="P31175" t="s">
        <v>74</v>
      </c>
      <c r="Q31175" s="4">
        <v>95351.32</v>
      </c>
      <c r="R31175" s="4">
        <v>222562.13</v>
      </c>
    </row>
    <row r="31176" spans="1:18">
      <c r="A31176" t="s">
        <v>41637</v>
      </c>
      <c r="B31176" s="5" t="s">
        <v>10812</v>
      </c>
      <c r="C31176" s="6">
        <v>1950</v>
      </c>
      <c r="D31176" s="6">
        <f t="shared" si="487"/>
        <v>73</v>
      </c>
      <c r="E31176" t="s">
        <v>17</v>
      </c>
      <c r="F31176" t="s">
        <v>18</v>
      </c>
      <c r="G31176" t="s">
        <v>19</v>
      </c>
      <c r="H31176">
        <v>0</v>
      </c>
      <c r="I31176" t="s">
        <v>30</v>
      </c>
      <c r="J31176" t="s">
        <v>31</v>
      </c>
      <c r="K31176" t="s">
        <v>126</v>
      </c>
      <c r="L31176" s="11" t="s">
        <v>555</v>
      </c>
      <c r="M31176" t="s">
        <v>45</v>
      </c>
      <c r="N31176">
        <v>2003</v>
      </c>
      <c r="O31176">
        <v>0</v>
      </c>
      <c r="P31176" t="s">
        <v>35</v>
      </c>
      <c r="Q31176" s="4">
        <v>29188.16</v>
      </c>
      <c r="R31176" s="4">
        <v>76168.759999999995</v>
      </c>
    </row>
    <row r="31177" spans="1:18">
      <c r="A31177" t="s">
        <v>41638</v>
      </c>
      <c r="B31177" s="5" t="s">
        <v>16497</v>
      </c>
      <c r="C31177" s="6">
        <v>1998</v>
      </c>
      <c r="D31177" s="6">
        <f t="shared" si="487"/>
        <v>25</v>
      </c>
      <c r="E31177" t="s">
        <v>37</v>
      </c>
      <c r="F31177" t="s">
        <v>48</v>
      </c>
      <c r="G31177" t="s">
        <v>19</v>
      </c>
      <c r="H31177">
        <v>2</v>
      </c>
      <c r="I31177" t="s">
        <v>20</v>
      </c>
      <c r="J31177" t="s">
        <v>49</v>
      </c>
      <c r="K31177" t="s">
        <v>100</v>
      </c>
      <c r="L31177" s="11" t="s">
        <v>2589</v>
      </c>
      <c r="M31177" t="s">
        <v>123</v>
      </c>
      <c r="N31177">
        <v>2010</v>
      </c>
      <c r="O31177">
        <v>0</v>
      </c>
      <c r="P31177" t="s">
        <v>35</v>
      </c>
      <c r="Q31177" s="4">
        <v>15768.85</v>
      </c>
      <c r="R31177" s="4">
        <v>159009.62</v>
      </c>
    </row>
    <row r="31178" spans="1:18">
      <c r="A31178" t="s">
        <v>41639</v>
      </c>
      <c r="B31178" s="5" t="s">
        <v>41640</v>
      </c>
      <c r="C31178" s="6">
        <v>1974</v>
      </c>
      <c r="D31178" s="6">
        <f t="shared" si="487"/>
        <v>49</v>
      </c>
      <c r="E31178" t="s">
        <v>28</v>
      </c>
      <c r="F31178" t="s">
        <v>48</v>
      </c>
      <c r="G31178" t="s">
        <v>19</v>
      </c>
      <c r="H31178">
        <v>0</v>
      </c>
      <c r="I31178" t="s">
        <v>20</v>
      </c>
      <c r="J31178" t="s">
        <v>49</v>
      </c>
      <c r="K31178" t="s">
        <v>58</v>
      </c>
      <c r="L31178" s="11" t="s">
        <v>3127</v>
      </c>
      <c r="M31178" t="s">
        <v>220</v>
      </c>
      <c r="N31178">
        <v>2006</v>
      </c>
      <c r="O31178">
        <v>1</v>
      </c>
      <c r="P31178" t="s">
        <v>25</v>
      </c>
      <c r="Q31178" s="4">
        <v>62169.04</v>
      </c>
      <c r="R31178" s="4">
        <v>94892.72</v>
      </c>
    </row>
    <row r="31179" spans="1:18">
      <c r="A31179" t="s">
        <v>41641</v>
      </c>
      <c r="B31179" s="5" t="s">
        <v>3717</v>
      </c>
      <c r="C31179" s="6">
        <v>1986</v>
      </c>
      <c r="D31179" s="6">
        <f t="shared" si="487"/>
        <v>37</v>
      </c>
      <c r="E31179" t="s">
        <v>28</v>
      </c>
      <c r="F31179" t="s">
        <v>18</v>
      </c>
      <c r="G31179" t="s">
        <v>19</v>
      </c>
      <c r="H31179">
        <v>1</v>
      </c>
      <c r="I31179" t="s">
        <v>20</v>
      </c>
      <c r="J31179" t="s">
        <v>31</v>
      </c>
      <c r="K31179" t="s">
        <v>1214</v>
      </c>
      <c r="L31179" s="11" t="s">
        <v>7388</v>
      </c>
      <c r="M31179" t="s">
        <v>40</v>
      </c>
      <c r="N31179">
        <v>1985</v>
      </c>
      <c r="O31179">
        <v>0</v>
      </c>
      <c r="P31179" t="s">
        <v>25</v>
      </c>
      <c r="Q31179" s="4">
        <v>48103.45</v>
      </c>
      <c r="R31179" s="4">
        <v>196541.08</v>
      </c>
    </row>
    <row r="31180" spans="1:18">
      <c r="A31180" t="s">
        <v>41642</v>
      </c>
      <c r="B31180" s="5">
        <v>19244</v>
      </c>
      <c r="C31180" s="6">
        <v>1956</v>
      </c>
      <c r="D31180" s="6">
        <f t="shared" si="487"/>
        <v>67</v>
      </c>
      <c r="E31180" t="s">
        <v>17</v>
      </c>
      <c r="F31180" t="s">
        <v>48</v>
      </c>
      <c r="G31180" t="s">
        <v>19</v>
      </c>
      <c r="H31180">
        <v>0</v>
      </c>
      <c r="I31180" t="s">
        <v>30</v>
      </c>
      <c r="J31180" t="s">
        <v>31</v>
      </c>
      <c r="K31180" t="s">
        <v>43</v>
      </c>
      <c r="L31180" s="11" t="s">
        <v>323</v>
      </c>
      <c r="M31180" t="s">
        <v>161</v>
      </c>
      <c r="N31180">
        <v>2010</v>
      </c>
      <c r="O31180">
        <v>0</v>
      </c>
      <c r="P31180" t="s">
        <v>74</v>
      </c>
      <c r="Q31180" s="4">
        <v>41075.599999999999</v>
      </c>
      <c r="R31180" s="4">
        <v>206690.59</v>
      </c>
    </row>
    <row r="31181" spans="1:18">
      <c r="A31181" t="s">
        <v>41643</v>
      </c>
      <c r="B31181" s="5">
        <v>24452</v>
      </c>
      <c r="C31181" s="6">
        <v>1970</v>
      </c>
      <c r="D31181" s="6">
        <f t="shared" si="487"/>
        <v>53</v>
      </c>
      <c r="E31181" t="s">
        <v>37</v>
      </c>
      <c r="F31181" t="s">
        <v>48</v>
      </c>
      <c r="G31181" t="s">
        <v>19</v>
      </c>
      <c r="H31181">
        <v>0</v>
      </c>
      <c r="I31181" t="s">
        <v>30</v>
      </c>
      <c r="J31181" t="s">
        <v>49</v>
      </c>
      <c r="K31181" t="s">
        <v>169</v>
      </c>
      <c r="L31181" s="11" t="s">
        <v>3708</v>
      </c>
      <c r="M31181" t="s">
        <v>208</v>
      </c>
      <c r="N31181">
        <v>1985</v>
      </c>
      <c r="O31181">
        <v>0</v>
      </c>
      <c r="P31181" t="s">
        <v>25</v>
      </c>
      <c r="Q31181" s="4">
        <v>1979.96</v>
      </c>
      <c r="R31181" s="4">
        <v>188832.25</v>
      </c>
    </row>
    <row r="31182" spans="1:18">
      <c r="A31182" t="s">
        <v>41644</v>
      </c>
      <c r="B31182" s="5">
        <v>18569</v>
      </c>
      <c r="C31182" s="6">
        <v>1954</v>
      </c>
      <c r="D31182" s="6">
        <f t="shared" si="487"/>
        <v>69</v>
      </c>
      <c r="E31182" t="s">
        <v>37</v>
      </c>
      <c r="F31182" t="s">
        <v>18</v>
      </c>
      <c r="G31182" t="s">
        <v>19</v>
      </c>
      <c r="H31182">
        <v>0</v>
      </c>
      <c r="I31182" t="s">
        <v>30</v>
      </c>
      <c r="J31182" t="s">
        <v>49</v>
      </c>
      <c r="K31182" t="s">
        <v>169</v>
      </c>
      <c r="L31182" s="11" t="s">
        <v>3708</v>
      </c>
      <c r="M31182" t="s">
        <v>69</v>
      </c>
      <c r="N31182">
        <v>1988</v>
      </c>
      <c r="O31182">
        <v>0</v>
      </c>
      <c r="P31182" t="s">
        <v>35</v>
      </c>
      <c r="Q31182" s="4">
        <v>12568.99</v>
      </c>
      <c r="R31182" s="4">
        <v>125488.17</v>
      </c>
    </row>
    <row r="31183" spans="1:18">
      <c r="A31183" t="s">
        <v>41645</v>
      </c>
      <c r="B31183" s="5" t="s">
        <v>14231</v>
      </c>
      <c r="C31183" s="6">
        <v>1995</v>
      </c>
      <c r="D31183" s="6">
        <f t="shared" si="487"/>
        <v>28</v>
      </c>
      <c r="E31183" t="s">
        <v>17</v>
      </c>
      <c r="F31183" t="s">
        <v>18</v>
      </c>
      <c r="G31183" t="s">
        <v>29</v>
      </c>
      <c r="H31183">
        <v>0</v>
      </c>
      <c r="I31183" t="s">
        <v>30</v>
      </c>
      <c r="J31183" t="s">
        <v>31</v>
      </c>
      <c r="K31183" t="s">
        <v>193</v>
      </c>
      <c r="L31183" s="11" t="s">
        <v>372</v>
      </c>
      <c r="M31183" t="s">
        <v>208</v>
      </c>
      <c r="N31183">
        <v>2003</v>
      </c>
      <c r="O31183">
        <v>1</v>
      </c>
      <c r="P31183" t="s">
        <v>35</v>
      </c>
      <c r="Q31183" s="4">
        <v>5572.54</v>
      </c>
      <c r="R31183" s="4">
        <v>108965.75999999999</v>
      </c>
    </row>
    <row r="31184" spans="1:18">
      <c r="A31184" t="s">
        <v>41646</v>
      </c>
      <c r="B31184" s="5" t="s">
        <v>20520</v>
      </c>
      <c r="C31184" s="6">
        <v>1970</v>
      </c>
      <c r="D31184" s="6">
        <f t="shared" si="487"/>
        <v>53</v>
      </c>
      <c r="E31184" t="s">
        <v>37</v>
      </c>
      <c r="F31184" t="s">
        <v>18</v>
      </c>
      <c r="G31184" t="s">
        <v>29</v>
      </c>
      <c r="H31184">
        <v>0</v>
      </c>
      <c r="I31184" t="s">
        <v>30</v>
      </c>
      <c r="J31184" t="s">
        <v>31</v>
      </c>
      <c r="K31184" t="s">
        <v>164</v>
      </c>
      <c r="L31184" s="11" t="s">
        <v>867</v>
      </c>
      <c r="M31184" t="s">
        <v>123</v>
      </c>
      <c r="N31184">
        <v>2010</v>
      </c>
      <c r="O31184">
        <v>0</v>
      </c>
      <c r="P31184" t="s">
        <v>66</v>
      </c>
      <c r="Q31184" s="4">
        <v>56021.04</v>
      </c>
      <c r="R31184" s="4">
        <v>152821.39000000001</v>
      </c>
    </row>
    <row r="31185" spans="1:18">
      <c r="A31185" t="s">
        <v>41647</v>
      </c>
      <c r="B31185" s="5" t="s">
        <v>41648</v>
      </c>
      <c r="C31185" s="6">
        <v>2001</v>
      </c>
      <c r="D31185" s="6">
        <f t="shared" si="487"/>
        <v>22</v>
      </c>
      <c r="E31185" t="s">
        <v>37</v>
      </c>
      <c r="F31185" t="s">
        <v>18</v>
      </c>
      <c r="G31185" t="s">
        <v>19</v>
      </c>
      <c r="H31185">
        <v>1</v>
      </c>
      <c r="I31185" t="s">
        <v>20</v>
      </c>
      <c r="J31185" t="s">
        <v>21</v>
      </c>
      <c r="K31185" t="s">
        <v>76</v>
      </c>
      <c r="L31185" s="11" t="s">
        <v>21195</v>
      </c>
      <c r="M31185" t="s">
        <v>155</v>
      </c>
      <c r="N31185">
        <v>2006</v>
      </c>
      <c r="O31185">
        <v>3</v>
      </c>
      <c r="P31185" t="s">
        <v>41</v>
      </c>
      <c r="Q31185" s="4">
        <v>33159.360000000001</v>
      </c>
      <c r="R31185" s="4">
        <v>153408.72</v>
      </c>
    </row>
    <row r="31186" spans="1:18">
      <c r="A31186" t="s">
        <v>41649</v>
      </c>
      <c r="B31186" s="5" t="s">
        <v>29813</v>
      </c>
      <c r="C31186" s="6">
        <v>2002</v>
      </c>
      <c r="D31186" s="6">
        <f t="shared" si="487"/>
        <v>21</v>
      </c>
      <c r="E31186" t="s">
        <v>79</v>
      </c>
      <c r="F31186" t="s">
        <v>48</v>
      </c>
      <c r="G31186" t="s">
        <v>19</v>
      </c>
      <c r="H31186">
        <v>0</v>
      </c>
      <c r="I31186" t="s">
        <v>30</v>
      </c>
      <c r="J31186" t="s">
        <v>21</v>
      </c>
      <c r="K31186" t="s">
        <v>1657</v>
      </c>
      <c r="L31186" s="11" t="s">
        <v>5556</v>
      </c>
      <c r="M31186" t="s">
        <v>65</v>
      </c>
      <c r="N31186">
        <v>1992</v>
      </c>
      <c r="O31186">
        <v>0</v>
      </c>
      <c r="P31186" t="s">
        <v>66</v>
      </c>
      <c r="Q31186" s="4">
        <v>95916.78</v>
      </c>
      <c r="R31186" s="4">
        <v>69186.12</v>
      </c>
    </row>
    <row r="31187" spans="1:18">
      <c r="A31187" t="s">
        <v>41650</v>
      </c>
      <c r="B31187" s="5" t="s">
        <v>8427</v>
      </c>
      <c r="C31187" s="6">
        <v>1976</v>
      </c>
      <c r="D31187" s="6">
        <f t="shared" si="487"/>
        <v>47</v>
      </c>
      <c r="E31187" t="s">
        <v>28</v>
      </c>
      <c r="F31187" t="s">
        <v>48</v>
      </c>
      <c r="G31187" t="s">
        <v>19</v>
      </c>
      <c r="H31187">
        <v>0</v>
      </c>
      <c r="I31187" t="s">
        <v>20</v>
      </c>
      <c r="J31187" t="s">
        <v>21</v>
      </c>
      <c r="K31187" t="s">
        <v>142</v>
      </c>
      <c r="L31187" s="11" t="s">
        <v>143</v>
      </c>
      <c r="M31187" t="s">
        <v>123</v>
      </c>
      <c r="N31187">
        <v>1997</v>
      </c>
      <c r="O31187">
        <v>0</v>
      </c>
      <c r="P31187" t="s">
        <v>74</v>
      </c>
      <c r="Q31187" s="4">
        <v>92984.13</v>
      </c>
      <c r="R31187" s="4">
        <v>133957.53</v>
      </c>
    </row>
    <row r="31188" spans="1:18">
      <c r="A31188" t="s">
        <v>41651</v>
      </c>
      <c r="B31188" s="5" t="s">
        <v>21690</v>
      </c>
      <c r="C31188" s="6">
        <v>1997</v>
      </c>
      <c r="D31188" s="6">
        <f t="shared" si="487"/>
        <v>26</v>
      </c>
      <c r="E31188" t="s">
        <v>37</v>
      </c>
      <c r="F31188" t="s">
        <v>18</v>
      </c>
      <c r="G31188" t="s">
        <v>29</v>
      </c>
      <c r="H31188">
        <v>1</v>
      </c>
      <c r="I31188" t="s">
        <v>20</v>
      </c>
      <c r="J31188" t="s">
        <v>31</v>
      </c>
      <c r="K31188" t="s">
        <v>76</v>
      </c>
      <c r="L31188" s="11" t="s">
        <v>9445</v>
      </c>
      <c r="M31188" t="s">
        <v>60</v>
      </c>
      <c r="N31188">
        <v>1992</v>
      </c>
      <c r="O31188">
        <v>2</v>
      </c>
      <c r="P31188" t="s">
        <v>74</v>
      </c>
      <c r="Q31188" s="4">
        <v>66097.740000000005</v>
      </c>
      <c r="R31188" s="4">
        <v>236194.18</v>
      </c>
    </row>
    <row r="31189" spans="1:18">
      <c r="A31189" t="s">
        <v>41652</v>
      </c>
      <c r="B31189" s="5">
        <v>19364</v>
      </c>
      <c r="C31189" s="6">
        <v>1957</v>
      </c>
      <c r="D31189" s="6">
        <f t="shared" si="487"/>
        <v>66</v>
      </c>
      <c r="E31189" t="s">
        <v>17</v>
      </c>
      <c r="F31189" t="s">
        <v>18</v>
      </c>
      <c r="G31189" t="s">
        <v>29</v>
      </c>
      <c r="H31189">
        <v>0</v>
      </c>
      <c r="I31189" t="s">
        <v>30</v>
      </c>
      <c r="J31189" t="s">
        <v>31</v>
      </c>
      <c r="K31189" t="s">
        <v>198</v>
      </c>
      <c r="L31189" s="11" t="s">
        <v>943</v>
      </c>
      <c r="M31189" t="s">
        <v>45</v>
      </c>
      <c r="N31189">
        <v>1989</v>
      </c>
      <c r="O31189">
        <v>0</v>
      </c>
      <c r="P31189" t="s">
        <v>35</v>
      </c>
      <c r="Q31189" s="4">
        <v>99060.59</v>
      </c>
      <c r="R31189" s="4">
        <v>64805.46</v>
      </c>
    </row>
    <row r="31190" spans="1:18">
      <c r="A31190" t="s">
        <v>41653</v>
      </c>
      <c r="B31190" s="5">
        <v>29464</v>
      </c>
      <c r="C31190" s="6">
        <v>1984</v>
      </c>
      <c r="D31190" s="6">
        <f t="shared" si="487"/>
        <v>39</v>
      </c>
      <c r="E31190" t="s">
        <v>17</v>
      </c>
      <c r="F31190" t="s">
        <v>18</v>
      </c>
      <c r="G31190" t="s">
        <v>19</v>
      </c>
      <c r="H31190">
        <v>1</v>
      </c>
      <c r="I31190" t="s">
        <v>20</v>
      </c>
      <c r="J31190" t="s">
        <v>31</v>
      </c>
      <c r="K31190" t="s">
        <v>340</v>
      </c>
      <c r="L31190" s="11" t="s">
        <v>1185</v>
      </c>
      <c r="M31190" t="s">
        <v>208</v>
      </c>
      <c r="N31190">
        <v>1997</v>
      </c>
      <c r="O31190">
        <v>0</v>
      </c>
      <c r="P31190" t="s">
        <v>41</v>
      </c>
      <c r="Q31190" s="4">
        <v>40751.56</v>
      </c>
      <c r="R31190" s="4">
        <v>64495.53</v>
      </c>
    </row>
    <row r="31191" spans="1:18">
      <c r="A31191" t="s">
        <v>41654</v>
      </c>
      <c r="B31191" s="5" t="s">
        <v>17577</v>
      </c>
      <c r="C31191" s="6">
        <v>1984</v>
      </c>
      <c r="D31191" s="6">
        <f t="shared" si="487"/>
        <v>39</v>
      </c>
      <c r="E31191" t="s">
        <v>37</v>
      </c>
      <c r="F31191" t="s">
        <v>48</v>
      </c>
      <c r="G31191" t="s">
        <v>19</v>
      </c>
      <c r="H31191">
        <v>0</v>
      </c>
      <c r="I31191" t="s">
        <v>30</v>
      </c>
      <c r="J31191" t="s">
        <v>31</v>
      </c>
      <c r="K31191" t="s">
        <v>68</v>
      </c>
      <c r="L31191" s="11" t="s">
        <v>5245</v>
      </c>
      <c r="M31191" t="s">
        <v>155</v>
      </c>
      <c r="N31191">
        <v>2011</v>
      </c>
      <c r="O31191">
        <v>0</v>
      </c>
      <c r="P31191" t="s">
        <v>41</v>
      </c>
      <c r="Q31191" s="4">
        <v>86733.79</v>
      </c>
      <c r="R31191" s="4">
        <v>161417.79999999999</v>
      </c>
    </row>
    <row r="31192" spans="1:18">
      <c r="A31192" t="s">
        <v>41655</v>
      </c>
      <c r="B31192" s="5">
        <v>27549</v>
      </c>
      <c r="C31192" s="6">
        <v>1979</v>
      </c>
      <c r="D31192" s="6">
        <f t="shared" si="487"/>
        <v>44</v>
      </c>
      <c r="E31192" t="s">
        <v>17</v>
      </c>
      <c r="F31192" t="s">
        <v>18</v>
      </c>
      <c r="G31192" t="s">
        <v>19</v>
      </c>
      <c r="H31192">
        <v>0</v>
      </c>
      <c r="I31192" t="s">
        <v>30</v>
      </c>
      <c r="J31192" t="s">
        <v>49</v>
      </c>
      <c r="K31192" t="s">
        <v>1116</v>
      </c>
      <c r="L31192" s="11" t="s">
        <v>7876</v>
      </c>
      <c r="M31192" t="s">
        <v>45</v>
      </c>
      <c r="N31192">
        <v>2010</v>
      </c>
      <c r="O31192">
        <v>1</v>
      </c>
      <c r="P31192" t="s">
        <v>25</v>
      </c>
      <c r="Q31192" s="4">
        <v>17767.36</v>
      </c>
      <c r="R31192" s="4">
        <v>170362.63</v>
      </c>
    </row>
    <row r="31193" spans="1:18">
      <c r="A31193" t="s">
        <v>41656</v>
      </c>
      <c r="B31193" s="5" t="s">
        <v>3680</v>
      </c>
      <c r="C31193" s="6">
        <v>1973</v>
      </c>
      <c r="D31193" s="6">
        <f t="shared" si="487"/>
        <v>50</v>
      </c>
      <c r="E31193" t="s">
        <v>28</v>
      </c>
      <c r="F31193" t="s">
        <v>18</v>
      </c>
      <c r="G31193" t="s">
        <v>29</v>
      </c>
      <c r="H31193">
        <v>0</v>
      </c>
      <c r="I31193" t="s">
        <v>20</v>
      </c>
      <c r="J31193" t="s">
        <v>21</v>
      </c>
      <c r="K31193" t="s">
        <v>68</v>
      </c>
      <c r="L31193" s="11" t="s">
        <v>2755</v>
      </c>
      <c r="M31193" t="s">
        <v>208</v>
      </c>
      <c r="N31193">
        <v>1991</v>
      </c>
      <c r="O31193">
        <v>0</v>
      </c>
      <c r="P31193" t="s">
        <v>66</v>
      </c>
      <c r="Q31193" s="4">
        <v>32173.279999999999</v>
      </c>
      <c r="R31193" s="4">
        <v>198902.81</v>
      </c>
    </row>
    <row r="31194" spans="1:18">
      <c r="A31194" t="s">
        <v>41657</v>
      </c>
      <c r="B31194" s="5" t="s">
        <v>14048</v>
      </c>
      <c r="C31194" s="6">
        <v>1971</v>
      </c>
      <c r="D31194" s="6">
        <f t="shared" si="487"/>
        <v>52</v>
      </c>
      <c r="E31194" t="s">
        <v>17</v>
      </c>
      <c r="F31194" t="s">
        <v>18</v>
      </c>
      <c r="G31194" t="s">
        <v>19</v>
      </c>
      <c r="H31194">
        <v>0</v>
      </c>
      <c r="I31194" t="s">
        <v>30</v>
      </c>
      <c r="J31194" t="s">
        <v>49</v>
      </c>
      <c r="K31194" t="s">
        <v>131</v>
      </c>
      <c r="L31194" s="11" t="s">
        <v>560</v>
      </c>
      <c r="M31194" t="s">
        <v>220</v>
      </c>
      <c r="N31194">
        <v>1995</v>
      </c>
      <c r="O31194">
        <v>0</v>
      </c>
      <c r="P31194" t="s">
        <v>25</v>
      </c>
      <c r="Q31194" s="4">
        <v>34440.79</v>
      </c>
      <c r="R31194" s="4">
        <v>97097.36</v>
      </c>
    </row>
    <row r="31195" spans="1:18">
      <c r="A31195" t="s">
        <v>41658</v>
      </c>
      <c r="B31195" s="5">
        <v>20886</v>
      </c>
      <c r="C31195" s="6">
        <v>1961</v>
      </c>
      <c r="D31195" s="6">
        <f t="shared" si="487"/>
        <v>62</v>
      </c>
      <c r="E31195" t="s">
        <v>28</v>
      </c>
      <c r="F31195" t="s">
        <v>18</v>
      </c>
      <c r="G31195" t="s">
        <v>19</v>
      </c>
      <c r="H31195">
        <v>0</v>
      </c>
      <c r="I31195" t="s">
        <v>30</v>
      </c>
      <c r="J31195" t="s">
        <v>31</v>
      </c>
      <c r="K31195" t="s">
        <v>43</v>
      </c>
      <c r="L31195" s="11" t="s">
        <v>1217</v>
      </c>
      <c r="M31195" t="s">
        <v>34</v>
      </c>
      <c r="N31195">
        <v>2003</v>
      </c>
      <c r="O31195">
        <v>0</v>
      </c>
      <c r="P31195" t="s">
        <v>35</v>
      </c>
      <c r="Q31195" s="4">
        <v>43459.64</v>
      </c>
      <c r="R31195" s="4">
        <v>165221.35</v>
      </c>
    </row>
    <row r="31196" spans="1:18">
      <c r="A31196" t="s">
        <v>41659</v>
      </c>
      <c r="B31196" s="5" t="s">
        <v>39493</v>
      </c>
      <c r="C31196" s="6">
        <v>1989</v>
      </c>
      <c r="D31196" s="6">
        <f t="shared" si="487"/>
        <v>34</v>
      </c>
      <c r="E31196" t="s">
        <v>37</v>
      </c>
      <c r="F31196" t="s">
        <v>48</v>
      </c>
      <c r="G31196" t="s">
        <v>19</v>
      </c>
      <c r="H31196">
        <v>0</v>
      </c>
      <c r="I31196" t="s">
        <v>30</v>
      </c>
      <c r="J31196" t="s">
        <v>21</v>
      </c>
      <c r="K31196" t="s">
        <v>58</v>
      </c>
      <c r="L31196" s="11" t="s">
        <v>1839</v>
      </c>
      <c r="M31196" t="s">
        <v>34</v>
      </c>
      <c r="N31196">
        <v>1992</v>
      </c>
      <c r="O31196">
        <v>0</v>
      </c>
      <c r="P31196" t="s">
        <v>41</v>
      </c>
      <c r="Q31196" s="4">
        <v>28251.89</v>
      </c>
      <c r="R31196" s="4">
        <v>197672.95</v>
      </c>
    </row>
    <row r="31197" spans="1:18">
      <c r="A31197" t="s">
        <v>41660</v>
      </c>
      <c r="B31197" s="5">
        <v>22746</v>
      </c>
      <c r="C31197" s="6">
        <v>1966</v>
      </c>
      <c r="D31197" s="6">
        <f t="shared" si="487"/>
        <v>57</v>
      </c>
      <c r="E31197" t="s">
        <v>17</v>
      </c>
      <c r="F31197" t="s">
        <v>18</v>
      </c>
      <c r="G31197" t="s">
        <v>29</v>
      </c>
      <c r="H31197">
        <v>1</v>
      </c>
      <c r="I31197" t="s">
        <v>20</v>
      </c>
      <c r="J31197" t="s">
        <v>21</v>
      </c>
      <c r="K31197" t="s">
        <v>438</v>
      </c>
      <c r="L31197" s="11" t="s">
        <v>3063</v>
      </c>
      <c r="M31197" t="s">
        <v>208</v>
      </c>
      <c r="N31197">
        <v>2009</v>
      </c>
      <c r="O31197">
        <v>0</v>
      </c>
      <c r="P31197" t="s">
        <v>66</v>
      </c>
      <c r="Q31197" s="4">
        <v>32887.15</v>
      </c>
      <c r="R31197" s="4">
        <v>96225.33</v>
      </c>
    </row>
    <row r="31198" spans="1:18">
      <c r="A31198" t="s">
        <v>41661</v>
      </c>
      <c r="B31198" s="5">
        <v>19365</v>
      </c>
      <c r="C31198" s="6">
        <v>1957</v>
      </c>
      <c r="D31198" s="6">
        <f t="shared" si="487"/>
        <v>66</v>
      </c>
      <c r="E31198" t="s">
        <v>28</v>
      </c>
      <c r="F31198" t="s">
        <v>18</v>
      </c>
      <c r="G31198" t="s">
        <v>19</v>
      </c>
      <c r="H31198">
        <v>0</v>
      </c>
      <c r="I31198" t="s">
        <v>30</v>
      </c>
      <c r="J31198" t="s">
        <v>31</v>
      </c>
      <c r="K31198" t="s">
        <v>131</v>
      </c>
      <c r="L31198" s="11" t="s">
        <v>541</v>
      </c>
      <c r="M31198" t="s">
        <v>208</v>
      </c>
      <c r="N31198">
        <v>2009</v>
      </c>
      <c r="O31198">
        <v>0</v>
      </c>
      <c r="P31198" t="s">
        <v>35</v>
      </c>
      <c r="Q31198" s="4">
        <v>30007.61</v>
      </c>
      <c r="R31198" s="4">
        <v>167585.12</v>
      </c>
    </row>
    <row r="31199" spans="1:18">
      <c r="A31199" t="s">
        <v>41662</v>
      </c>
      <c r="B31199" s="5" t="s">
        <v>7830</v>
      </c>
      <c r="C31199" s="6">
        <v>2001</v>
      </c>
      <c r="D31199" s="6">
        <f t="shared" si="487"/>
        <v>22</v>
      </c>
      <c r="E31199" t="s">
        <v>17</v>
      </c>
      <c r="F31199" t="s">
        <v>18</v>
      </c>
      <c r="G31199" t="s">
        <v>19</v>
      </c>
      <c r="H31199">
        <v>0</v>
      </c>
      <c r="I31199" t="s">
        <v>30</v>
      </c>
      <c r="J31199" t="s">
        <v>31</v>
      </c>
      <c r="K31199" t="s">
        <v>180</v>
      </c>
      <c r="L31199" s="11" t="s">
        <v>1009</v>
      </c>
      <c r="M31199" t="s">
        <v>55</v>
      </c>
      <c r="N31199">
        <v>2002</v>
      </c>
      <c r="O31199">
        <v>0</v>
      </c>
      <c r="P31199" t="s">
        <v>74</v>
      </c>
      <c r="Q31199" s="4">
        <v>62970.52</v>
      </c>
      <c r="R31199" s="4">
        <v>190757.25</v>
      </c>
    </row>
    <row r="31200" spans="1:18">
      <c r="A31200" t="s">
        <v>41663</v>
      </c>
      <c r="B31200" s="5" t="s">
        <v>41664</v>
      </c>
      <c r="C31200" s="6">
        <v>1966</v>
      </c>
      <c r="D31200" s="6">
        <f t="shared" si="487"/>
        <v>57</v>
      </c>
      <c r="E31200" t="s">
        <v>17</v>
      </c>
      <c r="F31200" t="s">
        <v>48</v>
      </c>
      <c r="G31200" t="s">
        <v>29</v>
      </c>
      <c r="H31200">
        <v>0</v>
      </c>
      <c r="I31200" t="s">
        <v>30</v>
      </c>
      <c r="J31200" t="s">
        <v>31</v>
      </c>
      <c r="K31200" t="s">
        <v>169</v>
      </c>
      <c r="L31200" s="11" t="s">
        <v>2745</v>
      </c>
      <c r="M31200" t="s">
        <v>110</v>
      </c>
      <c r="N31200">
        <v>1996</v>
      </c>
      <c r="O31200">
        <v>0</v>
      </c>
      <c r="P31200" t="s">
        <v>74</v>
      </c>
      <c r="Q31200" s="4">
        <v>94117.65</v>
      </c>
      <c r="R31200" s="4">
        <v>136942.57999999999</v>
      </c>
    </row>
    <row r="31201" spans="1:18">
      <c r="A31201" t="s">
        <v>41665</v>
      </c>
      <c r="B31201" s="5">
        <v>25234</v>
      </c>
      <c r="C31201" s="6">
        <v>1973</v>
      </c>
      <c r="D31201" s="6">
        <f t="shared" si="487"/>
        <v>50</v>
      </c>
      <c r="E31201" t="s">
        <v>28</v>
      </c>
      <c r="F31201" t="s">
        <v>18</v>
      </c>
      <c r="G31201" t="s">
        <v>29</v>
      </c>
      <c r="H31201">
        <v>0</v>
      </c>
      <c r="I31201" t="s">
        <v>30</v>
      </c>
      <c r="J31201" t="s">
        <v>21</v>
      </c>
      <c r="K31201" t="s">
        <v>147</v>
      </c>
      <c r="L31201" s="11" t="s">
        <v>1121</v>
      </c>
      <c r="M31201" t="s">
        <v>65</v>
      </c>
      <c r="N31201">
        <v>2000</v>
      </c>
      <c r="O31201">
        <v>0</v>
      </c>
      <c r="P31201" t="s">
        <v>41</v>
      </c>
      <c r="Q31201" s="4">
        <v>68984.479999999996</v>
      </c>
      <c r="R31201" s="4">
        <v>98393.34</v>
      </c>
    </row>
    <row r="31202" spans="1:18">
      <c r="A31202" t="s">
        <v>41666</v>
      </c>
      <c r="B31202" s="5" t="s">
        <v>34346</v>
      </c>
      <c r="C31202" s="6">
        <v>1989</v>
      </c>
      <c r="D31202" s="6">
        <f t="shared" si="487"/>
        <v>34</v>
      </c>
      <c r="E31202" t="s">
        <v>17</v>
      </c>
      <c r="F31202" t="s">
        <v>18</v>
      </c>
      <c r="G31202" t="s">
        <v>19</v>
      </c>
      <c r="H31202">
        <v>0</v>
      </c>
      <c r="I31202" t="s">
        <v>30</v>
      </c>
      <c r="J31202" t="s">
        <v>31</v>
      </c>
      <c r="K31202" t="s">
        <v>1214</v>
      </c>
      <c r="L31202" s="11" t="s">
        <v>1215</v>
      </c>
      <c r="M31202" t="s">
        <v>24</v>
      </c>
      <c r="N31202">
        <v>2012</v>
      </c>
      <c r="O31202">
        <v>0</v>
      </c>
      <c r="P31202" t="s">
        <v>25</v>
      </c>
      <c r="Q31202" s="4">
        <v>80203</v>
      </c>
      <c r="R31202" s="4">
        <v>72220.36</v>
      </c>
    </row>
    <row r="31203" spans="1:18">
      <c r="A31203" t="s">
        <v>41667</v>
      </c>
      <c r="B31203" s="5">
        <v>29709</v>
      </c>
      <c r="C31203" s="6">
        <v>1985</v>
      </c>
      <c r="D31203" s="6">
        <f t="shared" si="487"/>
        <v>38</v>
      </c>
      <c r="E31203" t="s">
        <v>17</v>
      </c>
      <c r="F31203" t="s">
        <v>18</v>
      </c>
      <c r="G31203" t="s">
        <v>19</v>
      </c>
      <c r="H31203">
        <v>0</v>
      </c>
      <c r="I31203" t="s">
        <v>30</v>
      </c>
      <c r="J31203" t="s">
        <v>49</v>
      </c>
      <c r="K31203" t="s">
        <v>359</v>
      </c>
      <c r="L31203" s="11" t="s">
        <v>365</v>
      </c>
      <c r="M31203" t="s">
        <v>65</v>
      </c>
      <c r="N31203">
        <v>2004</v>
      </c>
      <c r="O31203">
        <v>0</v>
      </c>
      <c r="P31203" t="s">
        <v>25</v>
      </c>
      <c r="Q31203" s="4">
        <v>59262.5</v>
      </c>
      <c r="R31203" s="4">
        <v>62416.23</v>
      </c>
    </row>
    <row r="31204" spans="1:18">
      <c r="A31204" t="s">
        <v>41668</v>
      </c>
      <c r="B31204" s="5" t="s">
        <v>3244</v>
      </c>
      <c r="C31204" s="6">
        <v>1964</v>
      </c>
      <c r="D31204" s="6">
        <f t="shared" si="487"/>
        <v>59</v>
      </c>
      <c r="E31204" t="s">
        <v>28</v>
      </c>
      <c r="F31204" t="s">
        <v>18</v>
      </c>
      <c r="G31204" t="s">
        <v>19</v>
      </c>
      <c r="H31204">
        <v>0</v>
      </c>
      <c r="I31204" t="s">
        <v>30</v>
      </c>
      <c r="J31204" t="s">
        <v>31</v>
      </c>
      <c r="K31204" t="s">
        <v>797</v>
      </c>
      <c r="L31204" s="11" t="s">
        <v>1844</v>
      </c>
      <c r="M31204" t="s">
        <v>73</v>
      </c>
      <c r="N31204">
        <v>1994</v>
      </c>
      <c r="O31204">
        <v>0</v>
      </c>
      <c r="P31204" t="s">
        <v>25</v>
      </c>
      <c r="Q31204" s="4">
        <v>24988.18</v>
      </c>
      <c r="R31204" s="4">
        <v>71424.850000000006</v>
      </c>
    </row>
    <row r="31205" spans="1:18">
      <c r="A31205" t="s">
        <v>41669</v>
      </c>
      <c r="B31205" s="5" t="s">
        <v>27142</v>
      </c>
      <c r="C31205" s="6">
        <v>2000</v>
      </c>
      <c r="D31205" s="6">
        <f t="shared" si="487"/>
        <v>23</v>
      </c>
      <c r="E31205" t="s">
        <v>28</v>
      </c>
      <c r="F31205" t="s">
        <v>18</v>
      </c>
      <c r="G31205" t="s">
        <v>29</v>
      </c>
      <c r="H31205">
        <v>0</v>
      </c>
      <c r="I31205" t="s">
        <v>30</v>
      </c>
      <c r="J31205" t="s">
        <v>31</v>
      </c>
      <c r="K31205" t="s">
        <v>43</v>
      </c>
      <c r="L31205" s="11" t="s">
        <v>33172</v>
      </c>
      <c r="M31205" t="s">
        <v>40</v>
      </c>
      <c r="N31205">
        <v>2006</v>
      </c>
      <c r="O31205">
        <v>2</v>
      </c>
      <c r="P31205" t="s">
        <v>25</v>
      </c>
      <c r="Q31205" s="4">
        <v>25448.37</v>
      </c>
      <c r="R31205" s="4">
        <v>111338.39</v>
      </c>
    </row>
    <row r="31206" spans="1:18">
      <c r="A31206" t="s">
        <v>41670</v>
      </c>
      <c r="B31206" s="5">
        <v>33943</v>
      </c>
      <c r="C31206" s="6">
        <v>1996</v>
      </c>
      <c r="D31206" s="6">
        <f t="shared" si="487"/>
        <v>27</v>
      </c>
      <c r="E31206" t="s">
        <v>37</v>
      </c>
      <c r="F31206" t="s">
        <v>18</v>
      </c>
      <c r="G31206" t="s">
        <v>19</v>
      </c>
      <c r="H31206">
        <v>0</v>
      </c>
      <c r="I31206" t="s">
        <v>30</v>
      </c>
      <c r="J31206" t="s">
        <v>31</v>
      </c>
      <c r="K31206" t="s">
        <v>38</v>
      </c>
      <c r="L31206" s="11" t="s">
        <v>471</v>
      </c>
      <c r="M31206" t="s">
        <v>55</v>
      </c>
      <c r="N31206">
        <v>2002</v>
      </c>
      <c r="O31206">
        <v>0</v>
      </c>
      <c r="P31206" t="s">
        <v>35</v>
      </c>
      <c r="Q31206" s="4">
        <v>86878.21</v>
      </c>
      <c r="R31206" s="4">
        <v>125018.74</v>
      </c>
    </row>
    <row r="31207" spans="1:18">
      <c r="A31207" t="s">
        <v>41671</v>
      </c>
      <c r="B31207" s="5" t="s">
        <v>22576</v>
      </c>
      <c r="C31207" s="6">
        <v>1981</v>
      </c>
      <c r="D31207" s="6">
        <f t="shared" si="487"/>
        <v>42</v>
      </c>
      <c r="E31207" t="s">
        <v>28</v>
      </c>
      <c r="F31207" t="s">
        <v>18</v>
      </c>
      <c r="G31207" t="s">
        <v>29</v>
      </c>
      <c r="H31207">
        <v>0</v>
      </c>
      <c r="I31207" t="s">
        <v>30</v>
      </c>
      <c r="J31207" t="s">
        <v>31</v>
      </c>
      <c r="K31207" t="s">
        <v>58</v>
      </c>
      <c r="L31207" s="11" t="s">
        <v>1962</v>
      </c>
      <c r="M31207" t="s">
        <v>123</v>
      </c>
      <c r="N31207">
        <v>1993</v>
      </c>
      <c r="O31207">
        <v>0</v>
      </c>
      <c r="P31207" t="s">
        <v>41</v>
      </c>
      <c r="Q31207" s="4">
        <v>96755.86</v>
      </c>
      <c r="R31207" s="4">
        <v>65766.39</v>
      </c>
    </row>
    <row r="31208" spans="1:18">
      <c r="A31208" t="s">
        <v>41672</v>
      </c>
      <c r="B31208" s="5" t="s">
        <v>4909</v>
      </c>
      <c r="C31208" s="6">
        <v>1997</v>
      </c>
      <c r="D31208" s="6">
        <f t="shared" si="487"/>
        <v>26</v>
      </c>
      <c r="E31208" t="s">
        <v>17</v>
      </c>
      <c r="F31208" t="s">
        <v>18</v>
      </c>
      <c r="G31208" t="s">
        <v>29</v>
      </c>
      <c r="H31208">
        <v>0</v>
      </c>
      <c r="I31208" t="s">
        <v>20</v>
      </c>
      <c r="J31208" t="s">
        <v>52</v>
      </c>
      <c r="K31208" t="s">
        <v>131</v>
      </c>
      <c r="L31208" s="11" t="s">
        <v>334</v>
      </c>
      <c r="M31208" t="s">
        <v>69</v>
      </c>
      <c r="N31208">
        <v>1994</v>
      </c>
      <c r="O31208">
        <v>0</v>
      </c>
      <c r="P31208" t="s">
        <v>35</v>
      </c>
      <c r="Q31208" s="4">
        <v>48956.24</v>
      </c>
      <c r="R31208" s="4">
        <v>65374.33</v>
      </c>
    </row>
    <row r="31209" spans="1:18">
      <c r="A31209" t="s">
        <v>41673</v>
      </c>
      <c r="B31209" s="5">
        <v>26277</v>
      </c>
      <c r="C31209" s="6">
        <v>1975</v>
      </c>
      <c r="D31209" s="6">
        <f t="shared" si="487"/>
        <v>48</v>
      </c>
      <c r="E31209" t="s">
        <v>28</v>
      </c>
      <c r="F31209" t="s">
        <v>18</v>
      </c>
      <c r="G31209" t="s">
        <v>19</v>
      </c>
      <c r="H31209">
        <v>0</v>
      </c>
      <c r="I31209" t="s">
        <v>30</v>
      </c>
      <c r="J31209" t="s">
        <v>31</v>
      </c>
      <c r="K31209" t="s">
        <v>455</v>
      </c>
      <c r="L31209" s="11" t="s">
        <v>1422</v>
      </c>
      <c r="M31209" t="s">
        <v>161</v>
      </c>
      <c r="N31209">
        <v>2008</v>
      </c>
      <c r="O31209">
        <v>1</v>
      </c>
      <c r="P31209" t="s">
        <v>66</v>
      </c>
      <c r="Q31209" s="4">
        <v>34164.550000000003</v>
      </c>
      <c r="R31209" s="4">
        <v>118077.52</v>
      </c>
    </row>
    <row r="31210" spans="1:18">
      <c r="A31210" t="s">
        <v>41674</v>
      </c>
      <c r="B31210" s="5" t="s">
        <v>41675</v>
      </c>
      <c r="C31210" s="6">
        <v>1995</v>
      </c>
      <c r="D31210" s="6">
        <f t="shared" si="487"/>
        <v>28</v>
      </c>
      <c r="E31210" t="s">
        <v>37</v>
      </c>
      <c r="F31210" t="s">
        <v>18</v>
      </c>
      <c r="G31210" t="s">
        <v>19</v>
      </c>
      <c r="H31210">
        <v>1</v>
      </c>
      <c r="I31210" t="s">
        <v>20</v>
      </c>
      <c r="J31210" t="s">
        <v>31</v>
      </c>
      <c r="K31210" t="s">
        <v>142</v>
      </c>
      <c r="L31210" s="11" t="s">
        <v>2343</v>
      </c>
      <c r="M31210" t="s">
        <v>45</v>
      </c>
      <c r="N31210">
        <v>2000</v>
      </c>
      <c r="O31210">
        <v>0</v>
      </c>
      <c r="P31210" t="s">
        <v>66</v>
      </c>
      <c r="Q31210" s="4">
        <v>46097.43</v>
      </c>
      <c r="R31210" s="4">
        <v>205876.54</v>
      </c>
    </row>
    <row r="31211" spans="1:18">
      <c r="A31211" t="s">
        <v>41676</v>
      </c>
      <c r="B31211" s="5">
        <v>18385</v>
      </c>
      <c r="C31211" s="6">
        <v>1954</v>
      </c>
      <c r="D31211" s="6">
        <f t="shared" si="487"/>
        <v>69</v>
      </c>
      <c r="E31211" t="s">
        <v>17</v>
      </c>
      <c r="F31211" t="s">
        <v>48</v>
      </c>
      <c r="G31211" t="s">
        <v>19</v>
      </c>
      <c r="H31211">
        <v>0</v>
      </c>
      <c r="I31211" t="s">
        <v>20</v>
      </c>
      <c r="J31211" t="s">
        <v>49</v>
      </c>
      <c r="K31211" t="s">
        <v>680</v>
      </c>
      <c r="L31211" s="11" t="s">
        <v>791</v>
      </c>
      <c r="M31211" t="s">
        <v>161</v>
      </c>
      <c r="N31211">
        <v>2003</v>
      </c>
      <c r="O31211">
        <v>0</v>
      </c>
      <c r="P31211" t="s">
        <v>74</v>
      </c>
      <c r="Q31211" s="4">
        <v>52709.56</v>
      </c>
      <c r="R31211" s="4">
        <v>164914.62</v>
      </c>
    </row>
    <row r="31212" spans="1:18">
      <c r="A31212" t="s">
        <v>41677</v>
      </c>
      <c r="B31212" s="5" t="s">
        <v>9674</v>
      </c>
      <c r="C31212" s="6">
        <v>1984</v>
      </c>
      <c r="D31212" s="6">
        <f t="shared" si="487"/>
        <v>39</v>
      </c>
      <c r="E31212" t="s">
        <v>28</v>
      </c>
      <c r="F31212" t="s">
        <v>18</v>
      </c>
      <c r="G31212" t="s">
        <v>19</v>
      </c>
      <c r="H31212">
        <v>0</v>
      </c>
      <c r="I31212" t="s">
        <v>30</v>
      </c>
      <c r="J31212" t="s">
        <v>52</v>
      </c>
      <c r="K31212" t="s">
        <v>346</v>
      </c>
      <c r="L31212" s="11" t="s">
        <v>5495</v>
      </c>
      <c r="M31212" t="s">
        <v>69</v>
      </c>
      <c r="N31212">
        <v>1991</v>
      </c>
      <c r="O31212">
        <v>4</v>
      </c>
      <c r="P31212" t="s">
        <v>41</v>
      </c>
      <c r="Q31212" s="4">
        <v>80587.600000000006</v>
      </c>
      <c r="R31212" s="4">
        <v>58149.93</v>
      </c>
    </row>
    <row r="31213" spans="1:18">
      <c r="A31213" t="s">
        <v>41678</v>
      </c>
      <c r="B31213" s="5" t="s">
        <v>1904</v>
      </c>
      <c r="C31213" s="6">
        <v>1967</v>
      </c>
      <c r="D31213" s="6">
        <f t="shared" si="487"/>
        <v>56</v>
      </c>
      <c r="E31213" t="s">
        <v>37</v>
      </c>
      <c r="F31213" t="s">
        <v>18</v>
      </c>
      <c r="G31213" t="s">
        <v>29</v>
      </c>
      <c r="H31213">
        <v>0</v>
      </c>
      <c r="I31213" t="s">
        <v>30</v>
      </c>
      <c r="J31213" t="s">
        <v>21</v>
      </c>
      <c r="K31213" t="s">
        <v>142</v>
      </c>
      <c r="L31213" s="11" t="s">
        <v>3103</v>
      </c>
      <c r="M31213" t="s">
        <v>123</v>
      </c>
      <c r="N31213">
        <v>2001</v>
      </c>
      <c r="O31213">
        <v>0</v>
      </c>
      <c r="P31213" t="s">
        <v>74</v>
      </c>
      <c r="Q31213" s="4">
        <v>24185.85</v>
      </c>
      <c r="R31213" s="4">
        <v>222097.36</v>
      </c>
    </row>
    <row r="31214" spans="1:18">
      <c r="A31214" t="s">
        <v>41679</v>
      </c>
      <c r="B31214" s="5" t="s">
        <v>19552</v>
      </c>
      <c r="C31214" s="6">
        <v>1950</v>
      </c>
      <c r="D31214" s="6">
        <f t="shared" si="487"/>
        <v>73</v>
      </c>
      <c r="E31214" t="s">
        <v>37</v>
      </c>
      <c r="F31214" t="s">
        <v>18</v>
      </c>
      <c r="G31214" t="s">
        <v>19</v>
      </c>
      <c r="H31214">
        <v>0</v>
      </c>
      <c r="I31214" t="s">
        <v>20</v>
      </c>
      <c r="J31214" t="s">
        <v>31</v>
      </c>
      <c r="K31214" t="s">
        <v>68</v>
      </c>
      <c r="L31214" s="11" t="s">
        <v>95</v>
      </c>
      <c r="M31214" t="s">
        <v>86</v>
      </c>
      <c r="N31214">
        <v>1995</v>
      </c>
      <c r="O31214">
        <v>0</v>
      </c>
      <c r="P31214" t="s">
        <v>66</v>
      </c>
      <c r="Q31214" s="4">
        <v>93836.56</v>
      </c>
      <c r="R31214" s="4">
        <v>147572.56</v>
      </c>
    </row>
    <row r="31215" spans="1:18">
      <c r="A31215" t="s">
        <v>41680</v>
      </c>
      <c r="B31215" s="5">
        <v>16779</v>
      </c>
      <c r="C31215" s="6">
        <v>1949</v>
      </c>
      <c r="D31215" s="6">
        <f t="shared" si="487"/>
        <v>74</v>
      </c>
      <c r="E31215" t="s">
        <v>28</v>
      </c>
      <c r="F31215" t="s">
        <v>18</v>
      </c>
      <c r="G31215" t="s">
        <v>19</v>
      </c>
      <c r="H31215">
        <v>0</v>
      </c>
      <c r="I31215" t="s">
        <v>30</v>
      </c>
      <c r="J31215" t="s">
        <v>31</v>
      </c>
      <c r="K31215" t="s">
        <v>53</v>
      </c>
      <c r="L31215" s="11" t="s">
        <v>25311</v>
      </c>
      <c r="M31215" t="s">
        <v>86</v>
      </c>
      <c r="N31215">
        <v>1993</v>
      </c>
      <c r="O31215">
        <v>1</v>
      </c>
      <c r="P31215" t="s">
        <v>66</v>
      </c>
      <c r="Q31215" s="4">
        <v>41669.879999999997</v>
      </c>
      <c r="R31215" s="4">
        <v>171571.31</v>
      </c>
    </row>
    <row r="31216" spans="1:18">
      <c r="A31216" t="s">
        <v>41681</v>
      </c>
      <c r="B31216" s="5">
        <v>34005</v>
      </c>
      <c r="C31216" s="6">
        <v>1997</v>
      </c>
      <c r="D31216" s="6">
        <f t="shared" si="487"/>
        <v>26</v>
      </c>
      <c r="E31216" t="s">
        <v>37</v>
      </c>
      <c r="F31216" t="s">
        <v>48</v>
      </c>
      <c r="G31216" t="s">
        <v>29</v>
      </c>
      <c r="H31216">
        <v>1</v>
      </c>
      <c r="I31216" t="s">
        <v>20</v>
      </c>
      <c r="J31216" t="s">
        <v>21</v>
      </c>
      <c r="K31216" t="s">
        <v>147</v>
      </c>
      <c r="L31216" s="11" t="s">
        <v>810</v>
      </c>
      <c r="M31216" t="s">
        <v>65</v>
      </c>
      <c r="N31216">
        <v>2010</v>
      </c>
      <c r="O31216">
        <v>0</v>
      </c>
      <c r="P31216" t="s">
        <v>25</v>
      </c>
      <c r="Q31216" s="4">
        <v>90321.54</v>
      </c>
      <c r="R31216" s="4">
        <v>67892</v>
      </c>
    </row>
    <row r="31217" spans="1:18">
      <c r="A31217" t="s">
        <v>41682</v>
      </c>
      <c r="B31217" s="5">
        <v>28008</v>
      </c>
      <c r="C31217" s="6">
        <v>1980</v>
      </c>
      <c r="D31217" s="6">
        <f t="shared" si="487"/>
        <v>43</v>
      </c>
      <c r="E31217" t="s">
        <v>28</v>
      </c>
      <c r="F31217" t="s">
        <v>18</v>
      </c>
      <c r="G31217" t="s">
        <v>19</v>
      </c>
      <c r="H31217">
        <v>0</v>
      </c>
      <c r="I31217" t="s">
        <v>20</v>
      </c>
      <c r="J31217" t="s">
        <v>21</v>
      </c>
      <c r="K31217" t="s">
        <v>38</v>
      </c>
      <c r="L31217" s="11" t="s">
        <v>2428</v>
      </c>
      <c r="M31217" t="s">
        <v>123</v>
      </c>
      <c r="N31217">
        <v>1993</v>
      </c>
      <c r="O31217">
        <v>0</v>
      </c>
      <c r="P31217" t="s">
        <v>66</v>
      </c>
      <c r="Q31217" s="4">
        <v>48303.96</v>
      </c>
      <c r="R31217" s="4">
        <v>108889.36</v>
      </c>
    </row>
    <row r="31218" spans="1:18">
      <c r="A31218" t="s">
        <v>41683</v>
      </c>
      <c r="B31218" s="5">
        <v>32294</v>
      </c>
      <c r="C31218" s="6">
        <v>1992</v>
      </c>
      <c r="D31218" s="6">
        <f t="shared" si="487"/>
        <v>31</v>
      </c>
      <c r="E31218" t="s">
        <v>17</v>
      </c>
      <c r="F31218" t="s">
        <v>18</v>
      </c>
      <c r="G31218" t="s">
        <v>29</v>
      </c>
      <c r="H31218">
        <v>1</v>
      </c>
      <c r="I31218" t="s">
        <v>20</v>
      </c>
      <c r="J31218" t="s">
        <v>31</v>
      </c>
      <c r="K31218" t="s">
        <v>53</v>
      </c>
      <c r="L31218" s="11" t="s">
        <v>1464</v>
      </c>
      <c r="M31218" t="s">
        <v>220</v>
      </c>
      <c r="N31218">
        <v>1992</v>
      </c>
      <c r="O31218">
        <v>1</v>
      </c>
      <c r="P31218" t="s">
        <v>41</v>
      </c>
      <c r="Q31218" s="4">
        <v>99420.27</v>
      </c>
      <c r="R31218" s="4">
        <v>228476.09</v>
      </c>
    </row>
    <row r="31219" spans="1:18">
      <c r="A31219" t="s">
        <v>41684</v>
      </c>
      <c r="B31219" s="5" t="s">
        <v>40612</v>
      </c>
      <c r="C31219" s="6">
        <v>1981</v>
      </c>
      <c r="D31219" s="6">
        <f t="shared" si="487"/>
        <v>42</v>
      </c>
      <c r="E31219" t="s">
        <v>37</v>
      </c>
      <c r="F31219" t="s">
        <v>18</v>
      </c>
      <c r="G31219" t="s">
        <v>29</v>
      </c>
      <c r="H31219">
        <v>0</v>
      </c>
      <c r="I31219" t="s">
        <v>20</v>
      </c>
      <c r="J31219" t="s">
        <v>31</v>
      </c>
      <c r="K31219" t="s">
        <v>164</v>
      </c>
      <c r="L31219" s="11" t="s">
        <v>1340</v>
      </c>
      <c r="M31219" t="s">
        <v>65</v>
      </c>
      <c r="N31219">
        <v>2002</v>
      </c>
      <c r="O31219">
        <v>1</v>
      </c>
      <c r="P31219" t="s">
        <v>35</v>
      </c>
      <c r="Q31219" s="4">
        <v>44222.21</v>
      </c>
      <c r="R31219" s="4">
        <v>163395.22</v>
      </c>
    </row>
    <row r="31220" spans="1:18">
      <c r="A31220" t="s">
        <v>41685</v>
      </c>
      <c r="B31220" s="5">
        <v>23960</v>
      </c>
      <c r="C31220" s="6">
        <v>1969</v>
      </c>
      <c r="D31220" s="6">
        <f t="shared" si="487"/>
        <v>54</v>
      </c>
      <c r="E31220" t="s">
        <v>37</v>
      </c>
      <c r="F31220" t="s">
        <v>18</v>
      </c>
      <c r="G31220" t="s">
        <v>29</v>
      </c>
      <c r="H31220">
        <v>2</v>
      </c>
      <c r="I31220" t="s">
        <v>20</v>
      </c>
      <c r="J31220" t="s">
        <v>21</v>
      </c>
      <c r="K31220" t="s">
        <v>164</v>
      </c>
      <c r="L31220" s="11" t="s">
        <v>1495</v>
      </c>
      <c r="M31220" t="s">
        <v>40</v>
      </c>
      <c r="N31220">
        <v>2007</v>
      </c>
      <c r="O31220">
        <v>4</v>
      </c>
      <c r="P31220" t="s">
        <v>35</v>
      </c>
      <c r="Q31220" s="4">
        <v>35633.74</v>
      </c>
      <c r="R31220" s="4">
        <v>204833.3</v>
      </c>
    </row>
    <row r="31221" spans="1:18">
      <c r="A31221" t="s">
        <v>41686</v>
      </c>
      <c r="B31221" s="5">
        <v>24173</v>
      </c>
      <c r="C31221" s="6">
        <v>1970</v>
      </c>
      <c r="D31221" s="6">
        <f t="shared" si="487"/>
        <v>53</v>
      </c>
      <c r="E31221" t="s">
        <v>17</v>
      </c>
      <c r="F31221" t="s">
        <v>18</v>
      </c>
      <c r="G31221" t="s">
        <v>29</v>
      </c>
      <c r="H31221">
        <v>0</v>
      </c>
      <c r="I31221" t="s">
        <v>30</v>
      </c>
      <c r="J31221" t="s">
        <v>31</v>
      </c>
      <c r="K31221" t="s">
        <v>68</v>
      </c>
      <c r="L31221" s="11" t="s">
        <v>95</v>
      </c>
      <c r="M31221" t="s">
        <v>86</v>
      </c>
      <c r="N31221">
        <v>2007</v>
      </c>
      <c r="O31221">
        <v>0</v>
      </c>
      <c r="P31221" t="s">
        <v>74</v>
      </c>
      <c r="Q31221" s="4">
        <v>76017.95</v>
      </c>
      <c r="R31221" s="4">
        <v>158287.01999999999</v>
      </c>
    </row>
    <row r="31222" spans="1:18">
      <c r="A31222" t="s">
        <v>41687</v>
      </c>
      <c r="B31222" s="5">
        <v>28770</v>
      </c>
      <c r="C31222" s="6">
        <v>1982</v>
      </c>
      <c r="D31222" s="6">
        <f t="shared" si="487"/>
        <v>41</v>
      </c>
      <c r="E31222" t="s">
        <v>17</v>
      </c>
      <c r="F31222" t="s">
        <v>18</v>
      </c>
      <c r="G31222" t="s">
        <v>19</v>
      </c>
      <c r="H31222">
        <v>0</v>
      </c>
      <c r="I31222" t="s">
        <v>30</v>
      </c>
      <c r="J31222" t="s">
        <v>31</v>
      </c>
      <c r="K31222" t="s">
        <v>43</v>
      </c>
      <c r="L31222" s="11" t="s">
        <v>72</v>
      </c>
      <c r="M31222" t="s">
        <v>128</v>
      </c>
      <c r="N31222">
        <v>1995</v>
      </c>
      <c r="O31222">
        <v>0</v>
      </c>
      <c r="P31222" t="s">
        <v>74</v>
      </c>
      <c r="Q31222" s="4">
        <v>24052.240000000002</v>
      </c>
      <c r="R31222" s="4">
        <v>196277.45</v>
      </c>
    </row>
    <row r="31223" spans="1:18">
      <c r="A31223" t="s">
        <v>41688</v>
      </c>
      <c r="B31223" s="5" t="s">
        <v>9753</v>
      </c>
      <c r="C31223" s="6">
        <v>1973</v>
      </c>
      <c r="D31223" s="6">
        <f t="shared" si="487"/>
        <v>50</v>
      </c>
      <c r="E31223" t="s">
        <v>28</v>
      </c>
      <c r="F31223" t="s">
        <v>18</v>
      </c>
      <c r="G31223" t="s">
        <v>19</v>
      </c>
      <c r="H31223">
        <v>0</v>
      </c>
      <c r="I31223" t="s">
        <v>30</v>
      </c>
      <c r="J31223" t="s">
        <v>31</v>
      </c>
      <c r="K31223" t="s">
        <v>76</v>
      </c>
      <c r="L31223" s="11">
        <v>3500</v>
      </c>
      <c r="M31223" t="s">
        <v>123</v>
      </c>
      <c r="N31223">
        <v>1996</v>
      </c>
      <c r="O31223">
        <v>0</v>
      </c>
      <c r="P31223" t="s">
        <v>74</v>
      </c>
      <c r="Q31223" s="4">
        <v>12589.24</v>
      </c>
      <c r="R31223" s="4">
        <v>222091.57</v>
      </c>
    </row>
    <row r="31224" spans="1:18">
      <c r="A31224" t="s">
        <v>41689</v>
      </c>
      <c r="B31224" s="5" t="s">
        <v>10735</v>
      </c>
      <c r="C31224" s="6">
        <v>1965</v>
      </c>
      <c r="D31224" s="6">
        <f t="shared" si="487"/>
        <v>58</v>
      </c>
      <c r="E31224" t="s">
        <v>17</v>
      </c>
      <c r="F31224" t="s">
        <v>48</v>
      </c>
      <c r="G31224" t="s">
        <v>19</v>
      </c>
      <c r="H31224">
        <v>1</v>
      </c>
      <c r="I31224" t="s">
        <v>20</v>
      </c>
      <c r="J31224" t="s">
        <v>21</v>
      </c>
      <c r="K31224" t="s">
        <v>346</v>
      </c>
      <c r="L31224" s="11" t="s">
        <v>955</v>
      </c>
      <c r="M31224" t="s">
        <v>133</v>
      </c>
      <c r="N31224">
        <v>1990</v>
      </c>
      <c r="O31224">
        <v>1</v>
      </c>
      <c r="P31224" t="s">
        <v>25</v>
      </c>
      <c r="Q31224" s="4">
        <v>4095.11</v>
      </c>
      <c r="R31224" s="4">
        <v>52032.85</v>
      </c>
    </row>
    <row r="31225" spans="1:18">
      <c r="A31225" t="s">
        <v>41690</v>
      </c>
      <c r="B31225" s="5">
        <v>30079</v>
      </c>
      <c r="C31225" s="6">
        <v>1986</v>
      </c>
      <c r="D31225" s="6">
        <f t="shared" si="487"/>
        <v>37</v>
      </c>
      <c r="E31225" t="s">
        <v>17</v>
      </c>
      <c r="F31225" t="s">
        <v>18</v>
      </c>
      <c r="G31225" t="s">
        <v>29</v>
      </c>
      <c r="H31225">
        <v>0</v>
      </c>
      <c r="I31225" t="s">
        <v>30</v>
      </c>
      <c r="J31225" t="s">
        <v>49</v>
      </c>
      <c r="K31225" t="s">
        <v>142</v>
      </c>
      <c r="L31225" s="11" t="s">
        <v>3103</v>
      </c>
      <c r="M31225" t="s">
        <v>60</v>
      </c>
      <c r="N31225">
        <v>2003</v>
      </c>
      <c r="O31225">
        <v>0</v>
      </c>
      <c r="P31225" t="s">
        <v>25</v>
      </c>
      <c r="Q31225" s="4">
        <v>21652.48</v>
      </c>
      <c r="R31225" s="4">
        <v>225831.11</v>
      </c>
    </row>
    <row r="31226" spans="1:18">
      <c r="A31226" t="s">
        <v>41691</v>
      </c>
      <c r="B31226" s="5" t="s">
        <v>41692</v>
      </c>
      <c r="C31226" s="6">
        <v>1960</v>
      </c>
      <c r="D31226" s="6">
        <f t="shared" si="487"/>
        <v>63</v>
      </c>
      <c r="E31226" t="s">
        <v>28</v>
      </c>
      <c r="F31226" t="s">
        <v>18</v>
      </c>
      <c r="G31226" t="s">
        <v>29</v>
      </c>
      <c r="H31226">
        <v>1</v>
      </c>
      <c r="I31226" t="s">
        <v>20</v>
      </c>
      <c r="J31226" t="s">
        <v>49</v>
      </c>
      <c r="K31226" t="s">
        <v>797</v>
      </c>
      <c r="L31226" s="11" t="s">
        <v>4758</v>
      </c>
      <c r="M31226" t="s">
        <v>24</v>
      </c>
      <c r="N31226">
        <v>1997</v>
      </c>
      <c r="O31226">
        <v>3</v>
      </c>
      <c r="P31226" t="s">
        <v>66</v>
      </c>
      <c r="Q31226" s="4">
        <v>75959.759999999995</v>
      </c>
      <c r="R31226" s="4">
        <v>171947.6</v>
      </c>
    </row>
    <row r="31227" spans="1:18">
      <c r="A31227" t="s">
        <v>41693</v>
      </c>
      <c r="B31227" s="5" t="s">
        <v>35734</v>
      </c>
      <c r="C31227" s="6">
        <v>1994</v>
      </c>
      <c r="D31227" s="6">
        <f t="shared" si="487"/>
        <v>29</v>
      </c>
      <c r="E31227" t="s">
        <v>28</v>
      </c>
      <c r="F31227" t="s">
        <v>18</v>
      </c>
      <c r="G31227" t="s">
        <v>19</v>
      </c>
      <c r="H31227">
        <v>2</v>
      </c>
      <c r="I31227" t="s">
        <v>20</v>
      </c>
      <c r="J31227" t="s">
        <v>21</v>
      </c>
      <c r="K31227" t="s">
        <v>180</v>
      </c>
      <c r="L31227" s="11" t="s">
        <v>1220</v>
      </c>
      <c r="M31227" t="s">
        <v>133</v>
      </c>
      <c r="N31227">
        <v>2003</v>
      </c>
      <c r="O31227">
        <v>0</v>
      </c>
      <c r="P31227" t="s">
        <v>35</v>
      </c>
      <c r="Q31227" s="4">
        <v>29310.94</v>
      </c>
      <c r="R31227" s="4">
        <v>67788.56</v>
      </c>
    </row>
    <row r="31228" spans="1:18">
      <c r="A31228" t="s">
        <v>41694</v>
      </c>
      <c r="B31228" s="5" t="s">
        <v>6166</v>
      </c>
      <c r="C31228" s="6">
        <v>1994</v>
      </c>
      <c r="D31228" s="6">
        <f t="shared" si="487"/>
        <v>29</v>
      </c>
      <c r="E31228" t="s">
        <v>28</v>
      </c>
      <c r="F31228" t="s">
        <v>18</v>
      </c>
      <c r="G31228" t="s">
        <v>29</v>
      </c>
      <c r="H31228">
        <v>2</v>
      </c>
      <c r="I31228" t="s">
        <v>20</v>
      </c>
      <c r="J31228" t="s">
        <v>49</v>
      </c>
      <c r="K31228" t="s">
        <v>58</v>
      </c>
      <c r="L31228" s="11" t="s">
        <v>616</v>
      </c>
      <c r="M31228" t="s">
        <v>69</v>
      </c>
      <c r="N31228">
        <v>2007</v>
      </c>
      <c r="O31228">
        <v>2</v>
      </c>
      <c r="P31228" t="s">
        <v>66</v>
      </c>
      <c r="Q31228" s="4">
        <v>9500.4</v>
      </c>
      <c r="R31228" s="4">
        <v>162349.29</v>
      </c>
    </row>
    <row r="31229" spans="1:18">
      <c r="A31229" t="s">
        <v>41695</v>
      </c>
      <c r="B31229" s="5" t="s">
        <v>12559</v>
      </c>
      <c r="C31229" s="6">
        <v>1976</v>
      </c>
      <c r="D31229" s="6">
        <f t="shared" si="487"/>
        <v>47</v>
      </c>
      <c r="E31229" t="s">
        <v>17</v>
      </c>
      <c r="F31229" t="s">
        <v>18</v>
      </c>
      <c r="G31229" t="s">
        <v>19</v>
      </c>
      <c r="H31229">
        <v>1</v>
      </c>
      <c r="I31229" t="s">
        <v>20</v>
      </c>
      <c r="J31229" t="s">
        <v>21</v>
      </c>
      <c r="K31229" t="s">
        <v>22</v>
      </c>
      <c r="L31229" s="11" t="s">
        <v>370</v>
      </c>
      <c r="M31229" t="s">
        <v>45</v>
      </c>
      <c r="N31229">
        <v>2006</v>
      </c>
      <c r="O31229">
        <v>0</v>
      </c>
      <c r="P31229" t="s">
        <v>25</v>
      </c>
      <c r="Q31229" s="4">
        <v>8977.3799999999992</v>
      </c>
      <c r="R31229" s="4">
        <v>79988.78</v>
      </c>
    </row>
    <row r="31230" spans="1:18">
      <c r="A31230" t="s">
        <v>41696</v>
      </c>
      <c r="B31230" s="5">
        <v>28099</v>
      </c>
      <c r="C31230" s="6">
        <v>1980</v>
      </c>
      <c r="D31230" s="6">
        <f t="shared" si="487"/>
        <v>43</v>
      </c>
      <c r="E31230" t="s">
        <v>17</v>
      </c>
      <c r="F31230" t="s">
        <v>48</v>
      </c>
      <c r="G31230" t="s">
        <v>29</v>
      </c>
      <c r="H31230">
        <v>0</v>
      </c>
      <c r="I31230" t="s">
        <v>30</v>
      </c>
      <c r="J31230" t="s">
        <v>21</v>
      </c>
      <c r="K31230" t="s">
        <v>198</v>
      </c>
      <c r="L31230" s="11">
        <v>6000</v>
      </c>
      <c r="M31230" t="s">
        <v>110</v>
      </c>
      <c r="N31230">
        <v>1984</v>
      </c>
      <c r="O31230">
        <v>1</v>
      </c>
      <c r="P31230" t="s">
        <v>66</v>
      </c>
      <c r="Q31230" s="4">
        <v>26786.22</v>
      </c>
      <c r="R31230" s="4">
        <v>129571.24</v>
      </c>
    </row>
    <row r="31231" spans="1:18">
      <c r="A31231" t="s">
        <v>41697</v>
      </c>
      <c r="B31231" s="5">
        <v>23194</v>
      </c>
      <c r="C31231" s="6">
        <v>1967</v>
      </c>
      <c r="D31231" s="6">
        <f t="shared" si="487"/>
        <v>56</v>
      </c>
      <c r="E31231" t="s">
        <v>28</v>
      </c>
      <c r="F31231" t="s">
        <v>18</v>
      </c>
      <c r="G31231" t="s">
        <v>29</v>
      </c>
      <c r="H31231">
        <v>0</v>
      </c>
      <c r="I31231" t="s">
        <v>30</v>
      </c>
      <c r="J31231" t="s">
        <v>31</v>
      </c>
      <c r="K31231" t="s">
        <v>1695</v>
      </c>
      <c r="L31231" s="11" t="s">
        <v>1696</v>
      </c>
      <c r="M31231" t="s">
        <v>69</v>
      </c>
      <c r="N31231">
        <v>2010</v>
      </c>
      <c r="O31231">
        <v>0</v>
      </c>
      <c r="P31231" t="s">
        <v>74</v>
      </c>
      <c r="Q31231" s="4">
        <v>17304.2</v>
      </c>
      <c r="R31231" s="4">
        <v>81417.53</v>
      </c>
    </row>
    <row r="31232" spans="1:18">
      <c r="A31232" t="s">
        <v>41698</v>
      </c>
      <c r="B31232" s="5" t="s">
        <v>26290</v>
      </c>
      <c r="C31232" s="6">
        <v>1984</v>
      </c>
      <c r="D31232" s="6">
        <f t="shared" si="487"/>
        <v>39</v>
      </c>
      <c r="E31232" t="s">
        <v>28</v>
      </c>
      <c r="F31232" t="s">
        <v>18</v>
      </c>
      <c r="G31232" t="s">
        <v>29</v>
      </c>
      <c r="H31232">
        <v>1</v>
      </c>
      <c r="I31232" t="s">
        <v>20</v>
      </c>
      <c r="J31232" t="s">
        <v>21</v>
      </c>
      <c r="K31232" t="s">
        <v>169</v>
      </c>
      <c r="L31232" s="11" t="s">
        <v>2246</v>
      </c>
      <c r="M31232" t="s">
        <v>144</v>
      </c>
      <c r="N31232">
        <v>2005</v>
      </c>
      <c r="O31232">
        <v>0</v>
      </c>
      <c r="P31232" t="s">
        <v>66</v>
      </c>
      <c r="Q31232" s="4">
        <v>37977.339999999997</v>
      </c>
      <c r="R31232" s="4">
        <v>149133.22</v>
      </c>
    </row>
    <row r="31233" spans="1:18">
      <c r="A31233" t="s">
        <v>41699</v>
      </c>
      <c r="B31233" s="5" t="s">
        <v>3749</v>
      </c>
      <c r="C31233" s="6">
        <v>1973</v>
      </c>
      <c r="D31233" s="6">
        <f t="shared" si="487"/>
        <v>50</v>
      </c>
      <c r="E31233" t="s">
        <v>28</v>
      </c>
      <c r="F31233" t="s">
        <v>48</v>
      </c>
      <c r="G31233" t="s">
        <v>19</v>
      </c>
      <c r="H31233">
        <v>0</v>
      </c>
      <c r="I31233" t="s">
        <v>20</v>
      </c>
      <c r="J31233" t="s">
        <v>31</v>
      </c>
      <c r="K31233" t="s">
        <v>180</v>
      </c>
      <c r="L31233" s="11" t="s">
        <v>1220</v>
      </c>
      <c r="M31233" t="s">
        <v>161</v>
      </c>
      <c r="N31233">
        <v>2001</v>
      </c>
      <c r="O31233">
        <v>0</v>
      </c>
      <c r="P31233" t="s">
        <v>66</v>
      </c>
      <c r="Q31233" s="4">
        <v>36170.57</v>
      </c>
      <c r="R31233" s="4">
        <v>45923.31</v>
      </c>
    </row>
    <row r="31234" spans="1:18">
      <c r="A31234" t="s">
        <v>41700</v>
      </c>
      <c r="B31234" s="5" t="s">
        <v>1819</v>
      </c>
      <c r="C31234" s="6">
        <v>2000</v>
      </c>
      <c r="D31234" s="6">
        <f t="shared" ref="D31234:D31297" si="488">2023-C31234</f>
        <v>23</v>
      </c>
      <c r="E31234" t="s">
        <v>37</v>
      </c>
      <c r="F31234" t="s">
        <v>18</v>
      </c>
      <c r="G31234" t="s">
        <v>19</v>
      </c>
      <c r="H31234">
        <v>0</v>
      </c>
      <c r="I31234" t="s">
        <v>30</v>
      </c>
      <c r="J31234" t="s">
        <v>52</v>
      </c>
      <c r="K31234" t="s">
        <v>169</v>
      </c>
      <c r="L31234" s="11" t="s">
        <v>213</v>
      </c>
      <c r="M31234" t="s">
        <v>220</v>
      </c>
      <c r="N31234">
        <v>2004</v>
      </c>
      <c r="O31234">
        <v>0</v>
      </c>
      <c r="P31234" t="s">
        <v>35</v>
      </c>
      <c r="Q31234" s="4">
        <v>92387.25</v>
      </c>
      <c r="R31234" s="4">
        <v>62773.39</v>
      </c>
    </row>
    <row r="31235" spans="1:18">
      <c r="A31235" t="s">
        <v>41701</v>
      </c>
      <c r="B31235" s="5" t="s">
        <v>17804</v>
      </c>
      <c r="C31235" s="6">
        <v>1965</v>
      </c>
      <c r="D31235" s="6">
        <f t="shared" si="488"/>
        <v>58</v>
      </c>
      <c r="E31235" t="s">
        <v>37</v>
      </c>
      <c r="F31235" t="s">
        <v>18</v>
      </c>
      <c r="G31235" t="s">
        <v>19</v>
      </c>
      <c r="H31235">
        <v>0</v>
      </c>
      <c r="I31235" t="s">
        <v>30</v>
      </c>
      <c r="J31235" t="s">
        <v>31</v>
      </c>
      <c r="K31235" t="s">
        <v>68</v>
      </c>
      <c r="L31235" s="11" t="s">
        <v>176</v>
      </c>
      <c r="M31235" t="s">
        <v>110</v>
      </c>
      <c r="N31235">
        <v>1995</v>
      </c>
      <c r="O31235">
        <v>0</v>
      </c>
      <c r="P31235" t="s">
        <v>35</v>
      </c>
      <c r="Q31235" s="4">
        <v>13546.42</v>
      </c>
      <c r="R31235" s="4">
        <v>171327.35999999999</v>
      </c>
    </row>
    <row r="31236" spans="1:18">
      <c r="A31236" t="s">
        <v>41702</v>
      </c>
      <c r="B31236" s="5">
        <v>33642</v>
      </c>
      <c r="C31236" s="6">
        <v>1996</v>
      </c>
      <c r="D31236" s="6">
        <f t="shared" si="488"/>
        <v>27</v>
      </c>
      <c r="E31236" t="s">
        <v>37</v>
      </c>
      <c r="F31236" t="s">
        <v>18</v>
      </c>
      <c r="G31236" t="s">
        <v>19</v>
      </c>
      <c r="H31236">
        <v>0</v>
      </c>
      <c r="I31236" t="s">
        <v>30</v>
      </c>
      <c r="J31236" t="s">
        <v>21</v>
      </c>
      <c r="K31236" t="s">
        <v>147</v>
      </c>
      <c r="L31236" s="11" t="s">
        <v>184</v>
      </c>
      <c r="M31236" t="s">
        <v>34</v>
      </c>
      <c r="N31236">
        <v>1997</v>
      </c>
      <c r="O31236">
        <v>0</v>
      </c>
      <c r="P31236" t="s">
        <v>66</v>
      </c>
      <c r="Q31236" s="4">
        <v>30660.68</v>
      </c>
      <c r="R31236" s="4">
        <v>63622.52</v>
      </c>
    </row>
    <row r="31237" spans="1:18">
      <c r="A31237" t="s">
        <v>41703</v>
      </c>
      <c r="B31237" s="5" t="s">
        <v>767</v>
      </c>
      <c r="C31237" s="6">
        <v>1973</v>
      </c>
      <c r="D31237" s="6">
        <f t="shared" si="488"/>
        <v>50</v>
      </c>
      <c r="E31237" t="s">
        <v>28</v>
      </c>
      <c r="F31237" t="s">
        <v>18</v>
      </c>
      <c r="G31237" t="s">
        <v>19</v>
      </c>
      <c r="H31237">
        <v>0</v>
      </c>
      <c r="I31237" t="s">
        <v>30</v>
      </c>
      <c r="J31237" t="s">
        <v>31</v>
      </c>
      <c r="K31237" t="s">
        <v>43</v>
      </c>
      <c r="L31237" s="11" t="s">
        <v>396</v>
      </c>
      <c r="M31237" t="s">
        <v>220</v>
      </c>
      <c r="N31237">
        <v>2006</v>
      </c>
      <c r="O31237">
        <v>1</v>
      </c>
      <c r="P31237" t="s">
        <v>74</v>
      </c>
      <c r="Q31237" s="4">
        <v>83817.98</v>
      </c>
      <c r="R31237" s="4">
        <v>244096.94</v>
      </c>
    </row>
    <row r="31238" spans="1:18">
      <c r="A31238" t="s">
        <v>41704</v>
      </c>
      <c r="B31238" s="5" t="s">
        <v>26627</v>
      </c>
      <c r="C31238" s="6">
        <v>1997</v>
      </c>
      <c r="D31238" s="6">
        <f t="shared" si="488"/>
        <v>26</v>
      </c>
      <c r="E31238" t="s">
        <v>37</v>
      </c>
      <c r="F31238" t="s">
        <v>18</v>
      </c>
      <c r="G31238" t="s">
        <v>29</v>
      </c>
      <c r="H31238">
        <v>0</v>
      </c>
      <c r="I31238" t="s">
        <v>30</v>
      </c>
      <c r="J31238" t="s">
        <v>21</v>
      </c>
      <c r="K31238" t="s">
        <v>43</v>
      </c>
      <c r="L31238" s="11" t="s">
        <v>932</v>
      </c>
      <c r="M31238" t="s">
        <v>133</v>
      </c>
      <c r="N31238">
        <v>1996</v>
      </c>
      <c r="O31238">
        <v>0</v>
      </c>
      <c r="P31238" t="s">
        <v>41</v>
      </c>
      <c r="Q31238" s="4">
        <v>21834.48</v>
      </c>
      <c r="R31238" s="4">
        <v>163100.04</v>
      </c>
    </row>
    <row r="31239" spans="1:18">
      <c r="A31239" t="s">
        <v>41705</v>
      </c>
      <c r="B31239" s="5" t="s">
        <v>12578</v>
      </c>
      <c r="C31239" s="6">
        <v>1958</v>
      </c>
      <c r="D31239" s="6">
        <f t="shared" si="488"/>
        <v>65</v>
      </c>
      <c r="E31239" t="s">
        <v>28</v>
      </c>
      <c r="F31239" t="s">
        <v>18</v>
      </c>
      <c r="G31239" t="s">
        <v>29</v>
      </c>
      <c r="H31239">
        <v>0</v>
      </c>
      <c r="I31239" t="s">
        <v>30</v>
      </c>
      <c r="J31239" t="s">
        <v>31</v>
      </c>
      <c r="K31239" t="s">
        <v>147</v>
      </c>
      <c r="L31239" s="11" t="s">
        <v>3466</v>
      </c>
      <c r="M31239" t="s">
        <v>69</v>
      </c>
      <c r="N31239">
        <v>1998</v>
      </c>
      <c r="O31239">
        <v>0</v>
      </c>
      <c r="P31239" t="s">
        <v>35</v>
      </c>
      <c r="Q31239" s="4">
        <v>78557.13</v>
      </c>
      <c r="R31239" s="4">
        <v>174499</v>
      </c>
    </row>
    <row r="31240" spans="1:18">
      <c r="A31240" t="s">
        <v>41706</v>
      </c>
      <c r="B31240" s="5" t="s">
        <v>23817</v>
      </c>
      <c r="C31240" s="6">
        <v>1960</v>
      </c>
      <c r="D31240" s="6">
        <f t="shared" si="488"/>
        <v>63</v>
      </c>
      <c r="E31240" t="s">
        <v>37</v>
      </c>
      <c r="F31240" t="s">
        <v>18</v>
      </c>
      <c r="G31240" t="s">
        <v>19</v>
      </c>
      <c r="H31240">
        <v>1</v>
      </c>
      <c r="I31240" t="s">
        <v>20</v>
      </c>
      <c r="J31240" t="s">
        <v>31</v>
      </c>
      <c r="K31240" t="s">
        <v>58</v>
      </c>
      <c r="L31240" s="11" t="s">
        <v>877</v>
      </c>
      <c r="M31240" t="s">
        <v>45</v>
      </c>
      <c r="N31240">
        <v>1997</v>
      </c>
      <c r="O31240">
        <v>0</v>
      </c>
      <c r="P31240" t="s">
        <v>74</v>
      </c>
      <c r="Q31240" s="4">
        <v>14009.78</v>
      </c>
      <c r="R31240" s="4">
        <v>49383.97</v>
      </c>
    </row>
    <row r="31241" spans="1:18">
      <c r="A31241" t="s">
        <v>41707</v>
      </c>
      <c r="B31241" s="5" t="s">
        <v>9439</v>
      </c>
      <c r="C31241" s="6">
        <v>1971</v>
      </c>
      <c r="D31241" s="6">
        <f t="shared" si="488"/>
        <v>52</v>
      </c>
      <c r="E31241" t="s">
        <v>28</v>
      </c>
      <c r="F31241" t="s">
        <v>18</v>
      </c>
      <c r="G31241" t="s">
        <v>29</v>
      </c>
      <c r="H31241">
        <v>0</v>
      </c>
      <c r="I31241" t="s">
        <v>20</v>
      </c>
      <c r="J31241" t="s">
        <v>21</v>
      </c>
      <c r="K31241" t="s">
        <v>340</v>
      </c>
      <c r="L31241" s="11" t="s">
        <v>4292</v>
      </c>
      <c r="M31241" t="s">
        <v>123</v>
      </c>
      <c r="N31241">
        <v>2004</v>
      </c>
      <c r="O31241">
        <v>0</v>
      </c>
      <c r="P31241" t="s">
        <v>74</v>
      </c>
      <c r="Q31241" s="4">
        <v>72204.259999999995</v>
      </c>
      <c r="R31241" s="4">
        <v>235964.71</v>
      </c>
    </row>
    <row r="31242" spans="1:18">
      <c r="A31242" t="s">
        <v>41708</v>
      </c>
      <c r="B31242" s="5">
        <v>34911</v>
      </c>
      <c r="C31242" s="6">
        <v>1999</v>
      </c>
      <c r="D31242" s="6">
        <f t="shared" si="488"/>
        <v>24</v>
      </c>
      <c r="E31242" t="s">
        <v>17</v>
      </c>
      <c r="F31242" t="s">
        <v>48</v>
      </c>
      <c r="G31242" t="s">
        <v>29</v>
      </c>
      <c r="H31242">
        <v>0</v>
      </c>
      <c r="I31242" t="s">
        <v>30</v>
      </c>
      <c r="J31242" t="s">
        <v>21</v>
      </c>
      <c r="K31242" t="s">
        <v>43</v>
      </c>
      <c r="L31242" s="11" t="s">
        <v>4850</v>
      </c>
      <c r="M31242" t="s">
        <v>69</v>
      </c>
      <c r="N31242">
        <v>2011</v>
      </c>
      <c r="O31242">
        <v>0</v>
      </c>
      <c r="P31242" t="s">
        <v>74</v>
      </c>
      <c r="Q31242" s="4">
        <v>69295.740000000005</v>
      </c>
      <c r="R31242" s="4">
        <v>170564.36</v>
      </c>
    </row>
    <row r="31243" spans="1:18">
      <c r="A31243" t="s">
        <v>41709</v>
      </c>
      <c r="B31243" s="5">
        <v>31085</v>
      </c>
      <c r="C31243" s="6">
        <v>1989</v>
      </c>
      <c r="D31243" s="6">
        <f t="shared" si="488"/>
        <v>34</v>
      </c>
      <c r="E31243" t="s">
        <v>17</v>
      </c>
      <c r="F31243" t="s">
        <v>18</v>
      </c>
      <c r="G31243" t="s">
        <v>29</v>
      </c>
      <c r="H31243">
        <v>0</v>
      </c>
      <c r="I31243" t="s">
        <v>30</v>
      </c>
      <c r="J31243" t="s">
        <v>21</v>
      </c>
      <c r="K31243" t="s">
        <v>53</v>
      </c>
      <c r="L31243" s="11" t="s">
        <v>671</v>
      </c>
      <c r="M31243" t="s">
        <v>60</v>
      </c>
      <c r="N31243">
        <v>1996</v>
      </c>
      <c r="O31243">
        <v>4</v>
      </c>
      <c r="P31243" t="s">
        <v>66</v>
      </c>
      <c r="Q31243" s="4">
        <v>41745.769999999997</v>
      </c>
      <c r="R31243" s="4">
        <v>145928.34</v>
      </c>
    </row>
    <row r="31244" spans="1:18">
      <c r="A31244" t="s">
        <v>41710</v>
      </c>
      <c r="B31244" s="5" t="s">
        <v>41711</v>
      </c>
      <c r="C31244" s="6">
        <v>1990</v>
      </c>
      <c r="D31244" s="6">
        <f t="shared" si="488"/>
        <v>33</v>
      </c>
      <c r="E31244" t="s">
        <v>17</v>
      </c>
      <c r="F31244" t="s">
        <v>18</v>
      </c>
      <c r="G31244" t="s">
        <v>19</v>
      </c>
      <c r="H31244">
        <v>0</v>
      </c>
      <c r="I31244" t="s">
        <v>20</v>
      </c>
      <c r="J31244" t="s">
        <v>52</v>
      </c>
      <c r="K31244" t="s">
        <v>340</v>
      </c>
      <c r="L31244" s="11" t="s">
        <v>1185</v>
      </c>
      <c r="M31244" t="s">
        <v>123</v>
      </c>
      <c r="N31244">
        <v>2001</v>
      </c>
      <c r="O31244">
        <v>1</v>
      </c>
      <c r="P31244" t="s">
        <v>74</v>
      </c>
      <c r="Q31244" s="4">
        <v>51588.72</v>
      </c>
      <c r="R31244" s="4">
        <v>216993.54</v>
      </c>
    </row>
    <row r="31245" spans="1:18">
      <c r="A31245" t="s">
        <v>41712</v>
      </c>
      <c r="B31245" s="5" t="s">
        <v>15390</v>
      </c>
      <c r="C31245" s="6">
        <v>1985</v>
      </c>
      <c r="D31245" s="6">
        <f t="shared" si="488"/>
        <v>38</v>
      </c>
      <c r="E31245" t="s">
        <v>17</v>
      </c>
      <c r="F31245" t="s">
        <v>18</v>
      </c>
      <c r="G31245" t="s">
        <v>29</v>
      </c>
      <c r="H31245">
        <v>0</v>
      </c>
      <c r="I31245" t="s">
        <v>30</v>
      </c>
      <c r="J31245" t="s">
        <v>49</v>
      </c>
      <c r="K31245" t="s">
        <v>136</v>
      </c>
      <c r="L31245" s="11" t="s">
        <v>895</v>
      </c>
      <c r="M31245" t="s">
        <v>40</v>
      </c>
      <c r="N31245">
        <v>2005</v>
      </c>
      <c r="O31245">
        <v>0</v>
      </c>
      <c r="P31245" t="s">
        <v>41</v>
      </c>
      <c r="Q31245" s="4">
        <v>69533.429999999993</v>
      </c>
      <c r="R31245" s="4">
        <v>160553.93</v>
      </c>
    </row>
    <row r="31246" spans="1:18">
      <c r="A31246" t="s">
        <v>41713</v>
      </c>
      <c r="B31246" s="5">
        <v>25630</v>
      </c>
      <c r="C31246" s="6">
        <v>1974</v>
      </c>
      <c r="D31246" s="6">
        <f t="shared" si="488"/>
        <v>49</v>
      </c>
      <c r="E31246" t="s">
        <v>17</v>
      </c>
      <c r="F31246" t="s">
        <v>18</v>
      </c>
      <c r="G31246" t="s">
        <v>19</v>
      </c>
      <c r="H31246">
        <v>0</v>
      </c>
      <c r="I31246" t="s">
        <v>30</v>
      </c>
      <c r="J31246" t="s">
        <v>52</v>
      </c>
      <c r="K31246" t="s">
        <v>294</v>
      </c>
      <c r="L31246" s="11" t="s">
        <v>1467</v>
      </c>
      <c r="M31246" t="s">
        <v>34</v>
      </c>
      <c r="N31246">
        <v>1989</v>
      </c>
      <c r="O31246">
        <v>0</v>
      </c>
      <c r="P31246" t="s">
        <v>25</v>
      </c>
      <c r="Q31246" s="4">
        <v>77546.45</v>
      </c>
      <c r="R31246" s="4">
        <v>205844.66</v>
      </c>
    </row>
    <row r="31247" spans="1:18">
      <c r="A31247" t="s">
        <v>41714</v>
      </c>
      <c r="B31247" s="5">
        <v>27210</v>
      </c>
      <c r="C31247" s="6">
        <v>1978</v>
      </c>
      <c r="D31247" s="6">
        <f t="shared" si="488"/>
        <v>45</v>
      </c>
      <c r="E31247" t="s">
        <v>17</v>
      </c>
      <c r="F31247" t="s">
        <v>18</v>
      </c>
      <c r="G31247" t="s">
        <v>19</v>
      </c>
      <c r="H31247">
        <v>0</v>
      </c>
      <c r="I31247" t="s">
        <v>30</v>
      </c>
      <c r="J31247" t="s">
        <v>31</v>
      </c>
      <c r="K31247" t="s">
        <v>58</v>
      </c>
      <c r="L31247" s="11" t="s">
        <v>1858</v>
      </c>
      <c r="M31247" t="s">
        <v>133</v>
      </c>
      <c r="N31247">
        <v>2001</v>
      </c>
      <c r="O31247">
        <v>2</v>
      </c>
      <c r="P31247" t="s">
        <v>35</v>
      </c>
      <c r="Q31247" s="4">
        <v>68465.279999999999</v>
      </c>
      <c r="R31247" s="4">
        <v>246197.09</v>
      </c>
    </row>
    <row r="31248" spans="1:18">
      <c r="A31248" t="s">
        <v>41715</v>
      </c>
      <c r="B31248" s="5" t="s">
        <v>5357</v>
      </c>
      <c r="C31248" s="6">
        <v>1988</v>
      </c>
      <c r="D31248" s="6">
        <f t="shared" si="488"/>
        <v>35</v>
      </c>
      <c r="E31248" t="s">
        <v>17</v>
      </c>
      <c r="F31248" t="s">
        <v>18</v>
      </c>
      <c r="G31248" t="s">
        <v>19</v>
      </c>
      <c r="H31248">
        <v>0</v>
      </c>
      <c r="I31248" t="s">
        <v>30</v>
      </c>
      <c r="J31248" t="s">
        <v>31</v>
      </c>
      <c r="K31248" t="s">
        <v>43</v>
      </c>
      <c r="L31248" s="11" t="s">
        <v>44</v>
      </c>
      <c r="M31248" t="s">
        <v>45</v>
      </c>
      <c r="N31248">
        <v>1997</v>
      </c>
      <c r="O31248">
        <v>0</v>
      </c>
      <c r="P31248" t="s">
        <v>35</v>
      </c>
      <c r="Q31248" s="4">
        <v>45456.1</v>
      </c>
      <c r="R31248" s="4">
        <v>235377.04</v>
      </c>
    </row>
    <row r="31249" spans="1:18">
      <c r="A31249" t="s">
        <v>41716</v>
      </c>
      <c r="B31249" s="5">
        <v>35220</v>
      </c>
      <c r="C31249" s="6">
        <v>2000</v>
      </c>
      <c r="D31249" s="6">
        <f t="shared" si="488"/>
        <v>23</v>
      </c>
      <c r="E31249" t="s">
        <v>17</v>
      </c>
      <c r="F31249" t="s">
        <v>18</v>
      </c>
      <c r="G31249" t="s">
        <v>19</v>
      </c>
      <c r="H31249">
        <v>0</v>
      </c>
      <c r="I31249" t="s">
        <v>20</v>
      </c>
      <c r="J31249" t="s">
        <v>21</v>
      </c>
      <c r="K31249" t="s">
        <v>68</v>
      </c>
      <c r="L31249" s="11" t="s">
        <v>390</v>
      </c>
      <c r="M31249" t="s">
        <v>128</v>
      </c>
      <c r="N31249">
        <v>1995</v>
      </c>
      <c r="O31249">
        <v>1</v>
      </c>
      <c r="P31249" t="s">
        <v>35</v>
      </c>
      <c r="Q31249" s="4">
        <v>69918.13</v>
      </c>
      <c r="R31249" s="4">
        <v>158079.22</v>
      </c>
    </row>
    <row r="31250" spans="1:18">
      <c r="A31250" t="s">
        <v>41717</v>
      </c>
      <c r="B31250" s="5">
        <v>20211</v>
      </c>
      <c r="C31250" s="6">
        <v>1959</v>
      </c>
      <c r="D31250" s="6">
        <f t="shared" si="488"/>
        <v>64</v>
      </c>
      <c r="E31250" t="s">
        <v>28</v>
      </c>
      <c r="F31250" t="s">
        <v>18</v>
      </c>
      <c r="G31250" t="s">
        <v>29</v>
      </c>
      <c r="H31250">
        <v>1</v>
      </c>
      <c r="I31250" t="s">
        <v>20</v>
      </c>
      <c r="J31250" t="s">
        <v>31</v>
      </c>
      <c r="K31250" t="s">
        <v>76</v>
      </c>
      <c r="L31250" s="11" t="s">
        <v>398</v>
      </c>
      <c r="M31250" t="s">
        <v>144</v>
      </c>
      <c r="N31250">
        <v>2006</v>
      </c>
      <c r="O31250">
        <v>0</v>
      </c>
      <c r="P31250" t="s">
        <v>66</v>
      </c>
      <c r="Q31250" s="4">
        <v>52585.71</v>
      </c>
      <c r="R31250" s="4">
        <v>67078.17</v>
      </c>
    </row>
    <row r="31251" spans="1:18">
      <c r="A31251" t="s">
        <v>41718</v>
      </c>
      <c r="B31251" s="5" t="s">
        <v>7904</v>
      </c>
      <c r="C31251" s="6">
        <v>1987</v>
      </c>
      <c r="D31251" s="6">
        <f t="shared" si="488"/>
        <v>36</v>
      </c>
      <c r="E31251" t="s">
        <v>17</v>
      </c>
      <c r="F31251" t="s">
        <v>18</v>
      </c>
      <c r="G31251" t="s">
        <v>19</v>
      </c>
      <c r="H31251">
        <v>1</v>
      </c>
      <c r="I31251" t="s">
        <v>20</v>
      </c>
      <c r="J31251" t="s">
        <v>31</v>
      </c>
      <c r="K31251" t="s">
        <v>68</v>
      </c>
      <c r="L31251" s="11" t="s">
        <v>1549</v>
      </c>
      <c r="M31251" t="s">
        <v>65</v>
      </c>
      <c r="N31251">
        <v>2000</v>
      </c>
      <c r="O31251">
        <v>3</v>
      </c>
      <c r="P31251" t="s">
        <v>35</v>
      </c>
      <c r="Q31251" s="4">
        <v>31852.9</v>
      </c>
      <c r="R31251" s="4">
        <v>59583.35</v>
      </c>
    </row>
    <row r="31252" spans="1:18">
      <c r="A31252" t="s">
        <v>41719</v>
      </c>
      <c r="B31252" s="5">
        <v>25608</v>
      </c>
      <c r="C31252" s="6">
        <v>1974</v>
      </c>
      <c r="D31252" s="6">
        <f t="shared" si="488"/>
        <v>49</v>
      </c>
      <c r="E31252" t="s">
        <v>37</v>
      </c>
      <c r="F31252" t="s">
        <v>18</v>
      </c>
      <c r="G31252" t="s">
        <v>29</v>
      </c>
      <c r="H31252">
        <v>0</v>
      </c>
      <c r="I31252" t="s">
        <v>30</v>
      </c>
      <c r="J31252" t="s">
        <v>31</v>
      </c>
      <c r="K31252" t="s">
        <v>84</v>
      </c>
      <c r="L31252" s="11" t="s">
        <v>19518</v>
      </c>
      <c r="M31252" t="s">
        <v>110</v>
      </c>
      <c r="N31252">
        <v>1966</v>
      </c>
      <c r="O31252">
        <v>0</v>
      </c>
      <c r="P31252" t="s">
        <v>66</v>
      </c>
      <c r="Q31252" s="4">
        <v>70432.479999999996</v>
      </c>
      <c r="R31252" s="4">
        <v>244005.73</v>
      </c>
    </row>
    <row r="31253" spans="1:18">
      <c r="A31253" t="s">
        <v>41720</v>
      </c>
      <c r="B31253" s="5">
        <v>24566</v>
      </c>
      <c r="C31253" s="6">
        <v>1971</v>
      </c>
      <c r="D31253" s="6">
        <f t="shared" si="488"/>
        <v>52</v>
      </c>
      <c r="E31253" t="s">
        <v>17</v>
      </c>
      <c r="F31253" t="s">
        <v>18</v>
      </c>
      <c r="G31253" t="s">
        <v>29</v>
      </c>
      <c r="H31253">
        <v>0</v>
      </c>
      <c r="I31253" t="s">
        <v>30</v>
      </c>
      <c r="J31253" t="s">
        <v>49</v>
      </c>
      <c r="K31253" t="s">
        <v>43</v>
      </c>
      <c r="L31253" s="11" t="s">
        <v>988</v>
      </c>
      <c r="M31253" t="s">
        <v>40</v>
      </c>
      <c r="N31253">
        <v>1996</v>
      </c>
      <c r="O31253">
        <v>0</v>
      </c>
      <c r="P31253" t="s">
        <v>74</v>
      </c>
      <c r="Q31253" s="4">
        <v>67880.070000000007</v>
      </c>
      <c r="R31253" s="4">
        <v>201697.24</v>
      </c>
    </row>
    <row r="31254" spans="1:18">
      <c r="A31254" t="s">
        <v>41721</v>
      </c>
      <c r="B31254" s="5" t="s">
        <v>14566</v>
      </c>
      <c r="C31254" s="6">
        <v>1973</v>
      </c>
      <c r="D31254" s="6">
        <f t="shared" si="488"/>
        <v>50</v>
      </c>
      <c r="E31254" t="s">
        <v>28</v>
      </c>
      <c r="F31254" t="s">
        <v>18</v>
      </c>
      <c r="G31254" t="s">
        <v>29</v>
      </c>
      <c r="H31254">
        <v>1</v>
      </c>
      <c r="I31254" t="s">
        <v>20</v>
      </c>
      <c r="J31254" t="s">
        <v>21</v>
      </c>
      <c r="K31254" t="s">
        <v>198</v>
      </c>
      <c r="L31254" s="11" t="s">
        <v>1176</v>
      </c>
      <c r="M31254" t="s">
        <v>220</v>
      </c>
      <c r="N31254">
        <v>1985</v>
      </c>
      <c r="O31254">
        <v>1</v>
      </c>
      <c r="P31254" t="s">
        <v>41</v>
      </c>
      <c r="Q31254" s="4">
        <v>65984.850000000006</v>
      </c>
      <c r="R31254" s="4">
        <v>221953.45</v>
      </c>
    </row>
    <row r="31255" spans="1:18">
      <c r="A31255" t="s">
        <v>41722</v>
      </c>
      <c r="B31255" s="5" t="s">
        <v>34153</v>
      </c>
      <c r="C31255" s="6">
        <v>1994</v>
      </c>
      <c r="D31255" s="6">
        <f t="shared" si="488"/>
        <v>29</v>
      </c>
      <c r="E31255" t="s">
        <v>28</v>
      </c>
      <c r="F31255" t="s">
        <v>18</v>
      </c>
      <c r="G31255" t="s">
        <v>19</v>
      </c>
      <c r="H31255">
        <v>0</v>
      </c>
      <c r="I31255" t="s">
        <v>30</v>
      </c>
      <c r="J31255" t="s">
        <v>49</v>
      </c>
      <c r="K31255" t="s">
        <v>147</v>
      </c>
      <c r="L31255" s="11" t="s">
        <v>415</v>
      </c>
      <c r="M31255" t="s">
        <v>86</v>
      </c>
      <c r="N31255">
        <v>1997</v>
      </c>
      <c r="O31255">
        <v>0</v>
      </c>
      <c r="P31255" t="s">
        <v>74</v>
      </c>
      <c r="Q31255" s="4">
        <v>13605</v>
      </c>
      <c r="R31255" s="4">
        <v>188602.02</v>
      </c>
    </row>
    <row r="31256" spans="1:18">
      <c r="A31256" t="s">
        <v>41723</v>
      </c>
      <c r="B31256" s="5" t="s">
        <v>11946</v>
      </c>
      <c r="C31256" s="6">
        <v>1979</v>
      </c>
      <c r="D31256" s="6">
        <f t="shared" si="488"/>
        <v>44</v>
      </c>
      <c r="E31256" t="s">
        <v>17</v>
      </c>
      <c r="F31256" t="s">
        <v>18</v>
      </c>
      <c r="G31256" t="s">
        <v>19</v>
      </c>
      <c r="H31256">
        <v>1</v>
      </c>
      <c r="I31256" t="s">
        <v>20</v>
      </c>
      <c r="J31256" t="s">
        <v>49</v>
      </c>
      <c r="K31256" t="s">
        <v>38</v>
      </c>
      <c r="L31256" s="11" t="s">
        <v>856</v>
      </c>
      <c r="M31256" t="s">
        <v>123</v>
      </c>
      <c r="N31256">
        <v>2005</v>
      </c>
      <c r="O31256">
        <v>0</v>
      </c>
      <c r="P31256" t="s">
        <v>41</v>
      </c>
      <c r="Q31256" s="4">
        <v>11157.7</v>
      </c>
      <c r="R31256" s="4">
        <v>141575.66</v>
      </c>
    </row>
    <row r="31257" spans="1:18">
      <c r="A31257" t="s">
        <v>41724</v>
      </c>
      <c r="B31257" s="5" t="s">
        <v>21843</v>
      </c>
      <c r="C31257" s="6">
        <v>1995</v>
      </c>
      <c r="D31257" s="6">
        <f t="shared" si="488"/>
        <v>28</v>
      </c>
      <c r="E31257" t="s">
        <v>17</v>
      </c>
      <c r="F31257" t="s">
        <v>18</v>
      </c>
      <c r="G31257" t="s">
        <v>29</v>
      </c>
      <c r="H31257">
        <v>0</v>
      </c>
      <c r="I31257" t="s">
        <v>30</v>
      </c>
      <c r="J31257" t="s">
        <v>49</v>
      </c>
      <c r="K31257" t="s">
        <v>43</v>
      </c>
      <c r="L31257" s="11" t="s">
        <v>72</v>
      </c>
      <c r="M31257" t="s">
        <v>123</v>
      </c>
      <c r="N31257">
        <v>1997</v>
      </c>
      <c r="O31257">
        <v>0</v>
      </c>
      <c r="P31257" t="s">
        <v>74</v>
      </c>
      <c r="Q31257" s="4">
        <v>88940.47</v>
      </c>
      <c r="R31257" s="4">
        <v>208640.13</v>
      </c>
    </row>
    <row r="31258" spans="1:18">
      <c r="A31258" t="s">
        <v>41725</v>
      </c>
      <c r="B31258" s="5">
        <v>17051</v>
      </c>
      <c r="C31258" s="6">
        <v>1950</v>
      </c>
      <c r="D31258" s="6">
        <f t="shared" si="488"/>
        <v>73</v>
      </c>
      <c r="E31258" t="s">
        <v>79</v>
      </c>
      <c r="F31258" t="s">
        <v>18</v>
      </c>
      <c r="G31258" t="s">
        <v>29</v>
      </c>
      <c r="H31258">
        <v>1</v>
      </c>
      <c r="I31258" t="s">
        <v>20</v>
      </c>
      <c r="J31258" t="s">
        <v>31</v>
      </c>
      <c r="K31258" t="s">
        <v>359</v>
      </c>
      <c r="L31258" s="11" t="s">
        <v>468</v>
      </c>
      <c r="M31258" t="s">
        <v>24</v>
      </c>
      <c r="N31258">
        <v>2001</v>
      </c>
      <c r="O31258">
        <v>0</v>
      </c>
      <c r="P31258" t="s">
        <v>25</v>
      </c>
      <c r="Q31258" s="4">
        <v>39927.11</v>
      </c>
      <c r="R31258" s="4">
        <v>144785.88</v>
      </c>
    </row>
    <row r="31259" spans="1:18">
      <c r="A31259" t="s">
        <v>41726</v>
      </c>
      <c r="B31259" s="5" t="s">
        <v>28094</v>
      </c>
      <c r="C31259" s="6">
        <v>1996</v>
      </c>
      <c r="D31259" s="6">
        <f t="shared" si="488"/>
        <v>27</v>
      </c>
      <c r="E31259" t="s">
        <v>17</v>
      </c>
      <c r="F31259" t="s">
        <v>18</v>
      </c>
      <c r="G31259" t="s">
        <v>29</v>
      </c>
      <c r="H31259">
        <v>1</v>
      </c>
      <c r="I31259" t="s">
        <v>20</v>
      </c>
      <c r="J31259" t="s">
        <v>31</v>
      </c>
      <c r="K31259" t="s">
        <v>43</v>
      </c>
      <c r="L31259" s="11" t="s">
        <v>1731</v>
      </c>
      <c r="M31259" t="s">
        <v>65</v>
      </c>
      <c r="N31259">
        <v>1992</v>
      </c>
      <c r="O31259">
        <v>0</v>
      </c>
      <c r="P31259" t="s">
        <v>66</v>
      </c>
      <c r="Q31259" s="4">
        <v>46481.22</v>
      </c>
      <c r="R31259" s="4">
        <v>83264.38</v>
      </c>
    </row>
    <row r="31260" spans="1:18">
      <c r="A31260" t="s">
        <v>41727</v>
      </c>
      <c r="B31260" s="5">
        <v>20338</v>
      </c>
      <c r="C31260" s="6">
        <v>1959</v>
      </c>
      <c r="D31260" s="6">
        <f t="shared" si="488"/>
        <v>64</v>
      </c>
      <c r="E31260" t="s">
        <v>28</v>
      </c>
      <c r="F31260" t="s">
        <v>18</v>
      </c>
      <c r="G31260" t="s">
        <v>29</v>
      </c>
      <c r="H31260">
        <v>0</v>
      </c>
      <c r="I31260" t="s">
        <v>20</v>
      </c>
      <c r="J31260" t="s">
        <v>31</v>
      </c>
      <c r="K31260" t="s">
        <v>147</v>
      </c>
      <c r="L31260" s="11" t="s">
        <v>624</v>
      </c>
      <c r="M31260" t="s">
        <v>69</v>
      </c>
      <c r="N31260">
        <v>1999</v>
      </c>
      <c r="O31260">
        <v>1</v>
      </c>
      <c r="P31260" t="s">
        <v>35</v>
      </c>
      <c r="Q31260" s="4">
        <v>97181.93</v>
      </c>
      <c r="R31260" s="4">
        <v>126226.28</v>
      </c>
    </row>
    <row r="31261" spans="1:18">
      <c r="A31261" t="s">
        <v>41728</v>
      </c>
      <c r="B31261" s="5">
        <v>30590</v>
      </c>
      <c r="C31261" s="6">
        <v>1987</v>
      </c>
      <c r="D31261" s="6">
        <f t="shared" si="488"/>
        <v>36</v>
      </c>
      <c r="E31261" t="s">
        <v>37</v>
      </c>
      <c r="F31261" t="s">
        <v>18</v>
      </c>
      <c r="G31261" t="s">
        <v>19</v>
      </c>
      <c r="H31261">
        <v>0</v>
      </c>
      <c r="I31261" t="s">
        <v>20</v>
      </c>
      <c r="J31261" t="s">
        <v>21</v>
      </c>
      <c r="K31261" t="s">
        <v>198</v>
      </c>
      <c r="L31261" s="11" t="s">
        <v>1176</v>
      </c>
      <c r="M31261" t="s">
        <v>110</v>
      </c>
      <c r="N31261">
        <v>1992</v>
      </c>
      <c r="O31261">
        <v>0</v>
      </c>
      <c r="P31261" t="s">
        <v>66</v>
      </c>
      <c r="Q31261" s="4">
        <v>43899.74</v>
      </c>
      <c r="R31261" s="4">
        <v>86708.36</v>
      </c>
    </row>
    <row r="31262" spans="1:18">
      <c r="A31262" t="s">
        <v>41729</v>
      </c>
      <c r="B31262" s="5">
        <v>21036</v>
      </c>
      <c r="C31262" s="6">
        <v>1961</v>
      </c>
      <c r="D31262" s="6">
        <f t="shared" si="488"/>
        <v>62</v>
      </c>
      <c r="E31262" t="s">
        <v>79</v>
      </c>
      <c r="F31262" t="s">
        <v>18</v>
      </c>
      <c r="G31262" t="s">
        <v>19</v>
      </c>
      <c r="H31262">
        <v>1</v>
      </c>
      <c r="I31262" t="s">
        <v>20</v>
      </c>
      <c r="J31262" t="s">
        <v>31</v>
      </c>
      <c r="K31262" t="s">
        <v>43</v>
      </c>
      <c r="L31262" s="11" t="s">
        <v>264</v>
      </c>
      <c r="M31262" t="s">
        <v>40</v>
      </c>
      <c r="N31262">
        <v>1988</v>
      </c>
      <c r="O31262">
        <v>0</v>
      </c>
      <c r="P31262" t="s">
        <v>25</v>
      </c>
      <c r="Q31262" s="4">
        <v>51954.080000000002</v>
      </c>
      <c r="R31262" s="4">
        <v>109001.85</v>
      </c>
    </row>
    <row r="31263" spans="1:18">
      <c r="A31263" t="s">
        <v>41730</v>
      </c>
      <c r="B31263" s="5">
        <v>35795</v>
      </c>
      <c r="C31263" s="6">
        <v>2002</v>
      </c>
      <c r="D31263" s="6">
        <f t="shared" si="488"/>
        <v>21</v>
      </c>
      <c r="E31263" t="s">
        <v>17</v>
      </c>
      <c r="F31263" t="s">
        <v>18</v>
      </c>
      <c r="G31263" t="s">
        <v>19</v>
      </c>
      <c r="H31263">
        <v>0</v>
      </c>
      <c r="I31263" t="s">
        <v>30</v>
      </c>
      <c r="J31263" t="s">
        <v>21</v>
      </c>
      <c r="K31263" t="s">
        <v>455</v>
      </c>
      <c r="L31263" s="11" t="s">
        <v>889</v>
      </c>
      <c r="M31263" t="s">
        <v>60</v>
      </c>
      <c r="N31263">
        <v>2011</v>
      </c>
      <c r="O31263">
        <v>0</v>
      </c>
      <c r="P31263" t="s">
        <v>66</v>
      </c>
      <c r="Q31263" s="4">
        <v>32326.1</v>
      </c>
      <c r="R31263" s="4">
        <v>84591.3</v>
      </c>
    </row>
    <row r="31264" spans="1:18">
      <c r="A31264" t="s">
        <v>41731</v>
      </c>
      <c r="B31264" s="5">
        <v>23111</v>
      </c>
      <c r="C31264" s="6">
        <v>1967</v>
      </c>
      <c r="D31264" s="6">
        <f t="shared" si="488"/>
        <v>56</v>
      </c>
      <c r="E31264" t="s">
        <v>79</v>
      </c>
      <c r="F31264" t="s">
        <v>18</v>
      </c>
      <c r="G31264" t="s">
        <v>19</v>
      </c>
      <c r="H31264">
        <v>1</v>
      </c>
      <c r="I31264" t="s">
        <v>20</v>
      </c>
      <c r="J31264" t="s">
        <v>21</v>
      </c>
      <c r="K31264" t="s">
        <v>340</v>
      </c>
      <c r="L31264" s="11" t="s">
        <v>1851</v>
      </c>
      <c r="M31264" t="s">
        <v>110</v>
      </c>
      <c r="N31264">
        <v>1999</v>
      </c>
      <c r="O31264">
        <v>0</v>
      </c>
      <c r="P31264" t="s">
        <v>66</v>
      </c>
      <c r="Q31264" s="4">
        <v>72957.66</v>
      </c>
      <c r="R31264" s="4">
        <v>106614.65</v>
      </c>
    </row>
    <row r="31265" spans="1:18">
      <c r="A31265" t="s">
        <v>41732</v>
      </c>
      <c r="B31265" s="5">
        <v>22555</v>
      </c>
      <c r="C31265" s="6">
        <v>1965</v>
      </c>
      <c r="D31265" s="6">
        <f t="shared" si="488"/>
        <v>58</v>
      </c>
      <c r="E31265" t="s">
        <v>28</v>
      </c>
      <c r="F31265" t="s">
        <v>18</v>
      </c>
      <c r="G31265" t="s">
        <v>29</v>
      </c>
      <c r="H31265">
        <v>0</v>
      </c>
      <c r="I31265" t="s">
        <v>30</v>
      </c>
      <c r="J31265" t="s">
        <v>52</v>
      </c>
      <c r="K31265" t="s">
        <v>198</v>
      </c>
      <c r="L31265" s="11" t="s">
        <v>283</v>
      </c>
      <c r="M31265" t="s">
        <v>208</v>
      </c>
      <c r="N31265">
        <v>1994</v>
      </c>
      <c r="O31265">
        <v>0</v>
      </c>
      <c r="P31265" t="s">
        <v>41</v>
      </c>
      <c r="Q31265" s="4">
        <v>94257.57</v>
      </c>
      <c r="R31265" s="4">
        <v>207091.61</v>
      </c>
    </row>
    <row r="31266" spans="1:18">
      <c r="A31266" t="s">
        <v>41733</v>
      </c>
      <c r="B31266" s="5">
        <v>34129</v>
      </c>
      <c r="C31266" s="6">
        <v>1997</v>
      </c>
      <c r="D31266" s="6">
        <f t="shared" si="488"/>
        <v>26</v>
      </c>
      <c r="E31266" t="s">
        <v>28</v>
      </c>
      <c r="F31266" t="s">
        <v>48</v>
      </c>
      <c r="G31266" t="s">
        <v>29</v>
      </c>
      <c r="H31266">
        <v>0</v>
      </c>
      <c r="I31266" t="s">
        <v>30</v>
      </c>
      <c r="J31266" t="s">
        <v>21</v>
      </c>
      <c r="K31266" t="s">
        <v>247</v>
      </c>
      <c r="L31266" s="11" t="s">
        <v>465</v>
      </c>
      <c r="M31266" t="s">
        <v>86</v>
      </c>
      <c r="N31266">
        <v>2001</v>
      </c>
      <c r="O31266">
        <v>0</v>
      </c>
      <c r="P31266" t="s">
        <v>25</v>
      </c>
      <c r="Q31266" s="4">
        <v>44939.31</v>
      </c>
      <c r="R31266" s="4">
        <v>144721.32999999999</v>
      </c>
    </row>
    <row r="31267" spans="1:18">
      <c r="A31267" t="s">
        <v>41734</v>
      </c>
      <c r="B31267" s="5" t="s">
        <v>10988</v>
      </c>
      <c r="C31267" s="6">
        <v>1987</v>
      </c>
      <c r="D31267" s="6">
        <f t="shared" si="488"/>
        <v>36</v>
      </c>
      <c r="E31267" t="s">
        <v>79</v>
      </c>
      <c r="F31267" t="s">
        <v>18</v>
      </c>
      <c r="G31267" t="s">
        <v>29</v>
      </c>
      <c r="H31267">
        <v>1</v>
      </c>
      <c r="I31267" t="s">
        <v>20</v>
      </c>
      <c r="J31267" t="s">
        <v>52</v>
      </c>
      <c r="K31267" t="s">
        <v>76</v>
      </c>
      <c r="L31267" s="11" t="s">
        <v>378</v>
      </c>
      <c r="M31267" t="s">
        <v>34</v>
      </c>
      <c r="N31267">
        <v>1994</v>
      </c>
      <c r="O31267">
        <v>0</v>
      </c>
      <c r="P31267" t="s">
        <v>74</v>
      </c>
      <c r="Q31267" s="4">
        <v>32182.62</v>
      </c>
      <c r="R31267" s="4">
        <v>155622.39000000001</v>
      </c>
    </row>
    <row r="31268" spans="1:18">
      <c r="A31268" t="s">
        <v>41735</v>
      </c>
      <c r="B31268" s="5">
        <v>26340</v>
      </c>
      <c r="C31268" s="6">
        <v>1976</v>
      </c>
      <c r="D31268" s="6">
        <f t="shared" si="488"/>
        <v>47</v>
      </c>
      <c r="E31268" t="s">
        <v>28</v>
      </c>
      <c r="F31268" t="s">
        <v>18</v>
      </c>
      <c r="G31268" t="s">
        <v>29</v>
      </c>
      <c r="H31268">
        <v>0</v>
      </c>
      <c r="I31268" t="s">
        <v>20</v>
      </c>
      <c r="J31268" t="s">
        <v>21</v>
      </c>
      <c r="K31268" t="s">
        <v>68</v>
      </c>
      <c r="L31268" s="11" t="s">
        <v>1536</v>
      </c>
      <c r="M31268" t="s">
        <v>73</v>
      </c>
      <c r="N31268">
        <v>2008</v>
      </c>
      <c r="O31268">
        <v>0</v>
      </c>
      <c r="P31268" t="s">
        <v>66</v>
      </c>
      <c r="Q31268" s="4">
        <v>76262.55</v>
      </c>
      <c r="R31268" s="4">
        <v>88296.639999999999</v>
      </c>
    </row>
    <row r="31269" spans="1:18">
      <c r="A31269" t="s">
        <v>41736</v>
      </c>
      <c r="B31269" s="5" t="s">
        <v>2896</v>
      </c>
      <c r="C31269" s="6">
        <v>1966</v>
      </c>
      <c r="D31269" s="6">
        <f t="shared" si="488"/>
        <v>57</v>
      </c>
      <c r="E31269" t="s">
        <v>28</v>
      </c>
      <c r="F31269" t="s">
        <v>18</v>
      </c>
      <c r="G31269" t="s">
        <v>19</v>
      </c>
      <c r="H31269">
        <v>0</v>
      </c>
      <c r="I31269" t="s">
        <v>30</v>
      </c>
      <c r="J31269" t="s">
        <v>31</v>
      </c>
      <c r="K31269" t="s">
        <v>231</v>
      </c>
      <c r="L31269" s="11">
        <v>9000</v>
      </c>
      <c r="M31269" t="s">
        <v>86</v>
      </c>
      <c r="N31269">
        <v>1992</v>
      </c>
      <c r="O31269">
        <v>0</v>
      </c>
      <c r="P31269" t="s">
        <v>41</v>
      </c>
      <c r="Q31269" s="4">
        <v>61271.05</v>
      </c>
      <c r="R31269" s="4">
        <v>210129.98</v>
      </c>
    </row>
    <row r="31270" spans="1:18">
      <c r="A31270" t="s">
        <v>41737</v>
      </c>
      <c r="B31270" s="5">
        <v>18810</v>
      </c>
      <c r="C31270" s="6">
        <v>1955</v>
      </c>
      <c r="D31270" s="6">
        <f t="shared" si="488"/>
        <v>68</v>
      </c>
      <c r="E31270" t="s">
        <v>17</v>
      </c>
      <c r="F31270" t="s">
        <v>48</v>
      </c>
      <c r="G31270" t="s">
        <v>19</v>
      </c>
      <c r="H31270">
        <v>0</v>
      </c>
      <c r="I31270" t="s">
        <v>20</v>
      </c>
      <c r="J31270" t="s">
        <v>31</v>
      </c>
      <c r="K31270" t="s">
        <v>2271</v>
      </c>
      <c r="L31270" s="11" t="s">
        <v>3599</v>
      </c>
      <c r="M31270" t="s">
        <v>34</v>
      </c>
      <c r="N31270">
        <v>1992</v>
      </c>
      <c r="O31270">
        <v>0</v>
      </c>
      <c r="P31270" t="s">
        <v>41</v>
      </c>
      <c r="Q31270" s="4">
        <v>33699.93</v>
      </c>
      <c r="R31270" s="4">
        <v>211269.15</v>
      </c>
    </row>
    <row r="31271" spans="1:18">
      <c r="A31271" t="s">
        <v>41738</v>
      </c>
      <c r="B31271" s="5">
        <v>30447</v>
      </c>
      <c r="C31271" s="6">
        <v>1987</v>
      </c>
      <c r="D31271" s="6">
        <f t="shared" si="488"/>
        <v>36</v>
      </c>
      <c r="E31271" t="s">
        <v>28</v>
      </c>
      <c r="F31271" t="s">
        <v>48</v>
      </c>
      <c r="G31271" t="s">
        <v>19</v>
      </c>
      <c r="H31271">
        <v>0</v>
      </c>
      <c r="I31271" t="s">
        <v>30</v>
      </c>
      <c r="J31271" t="s">
        <v>52</v>
      </c>
      <c r="K31271" t="s">
        <v>104</v>
      </c>
      <c r="L31271" s="11" t="s">
        <v>1505</v>
      </c>
      <c r="M31271" t="s">
        <v>69</v>
      </c>
      <c r="N31271">
        <v>1996</v>
      </c>
      <c r="O31271">
        <v>0</v>
      </c>
      <c r="P31271" t="s">
        <v>25</v>
      </c>
      <c r="Q31271" s="4">
        <v>6402.01</v>
      </c>
      <c r="R31271" s="4">
        <v>133203.95000000001</v>
      </c>
    </row>
    <row r="31272" spans="1:18">
      <c r="A31272" t="s">
        <v>41739</v>
      </c>
      <c r="B31272" s="5">
        <v>34889</v>
      </c>
      <c r="C31272" s="6">
        <v>1999</v>
      </c>
      <c r="D31272" s="6">
        <f t="shared" si="488"/>
        <v>24</v>
      </c>
      <c r="E31272" t="s">
        <v>28</v>
      </c>
      <c r="F31272" t="s">
        <v>18</v>
      </c>
      <c r="G31272" t="s">
        <v>29</v>
      </c>
      <c r="H31272">
        <v>2</v>
      </c>
      <c r="I31272" t="s">
        <v>20</v>
      </c>
      <c r="J31272" t="s">
        <v>52</v>
      </c>
      <c r="K31272" t="s">
        <v>198</v>
      </c>
      <c r="L31272" s="11" t="s">
        <v>943</v>
      </c>
      <c r="M31272" t="s">
        <v>45</v>
      </c>
      <c r="N31272">
        <v>1989</v>
      </c>
      <c r="O31272">
        <v>0</v>
      </c>
      <c r="P31272" t="s">
        <v>35</v>
      </c>
      <c r="Q31272" s="4">
        <v>13890.98</v>
      </c>
      <c r="R31272" s="4">
        <v>221927.82</v>
      </c>
    </row>
    <row r="31273" spans="1:18">
      <c r="A31273" t="s">
        <v>41740</v>
      </c>
      <c r="B31273" s="5" t="s">
        <v>41741</v>
      </c>
      <c r="C31273" s="6">
        <v>1969</v>
      </c>
      <c r="D31273" s="6">
        <f t="shared" si="488"/>
        <v>54</v>
      </c>
      <c r="E31273" t="s">
        <v>79</v>
      </c>
      <c r="F31273" t="s">
        <v>18</v>
      </c>
      <c r="G31273" t="s">
        <v>19</v>
      </c>
      <c r="H31273">
        <v>0</v>
      </c>
      <c r="I31273" t="s">
        <v>30</v>
      </c>
      <c r="J31273" t="s">
        <v>49</v>
      </c>
      <c r="K31273" t="s">
        <v>100</v>
      </c>
      <c r="L31273" s="11" t="s">
        <v>2589</v>
      </c>
      <c r="M31273" t="s">
        <v>144</v>
      </c>
      <c r="N31273">
        <v>2012</v>
      </c>
      <c r="O31273">
        <v>0</v>
      </c>
      <c r="P31273" t="s">
        <v>35</v>
      </c>
      <c r="Q31273" s="4">
        <v>33272.47</v>
      </c>
      <c r="R31273" s="4">
        <v>83631.3</v>
      </c>
    </row>
    <row r="31274" spans="1:18">
      <c r="A31274" t="s">
        <v>41742</v>
      </c>
      <c r="B31274" s="5">
        <v>33793</v>
      </c>
      <c r="C31274" s="6">
        <v>1996</v>
      </c>
      <c r="D31274" s="6">
        <f t="shared" si="488"/>
        <v>27</v>
      </c>
      <c r="E31274" t="s">
        <v>37</v>
      </c>
      <c r="F31274" t="s">
        <v>18</v>
      </c>
      <c r="G31274" t="s">
        <v>29</v>
      </c>
      <c r="H31274">
        <v>0</v>
      </c>
      <c r="I31274" t="s">
        <v>30</v>
      </c>
      <c r="J31274" t="s">
        <v>31</v>
      </c>
      <c r="K31274" t="s">
        <v>461</v>
      </c>
      <c r="L31274" s="11" t="s">
        <v>462</v>
      </c>
      <c r="M31274" t="s">
        <v>110</v>
      </c>
      <c r="N31274">
        <v>2012</v>
      </c>
      <c r="O31274">
        <v>0</v>
      </c>
      <c r="P31274" t="s">
        <v>66</v>
      </c>
      <c r="Q31274" s="4">
        <v>94545.600000000006</v>
      </c>
      <c r="R31274" s="4">
        <v>237369.12</v>
      </c>
    </row>
    <row r="31275" spans="1:18">
      <c r="A31275" t="s">
        <v>41743</v>
      </c>
      <c r="B31275" s="5" t="s">
        <v>4585</v>
      </c>
      <c r="C31275" s="6">
        <v>1966</v>
      </c>
      <c r="D31275" s="6">
        <f t="shared" si="488"/>
        <v>57</v>
      </c>
      <c r="E31275" t="s">
        <v>17</v>
      </c>
      <c r="F31275" t="s">
        <v>18</v>
      </c>
      <c r="G31275" t="s">
        <v>29</v>
      </c>
      <c r="H31275">
        <v>0</v>
      </c>
      <c r="I31275" t="s">
        <v>30</v>
      </c>
      <c r="J31275" t="s">
        <v>31</v>
      </c>
      <c r="K31275" t="s">
        <v>63</v>
      </c>
      <c r="L31275" s="11" t="s">
        <v>1829</v>
      </c>
      <c r="M31275" t="s">
        <v>60</v>
      </c>
      <c r="N31275">
        <v>2013</v>
      </c>
      <c r="O31275">
        <v>0</v>
      </c>
      <c r="P31275" t="s">
        <v>35</v>
      </c>
      <c r="Q31275" s="4">
        <v>47318.2</v>
      </c>
      <c r="R31275" s="4">
        <v>55536.93</v>
      </c>
    </row>
    <row r="31276" spans="1:18">
      <c r="A31276" t="s">
        <v>41744</v>
      </c>
      <c r="B31276" s="5" t="s">
        <v>41745</v>
      </c>
      <c r="C31276" s="6">
        <v>1989</v>
      </c>
      <c r="D31276" s="6">
        <f t="shared" si="488"/>
        <v>34</v>
      </c>
      <c r="E31276" t="s">
        <v>17</v>
      </c>
      <c r="F31276" t="s">
        <v>18</v>
      </c>
      <c r="G31276" t="s">
        <v>19</v>
      </c>
      <c r="H31276">
        <v>0</v>
      </c>
      <c r="I31276" t="s">
        <v>30</v>
      </c>
      <c r="J31276" t="s">
        <v>52</v>
      </c>
      <c r="K31276" t="s">
        <v>294</v>
      </c>
      <c r="L31276" s="11" t="s">
        <v>1757</v>
      </c>
      <c r="M31276" t="s">
        <v>65</v>
      </c>
      <c r="N31276">
        <v>1992</v>
      </c>
      <c r="O31276">
        <v>0</v>
      </c>
      <c r="P31276" t="s">
        <v>74</v>
      </c>
      <c r="Q31276" s="4">
        <v>62467.19</v>
      </c>
      <c r="R31276" s="4">
        <v>204011.57</v>
      </c>
    </row>
    <row r="31277" spans="1:18">
      <c r="A31277" t="s">
        <v>41746</v>
      </c>
      <c r="B31277" s="5" t="s">
        <v>30553</v>
      </c>
      <c r="C31277" s="6">
        <v>1983</v>
      </c>
      <c r="D31277" s="6">
        <f t="shared" si="488"/>
        <v>40</v>
      </c>
      <c r="E31277" t="s">
        <v>79</v>
      </c>
      <c r="F31277" t="s">
        <v>18</v>
      </c>
      <c r="G31277" t="s">
        <v>19</v>
      </c>
      <c r="H31277">
        <v>1</v>
      </c>
      <c r="I31277" t="s">
        <v>20</v>
      </c>
      <c r="J31277" t="s">
        <v>21</v>
      </c>
      <c r="K31277" t="s">
        <v>147</v>
      </c>
      <c r="L31277" s="11" t="s">
        <v>712</v>
      </c>
      <c r="M31277" t="s">
        <v>133</v>
      </c>
      <c r="N31277">
        <v>2001</v>
      </c>
      <c r="O31277">
        <v>0</v>
      </c>
      <c r="P31277" t="s">
        <v>74</v>
      </c>
      <c r="Q31277" s="4">
        <v>87674.1</v>
      </c>
      <c r="R31277" s="4">
        <v>54475.49</v>
      </c>
    </row>
    <row r="31278" spans="1:18">
      <c r="A31278" t="s">
        <v>41747</v>
      </c>
      <c r="B31278" s="5" t="s">
        <v>7759</v>
      </c>
      <c r="C31278" s="6">
        <v>1992</v>
      </c>
      <c r="D31278" s="6">
        <f t="shared" si="488"/>
        <v>31</v>
      </c>
      <c r="E31278" t="s">
        <v>17</v>
      </c>
      <c r="F31278" t="s">
        <v>18</v>
      </c>
      <c r="G31278" t="s">
        <v>19</v>
      </c>
      <c r="H31278">
        <v>0</v>
      </c>
      <c r="I31278" t="s">
        <v>30</v>
      </c>
      <c r="J31278" t="s">
        <v>31</v>
      </c>
      <c r="K31278" t="s">
        <v>340</v>
      </c>
      <c r="L31278" s="11" t="s">
        <v>441</v>
      </c>
      <c r="M31278" t="s">
        <v>161</v>
      </c>
      <c r="N31278">
        <v>1991</v>
      </c>
      <c r="O31278">
        <v>0</v>
      </c>
      <c r="P31278" t="s">
        <v>41</v>
      </c>
      <c r="Q31278" s="4">
        <v>90601.85</v>
      </c>
      <c r="R31278" s="4">
        <v>129330.07</v>
      </c>
    </row>
    <row r="31279" spans="1:18">
      <c r="A31279" t="s">
        <v>41748</v>
      </c>
      <c r="B31279" s="5">
        <v>33946</v>
      </c>
      <c r="C31279" s="6">
        <v>1996</v>
      </c>
      <c r="D31279" s="6">
        <f t="shared" si="488"/>
        <v>27</v>
      </c>
      <c r="E31279" t="s">
        <v>17</v>
      </c>
      <c r="F31279" t="s">
        <v>18</v>
      </c>
      <c r="G31279" t="s">
        <v>19</v>
      </c>
      <c r="H31279">
        <v>0</v>
      </c>
      <c r="I31279" t="s">
        <v>30</v>
      </c>
      <c r="J31279" t="s">
        <v>31</v>
      </c>
      <c r="K31279" t="s">
        <v>126</v>
      </c>
      <c r="L31279" s="11" t="s">
        <v>1887</v>
      </c>
      <c r="M31279" t="s">
        <v>208</v>
      </c>
      <c r="N31279">
        <v>1999</v>
      </c>
      <c r="O31279">
        <v>0</v>
      </c>
      <c r="P31279" t="s">
        <v>41</v>
      </c>
      <c r="Q31279" s="4">
        <v>27353.24</v>
      </c>
      <c r="R31279" s="4">
        <v>120871.03999999999</v>
      </c>
    </row>
    <row r="31280" spans="1:18">
      <c r="A31280" t="s">
        <v>41749</v>
      </c>
      <c r="B31280" s="5">
        <v>19241</v>
      </c>
      <c r="C31280" s="6">
        <v>1956</v>
      </c>
      <c r="D31280" s="6">
        <f t="shared" si="488"/>
        <v>67</v>
      </c>
      <c r="E31280" t="s">
        <v>28</v>
      </c>
      <c r="F31280" t="s">
        <v>18</v>
      </c>
      <c r="G31280" t="s">
        <v>29</v>
      </c>
      <c r="H31280">
        <v>2</v>
      </c>
      <c r="I31280" t="s">
        <v>20</v>
      </c>
      <c r="J31280" t="s">
        <v>31</v>
      </c>
      <c r="K31280" t="s">
        <v>76</v>
      </c>
      <c r="L31280" s="11" t="s">
        <v>1801</v>
      </c>
      <c r="M31280" t="s">
        <v>133</v>
      </c>
      <c r="N31280">
        <v>2012</v>
      </c>
      <c r="O31280">
        <v>0</v>
      </c>
      <c r="P31280" t="s">
        <v>35</v>
      </c>
      <c r="Q31280" s="4">
        <v>99892.38</v>
      </c>
      <c r="R31280" s="4">
        <v>176122.18</v>
      </c>
    </row>
    <row r="31281" spans="1:18">
      <c r="A31281" t="s">
        <v>41750</v>
      </c>
      <c r="B31281" s="5" t="s">
        <v>28160</v>
      </c>
      <c r="C31281" s="6">
        <v>1963</v>
      </c>
      <c r="D31281" s="6">
        <f t="shared" si="488"/>
        <v>60</v>
      </c>
      <c r="E31281" t="s">
        <v>28</v>
      </c>
      <c r="F31281" t="s">
        <v>18</v>
      </c>
      <c r="G31281" t="s">
        <v>19</v>
      </c>
      <c r="H31281">
        <v>1</v>
      </c>
      <c r="I31281" t="s">
        <v>20</v>
      </c>
      <c r="J31281" t="s">
        <v>31</v>
      </c>
      <c r="K31281" t="s">
        <v>84</v>
      </c>
      <c r="L31281" s="11" t="s">
        <v>19518</v>
      </c>
      <c r="M31281" t="s">
        <v>34</v>
      </c>
      <c r="N31281">
        <v>1992</v>
      </c>
      <c r="O31281">
        <v>0</v>
      </c>
      <c r="P31281" t="s">
        <v>41</v>
      </c>
      <c r="Q31281" s="4">
        <v>62320.94</v>
      </c>
      <c r="R31281" s="4">
        <v>64191.76</v>
      </c>
    </row>
    <row r="31282" spans="1:18">
      <c r="A31282" t="s">
        <v>41751</v>
      </c>
      <c r="B31282" s="5">
        <v>20641</v>
      </c>
      <c r="C31282" s="6">
        <v>1960</v>
      </c>
      <c r="D31282" s="6">
        <f t="shared" si="488"/>
        <v>63</v>
      </c>
      <c r="E31282" t="s">
        <v>28</v>
      </c>
      <c r="F31282" t="s">
        <v>48</v>
      </c>
      <c r="G31282" t="s">
        <v>19</v>
      </c>
      <c r="H31282">
        <v>0</v>
      </c>
      <c r="I31282" t="s">
        <v>20</v>
      </c>
      <c r="J31282" t="s">
        <v>31</v>
      </c>
      <c r="K31282" t="s">
        <v>346</v>
      </c>
      <c r="L31282" s="11" t="s">
        <v>549</v>
      </c>
      <c r="M31282" t="s">
        <v>220</v>
      </c>
      <c r="N31282">
        <v>1991</v>
      </c>
      <c r="O31282">
        <v>0</v>
      </c>
      <c r="P31282" t="s">
        <v>41</v>
      </c>
      <c r="Q31282" s="4">
        <v>74295.02</v>
      </c>
      <c r="R31282" s="4">
        <v>236134.37</v>
      </c>
    </row>
    <row r="31283" spans="1:18">
      <c r="A31283" t="s">
        <v>41752</v>
      </c>
      <c r="B31283" s="5" t="s">
        <v>28194</v>
      </c>
      <c r="C31283" s="6">
        <v>1998</v>
      </c>
      <c r="D31283" s="6">
        <f t="shared" si="488"/>
        <v>25</v>
      </c>
      <c r="E31283" t="s">
        <v>79</v>
      </c>
      <c r="F31283" t="s">
        <v>18</v>
      </c>
      <c r="G31283" t="s">
        <v>29</v>
      </c>
      <c r="H31283">
        <v>1</v>
      </c>
      <c r="I31283" t="s">
        <v>20</v>
      </c>
      <c r="J31283" t="s">
        <v>21</v>
      </c>
      <c r="K31283" t="s">
        <v>797</v>
      </c>
      <c r="L31283" s="11" t="s">
        <v>1844</v>
      </c>
      <c r="M31283" t="s">
        <v>34</v>
      </c>
      <c r="N31283">
        <v>2008</v>
      </c>
      <c r="O31283">
        <v>0</v>
      </c>
      <c r="P31283" t="s">
        <v>41</v>
      </c>
      <c r="Q31283" s="4">
        <v>4108.22</v>
      </c>
      <c r="R31283" s="4">
        <v>223776.9</v>
      </c>
    </row>
    <row r="31284" spans="1:18">
      <c r="A31284" t="s">
        <v>41753</v>
      </c>
      <c r="B31284" s="5" t="s">
        <v>41754</v>
      </c>
      <c r="C31284" s="6">
        <v>1963</v>
      </c>
      <c r="D31284" s="6">
        <f t="shared" si="488"/>
        <v>60</v>
      </c>
      <c r="E31284" t="s">
        <v>17</v>
      </c>
      <c r="F31284" t="s">
        <v>18</v>
      </c>
      <c r="G31284" t="s">
        <v>19</v>
      </c>
      <c r="H31284">
        <v>0</v>
      </c>
      <c r="I31284" t="s">
        <v>30</v>
      </c>
      <c r="J31284" t="s">
        <v>52</v>
      </c>
      <c r="K31284" t="s">
        <v>193</v>
      </c>
      <c r="L31284" s="11" t="s">
        <v>971</v>
      </c>
      <c r="M31284" t="s">
        <v>86</v>
      </c>
      <c r="N31284">
        <v>2002</v>
      </c>
      <c r="O31284">
        <v>0</v>
      </c>
      <c r="P31284" t="s">
        <v>66</v>
      </c>
      <c r="Q31284" s="4">
        <v>95731.65</v>
      </c>
      <c r="R31284" s="4">
        <v>215625.73</v>
      </c>
    </row>
    <row r="31285" spans="1:18">
      <c r="A31285" t="s">
        <v>41755</v>
      </c>
      <c r="B31285" s="5">
        <v>24503</v>
      </c>
      <c r="C31285" s="6">
        <v>1971</v>
      </c>
      <c r="D31285" s="6">
        <f t="shared" si="488"/>
        <v>52</v>
      </c>
      <c r="E31285" t="s">
        <v>28</v>
      </c>
      <c r="F31285" t="s">
        <v>48</v>
      </c>
      <c r="G31285" t="s">
        <v>29</v>
      </c>
      <c r="H31285">
        <v>0</v>
      </c>
      <c r="I31285" t="s">
        <v>30</v>
      </c>
      <c r="J31285" t="s">
        <v>31</v>
      </c>
      <c r="K31285" t="s">
        <v>169</v>
      </c>
      <c r="L31285" s="11" t="s">
        <v>170</v>
      </c>
      <c r="M31285" t="s">
        <v>155</v>
      </c>
      <c r="N31285">
        <v>2003</v>
      </c>
      <c r="O31285">
        <v>0</v>
      </c>
      <c r="P31285" t="s">
        <v>41</v>
      </c>
      <c r="Q31285" s="4">
        <v>5278.04</v>
      </c>
      <c r="R31285" s="4">
        <v>162420.72</v>
      </c>
    </row>
    <row r="31286" spans="1:18">
      <c r="A31286" t="s">
        <v>41756</v>
      </c>
      <c r="B31286" s="5" t="s">
        <v>41757</v>
      </c>
      <c r="C31286" s="6">
        <v>1968</v>
      </c>
      <c r="D31286" s="6">
        <f t="shared" si="488"/>
        <v>55</v>
      </c>
      <c r="E31286" t="s">
        <v>17</v>
      </c>
      <c r="F31286" t="s">
        <v>18</v>
      </c>
      <c r="G31286" t="s">
        <v>29</v>
      </c>
      <c r="H31286">
        <v>2</v>
      </c>
      <c r="I31286" t="s">
        <v>20</v>
      </c>
      <c r="J31286" t="s">
        <v>31</v>
      </c>
      <c r="K31286" t="s">
        <v>136</v>
      </c>
      <c r="L31286" s="11" t="s">
        <v>412</v>
      </c>
      <c r="M31286" t="s">
        <v>40</v>
      </c>
      <c r="N31286">
        <v>2012</v>
      </c>
      <c r="O31286">
        <v>4</v>
      </c>
      <c r="P31286" t="s">
        <v>41</v>
      </c>
      <c r="Q31286" s="4">
        <v>48108.37</v>
      </c>
      <c r="R31286" s="4">
        <v>176088.06</v>
      </c>
    </row>
    <row r="31287" spans="1:18">
      <c r="A31287" t="s">
        <v>41758</v>
      </c>
      <c r="B31287" s="5" t="s">
        <v>28408</v>
      </c>
      <c r="C31287" s="6">
        <v>1995</v>
      </c>
      <c r="D31287" s="6">
        <f t="shared" si="488"/>
        <v>28</v>
      </c>
      <c r="E31287" t="s">
        <v>28</v>
      </c>
      <c r="F31287" t="s">
        <v>48</v>
      </c>
      <c r="G31287" t="s">
        <v>29</v>
      </c>
      <c r="H31287">
        <v>0</v>
      </c>
      <c r="I31287" t="s">
        <v>30</v>
      </c>
      <c r="J31287" t="s">
        <v>31</v>
      </c>
      <c r="K31287" t="s">
        <v>136</v>
      </c>
      <c r="L31287" s="11" t="s">
        <v>435</v>
      </c>
      <c r="M31287" t="s">
        <v>123</v>
      </c>
      <c r="N31287">
        <v>2005</v>
      </c>
      <c r="O31287">
        <v>0</v>
      </c>
      <c r="P31287" t="s">
        <v>41</v>
      </c>
      <c r="Q31287" s="4">
        <v>90629.25</v>
      </c>
      <c r="R31287" s="4">
        <v>96263.06</v>
      </c>
    </row>
    <row r="31288" spans="1:18">
      <c r="A31288" t="s">
        <v>41759</v>
      </c>
      <c r="B31288" s="5" t="s">
        <v>16530</v>
      </c>
      <c r="C31288" s="6">
        <v>1959</v>
      </c>
      <c r="D31288" s="6">
        <f t="shared" si="488"/>
        <v>64</v>
      </c>
      <c r="E31288" t="s">
        <v>17</v>
      </c>
      <c r="F31288" t="s">
        <v>48</v>
      </c>
      <c r="G31288" t="s">
        <v>19</v>
      </c>
      <c r="H31288">
        <v>0</v>
      </c>
      <c r="I31288" t="s">
        <v>30</v>
      </c>
      <c r="J31288" t="s">
        <v>21</v>
      </c>
      <c r="K31288" t="s">
        <v>136</v>
      </c>
      <c r="L31288" s="11">
        <v>745</v>
      </c>
      <c r="M31288" t="s">
        <v>123</v>
      </c>
      <c r="N31288">
        <v>2003</v>
      </c>
      <c r="O31288">
        <v>0</v>
      </c>
      <c r="P31288" t="s">
        <v>41</v>
      </c>
      <c r="Q31288" s="4">
        <v>98818.61</v>
      </c>
      <c r="R31288" s="4">
        <v>201536.21</v>
      </c>
    </row>
    <row r="31289" spans="1:18">
      <c r="A31289" t="s">
        <v>41760</v>
      </c>
      <c r="B31289" s="5" t="s">
        <v>20596</v>
      </c>
      <c r="C31289" s="6">
        <v>1980</v>
      </c>
      <c r="D31289" s="6">
        <f t="shared" si="488"/>
        <v>43</v>
      </c>
      <c r="E31289" t="s">
        <v>28</v>
      </c>
      <c r="F31289" t="s">
        <v>18</v>
      </c>
      <c r="G31289" t="s">
        <v>29</v>
      </c>
      <c r="H31289">
        <v>0</v>
      </c>
      <c r="I31289" t="s">
        <v>30</v>
      </c>
      <c r="J31289" t="s">
        <v>49</v>
      </c>
      <c r="K31289" t="s">
        <v>169</v>
      </c>
      <c r="L31289" s="11" t="s">
        <v>4896</v>
      </c>
      <c r="M31289" t="s">
        <v>220</v>
      </c>
      <c r="N31289">
        <v>2004</v>
      </c>
      <c r="O31289">
        <v>0</v>
      </c>
      <c r="P31289" t="s">
        <v>25</v>
      </c>
      <c r="Q31289" s="4">
        <v>32357.15</v>
      </c>
      <c r="R31289" s="4">
        <v>62681.56</v>
      </c>
    </row>
    <row r="31290" spans="1:18">
      <c r="A31290" t="s">
        <v>41761</v>
      </c>
      <c r="B31290" s="5" t="s">
        <v>31726</v>
      </c>
      <c r="C31290" s="6">
        <v>1976</v>
      </c>
      <c r="D31290" s="6">
        <f t="shared" si="488"/>
        <v>47</v>
      </c>
      <c r="E31290" t="s">
        <v>37</v>
      </c>
      <c r="F31290" t="s">
        <v>18</v>
      </c>
      <c r="G31290" t="s">
        <v>29</v>
      </c>
      <c r="H31290">
        <v>0</v>
      </c>
      <c r="I31290" t="s">
        <v>20</v>
      </c>
      <c r="J31290" t="s">
        <v>31</v>
      </c>
      <c r="K31290" t="s">
        <v>53</v>
      </c>
      <c r="L31290" s="11" t="s">
        <v>671</v>
      </c>
      <c r="M31290" t="s">
        <v>155</v>
      </c>
      <c r="N31290">
        <v>2001</v>
      </c>
      <c r="O31290">
        <v>0</v>
      </c>
      <c r="P31290" t="s">
        <v>74</v>
      </c>
      <c r="Q31290" s="4">
        <v>63585.62</v>
      </c>
      <c r="R31290" s="4">
        <v>78196.259999999995</v>
      </c>
    </row>
    <row r="31291" spans="1:18">
      <c r="A31291" t="s">
        <v>41762</v>
      </c>
      <c r="B31291" s="5" t="s">
        <v>41763</v>
      </c>
      <c r="C31291" s="6">
        <v>1981</v>
      </c>
      <c r="D31291" s="6">
        <f t="shared" si="488"/>
        <v>42</v>
      </c>
      <c r="E31291" t="s">
        <v>28</v>
      </c>
      <c r="F31291" t="s">
        <v>18</v>
      </c>
      <c r="G31291" t="s">
        <v>19</v>
      </c>
      <c r="H31291">
        <v>0</v>
      </c>
      <c r="I31291" t="s">
        <v>30</v>
      </c>
      <c r="J31291" t="s">
        <v>49</v>
      </c>
      <c r="K31291" t="s">
        <v>297</v>
      </c>
      <c r="L31291" s="11" t="s">
        <v>356</v>
      </c>
      <c r="M31291" t="s">
        <v>208</v>
      </c>
      <c r="N31291">
        <v>2001</v>
      </c>
      <c r="O31291">
        <v>0</v>
      </c>
      <c r="P31291" t="s">
        <v>35</v>
      </c>
      <c r="Q31291" s="4">
        <v>90675.26</v>
      </c>
      <c r="R31291" s="4">
        <v>145832.63</v>
      </c>
    </row>
    <row r="31292" spans="1:18">
      <c r="A31292" t="s">
        <v>41764</v>
      </c>
      <c r="B31292" s="5" t="s">
        <v>41765</v>
      </c>
      <c r="C31292" s="6">
        <v>1992</v>
      </c>
      <c r="D31292" s="6">
        <f t="shared" si="488"/>
        <v>31</v>
      </c>
      <c r="E31292" t="s">
        <v>28</v>
      </c>
      <c r="F31292" t="s">
        <v>18</v>
      </c>
      <c r="G31292" t="s">
        <v>19</v>
      </c>
      <c r="H31292">
        <v>0</v>
      </c>
      <c r="I31292" t="s">
        <v>30</v>
      </c>
      <c r="J31292" t="s">
        <v>49</v>
      </c>
      <c r="K31292" t="s">
        <v>136</v>
      </c>
      <c r="L31292" s="11" t="s">
        <v>724</v>
      </c>
      <c r="M31292" t="s">
        <v>208</v>
      </c>
      <c r="N31292">
        <v>2006</v>
      </c>
      <c r="O31292">
        <v>1</v>
      </c>
      <c r="P31292" t="s">
        <v>25</v>
      </c>
      <c r="Q31292" s="4">
        <v>81609.259999999995</v>
      </c>
      <c r="R31292" s="4">
        <v>145111.35</v>
      </c>
    </row>
    <row r="31293" spans="1:18">
      <c r="A31293" t="s">
        <v>41766</v>
      </c>
      <c r="B31293" s="5" t="s">
        <v>41767</v>
      </c>
      <c r="C31293" s="6">
        <v>1966</v>
      </c>
      <c r="D31293" s="6">
        <f t="shared" si="488"/>
        <v>57</v>
      </c>
      <c r="E31293" t="s">
        <v>28</v>
      </c>
      <c r="F31293" t="s">
        <v>18</v>
      </c>
      <c r="G31293" t="s">
        <v>19</v>
      </c>
      <c r="H31293">
        <v>0</v>
      </c>
      <c r="I31293" t="s">
        <v>20</v>
      </c>
      <c r="J31293" t="s">
        <v>49</v>
      </c>
      <c r="K31293" t="s">
        <v>294</v>
      </c>
      <c r="L31293" s="11" t="s">
        <v>1544</v>
      </c>
      <c r="M31293" t="s">
        <v>144</v>
      </c>
      <c r="N31293">
        <v>1988</v>
      </c>
      <c r="O31293">
        <v>0</v>
      </c>
      <c r="P31293" t="s">
        <v>41</v>
      </c>
      <c r="Q31293" s="4">
        <v>9840.27</v>
      </c>
      <c r="R31293" s="4">
        <v>139398.94</v>
      </c>
    </row>
    <row r="31294" spans="1:18">
      <c r="A31294" t="s">
        <v>41768</v>
      </c>
      <c r="B31294" s="5" t="s">
        <v>18231</v>
      </c>
      <c r="C31294" s="6">
        <v>1953</v>
      </c>
      <c r="D31294" s="6">
        <f t="shared" si="488"/>
        <v>70</v>
      </c>
      <c r="E31294" t="s">
        <v>17</v>
      </c>
      <c r="F31294" t="s">
        <v>18</v>
      </c>
      <c r="G31294" t="s">
        <v>19</v>
      </c>
      <c r="H31294">
        <v>2</v>
      </c>
      <c r="I31294" t="s">
        <v>20</v>
      </c>
      <c r="J31294" t="s">
        <v>31</v>
      </c>
      <c r="K31294" t="s">
        <v>104</v>
      </c>
      <c r="L31294" s="11" t="s">
        <v>105</v>
      </c>
      <c r="M31294" t="s">
        <v>40</v>
      </c>
      <c r="N31294">
        <v>2006</v>
      </c>
      <c r="O31294">
        <v>0</v>
      </c>
      <c r="P31294" t="s">
        <v>74</v>
      </c>
      <c r="Q31294" s="4">
        <v>80416.56</v>
      </c>
      <c r="R31294" s="4">
        <v>112061.72</v>
      </c>
    </row>
    <row r="31295" spans="1:18">
      <c r="A31295" t="s">
        <v>41769</v>
      </c>
      <c r="B31295" s="5" t="s">
        <v>37393</v>
      </c>
      <c r="C31295" s="6">
        <v>1969</v>
      </c>
      <c r="D31295" s="6">
        <f t="shared" si="488"/>
        <v>54</v>
      </c>
      <c r="E31295" t="s">
        <v>37</v>
      </c>
      <c r="F31295" t="s">
        <v>18</v>
      </c>
      <c r="G31295" t="s">
        <v>29</v>
      </c>
      <c r="H31295">
        <v>0</v>
      </c>
      <c r="I31295" t="s">
        <v>30</v>
      </c>
      <c r="J31295" t="s">
        <v>31</v>
      </c>
      <c r="K31295" t="s">
        <v>247</v>
      </c>
      <c r="L31295" s="11" t="s">
        <v>1908</v>
      </c>
      <c r="M31295" t="s">
        <v>40</v>
      </c>
      <c r="N31295">
        <v>1992</v>
      </c>
      <c r="O31295">
        <v>2</v>
      </c>
      <c r="P31295" t="s">
        <v>25</v>
      </c>
      <c r="Q31295" s="4">
        <v>49671.199999999997</v>
      </c>
      <c r="R31295" s="4">
        <v>144994.57999999999</v>
      </c>
    </row>
    <row r="31296" spans="1:18">
      <c r="A31296" t="s">
        <v>41770</v>
      </c>
      <c r="B31296" s="5" t="s">
        <v>12809</v>
      </c>
      <c r="C31296" s="6">
        <v>1978</v>
      </c>
      <c r="D31296" s="6">
        <f t="shared" si="488"/>
        <v>45</v>
      </c>
      <c r="E31296" t="s">
        <v>79</v>
      </c>
      <c r="F31296" t="s">
        <v>18</v>
      </c>
      <c r="G31296" t="s">
        <v>19</v>
      </c>
      <c r="H31296">
        <v>0</v>
      </c>
      <c r="I31296" t="s">
        <v>30</v>
      </c>
      <c r="J31296" t="s">
        <v>31</v>
      </c>
      <c r="K31296" t="s">
        <v>359</v>
      </c>
      <c r="L31296" s="11" t="s">
        <v>1233</v>
      </c>
      <c r="M31296" t="s">
        <v>161</v>
      </c>
      <c r="N31296">
        <v>1999</v>
      </c>
      <c r="O31296">
        <v>2</v>
      </c>
      <c r="P31296" t="s">
        <v>66</v>
      </c>
      <c r="Q31296" s="4">
        <v>55650.45</v>
      </c>
      <c r="R31296" s="4">
        <v>243695.05</v>
      </c>
    </row>
    <row r="31297" spans="1:18">
      <c r="A31297" t="s">
        <v>41771</v>
      </c>
      <c r="B31297" s="5" t="s">
        <v>2223</v>
      </c>
      <c r="C31297" s="6">
        <v>2001</v>
      </c>
      <c r="D31297" s="6">
        <f t="shared" si="488"/>
        <v>22</v>
      </c>
      <c r="E31297" t="s">
        <v>37</v>
      </c>
      <c r="F31297" t="s">
        <v>18</v>
      </c>
      <c r="G31297" t="s">
        <v>29</v>
      </c>
      <c r="H31297">
        <v>0</v>
      </c>
      <c r="I31297" t="s">
        <v>30</v>
      </c>
      <c r="J31297" t="s">
        <v>21</v>
      </c>
      <c r="K31297" t="s">
        <v>198</v>
      </c>
      <c r="L31297" s="11" t="s">
        <v>861</v>
      </c>
      <c r="M31297" t="s">
        <v>60</v>
      </c>
      <c r="N31297">
        <v>1971</v>
      </c>
      <c r="O31297">
        <v>1</v>
      </c>
      <c r="P31297" t="s">
        <v>35</v>
      </c>
      <c r="Q31297" s="4">
        <v>53865.8</v>
      </c>
      <c r="R31297" s="4">
        <v>129165</v>
      </c>
    </row>
    <row r="31298" spans="1:18">
      <c r="A31298" t="s">
        <v>41772</v>
      </c>
      <c r="B31298" s="5">
        <v>29592</v>
      </c>
      <c r="C31298" s="6">
        <v>1985</v>
      </c>
      <c r="D31298" s="6">
        <f t="shared" ref="D31298:D31361" si="489">2023-C31298</f>
        <v>38</v>
      </c>
      <c r="E31298" t="s">
        <v>28</v>
      </c>
      <c r="F31298" t="s">
        <v>48</v>
      </c>
      <c r="G31298" t="s">
        <v>29</v>
      </c>
      <c r="H31298">
        <v>1</v>
      </c>
      <c r="I31298" t="s">
        <v>20</v>
      </c>
      <c r="J31298" t="s">
        <v>31</v>
      </c>
      <c r="K31298" t="s">
        <v>164</v>
      </c>
      <c r="L31298" s="11" t="s">
        <v>2883</v>
      </c>
      <c r="M31298" t="s">
        <v>208</v>
      </c>
      <c r="N31298">
        <v>2002</v>
      </c>
      <c r="O31298">
        <v>0</v>
      </c>
      <c r="P31298" t="s">
        <v>66</v>
      </c>
      <c r="Q31298" s="4">
        <v>33473.339999999997</v>
      </c>
      <c r="R31298" s="4">
        <v>55181.120000000003</v>
      </c>
    </row>
    <row r="31299" spans="1:18">
      <c r="A31299" t="s">
        <v>41773</v>
      </c>
      <c r="B31299" s="5" t="s">
        <v>41774</v>
      </c>
      <c r="C31299" s="6">
        <v>1999</v>
      </c>
      <c r="D31299" s="6">
        <f t="shared" si="489"/>
        <v>24</v>
      </c>
      <c r="E31299" t="s">
        <v>28</v>
      </c>
      <c r="F31299" t="s">
        <v>18</v>
      </c>
      <c r="G31299" t="s">
        <v>19</v>
      </c>
      <c r="H31299">
        <v>0</v>
      </c>
      <c r="I31299" t="s">
        <v>20</v>
      </c>
      <c r="J31299" t="s">
        <v>31</v>
      </c>
      <c r="K31299" t="s">
        <v>58</v>
      </c>
      <c r="L31299" s="11" t="s">
        <v>1839</v>
      </c>
      <c r="M31299" t="s">
        <v>60</v>
      </c>
      <c r="N31299">
        <v>2000</v>
      </c>
      <c r="O31299">
        <v>0</v>
      </c>
      <c r="P31299" t="s">
        <v>41</v>
      </c>
      <c r="Q31299" s="4">
        <v>55431.23</v>
      </c>
      <c r="R31299" s="4">
        <v>205397.66</v>
      </c>
    </row>
    <row r="31300" spans="1:18">
      <c r="A31300" t="s">
        <v>41775</v>
      </c>
      <c r="B31300" s="5">
        <v>19884</v>
      </c>
      <c r="C31300" s="6">
        <v>1958</v>
      </c>
      <c r="D31300" s="6">
        <f t="shared" si="489"/>
        <v>65</v>
      </c>
      <c r="E31300" t="s">
        <v>17</v>
      </c>
      <c r="F31300" t="s">
        <v>18</v>
      </c>
      <c r="G31300" t="s">
        <v>29</v>
      </c>
      <c r="H31300">
        <v>1</v>
      </c>
      <c r="I31300" t="s">
        <v>20</v>
      </c>
      <c r="J31300" t="s">
        <v>49</v>
      </c>
      <c r="K31300" t="s">
        <v>514</v>
      </c>
      <c r="L31300" s="11" t="s">
        <v>515</v>
      </c>
      <c r="M31300" t="s">
        <v>73</v>
      </c>
      <c r="N31300">
        <v>2001</v>
      </c>
      <c r="O31300">
        <v>0</v>
      </c>
      <c r="P31300" t="s">
        <v>74</v>
      </c>
      <c r="Q31300" s="4">
        <v>71178.81</v>
      </c>
      <c r="R31300" s="4">
        <v>225889.75</v>
      </c>
    </row>
    <row r="31301" spans="1:18">
      <c r="A31301" t="s">
        <v>41776</v>
      </c>
      <c r="B31301" s="5">
        <v>26361</v>
      </c>
      <c r="C31301" s="6">
        <v>1976</v>
      </c>
      <c r="D31301" s="6">
        <f t="shared" si="489"/>
        <v>47</v>
      </c>
      <c r="E31301" t="s">
        <v>37</v>
      </c>
      <c r="F31301" t="s">
        <v>18</v>
      </c>
      <c r="G31301" t="s">
        <v>19</v>
      </c>
      <c r="H31301">
        <v>2</v>
      </c>
      <c r="I31301" t="s">
        <v>20</v>
      </c>
      <c r="J31301" t="s">
        <v>21</v>
      </c>
      <c r="K31301" t="s">
        <v>231</v>
      </c>
      <c r="L31301" s="11">
        <v>45055</v>
      </c>
      <c r="M31301" t="s">
        <v>110</v>
      </c>
      <c r="N31301">
        <v>2003</v>
      </c>
      <c r="O31301">
        <v>0</v>
      </c>
      <c r="P31301" t="s">
        <v>41</v>
      </c>
      <c r="Q31301" s="4">
        <v>6155</v>
      </c>
      <c r="R31301" s="4">
        <v>196681.73</v>
      </c>
    </row>
    <row r="31302" spans="1:18">
      <c r="A31302" t="s">
        <v>41777</v>
      </c>
      <c r="B31302" s="5">
        <v>17630</v>
      </c>
      <c r="C31302" s="6">
        <v>1952</v>
      </c>
      <c r="D31302" s="6">
        <f t="shared" si="489"/>
        <v>71</v>
      </c>
      <c r="E31302" t="s">
        <v>28</v>
      </c>
      <c r="F31302" t="s">
        <v>18</v>
      </c>
      <c r="G31302" t="s">
        <v>29</v>
      </c>
      <c r="H31302">
        <v>3</v>
      </c>
      <c r="I31302" t="s">
        <v>20</v>
      </c>
      <c r="J31302" t="s">
        <v>31</v>
      </c>
      <c r="K31302" t="s">
        <v>53</v>
      </c>
      <c r="L31302" s="11" t="s">
        <v>98</v>
      </c>
      <c r="M31302" t="s">
        <v>73</v>
      </c>
      <c r="N31302">
        <v>1988</v>
      </c>
      <c r="O31302">
        <v>0</v>
      </c>
      <c r="P31302" t="s">
        <v>41</v>
      </c>
      <c r="Q31302" s="4">
        <v>60700.42</v>
      </c>
      <c r="R31302" s="4">
        <v>164987.85</v>
      </c>
    </row>
    <row r="31303" spans="1:18">
      <c r="A31303" t="s">
        <v>41778</v>
      </c>
      <c r="B31303" s="5" t="s">
        <v>1308</v>
      </c>
      <c r="C31303" s="6">
        <v>1953</v>
      </c>
      <c r="D31303" s="6">
        <f t="shared" si="489"/>
        <v>70</v>
      </c>
      <c r="E31303" t="s">
        <v>37</v>
      </c>
      <c r="F31303" t="s">
        <v>18</v>
      </c>
      <c r="G31303" t="s">
        <v>29</v>
      </c>
      <c r="H31303">
        <v>0</v>
      </c>
      <c r="I31303" t="s">
        <v>30</v>
      </c>
      <c r="J31303" t="s">
        <v>21</v>
      </c>
      <c r="K31303" t="s">
        <v>198</v>
      </c>
      <c r="L31303" s="11" t="s">
        <v>4261</v>
      </c>
      <c r="M31303" t="s">
        <v>110</v>
      </c>
      <c r="N31303">
        <v>2008</v>
      </c>
      <c r="O31303">
        <v>4</v>
      </c>
      <c r="P31303" t="s">
        <v>74</v>
      </c>
      <c r="Q31303" s="4">
        <v>40926.949999999997</v>
      </c>
      <c r="R31303" s="4">
        <v>64565.73</v>
      </c>
    </row>
    <row r="31304" spans="1:18">
      <c r="A31304" t="s">
        <v>41779</v>
      </c>
      <c r="B31304" s="5" t="s">
        <v>21157</v>
      </c>
      <c r="C31304" s="6">
        <v>1989</v>
      </c>
      <c r="D31304" s="6">
        <f t="shared" si="489"/>
        <v>34</v>
      </c>
      <c r="E31304" t="s">
        <v>28</v>
      </c>
      <c r="F31304" t="s">
        <v>18</v>
      </c>
      <c r="G31304" t="s">
        <v>19</v>
      </c>
      <c r="H31304">
        <v>0</v>
      </c>
      <c r="I31304" t="s">
        <v>30</v>
      </c>
      <c r="J31304" t="s">
        <v>21</v>
      </c>
      <c r="K31304" t="s">
        <v>193</v>
      </c>
      <c r="L31304" s="11">
        <v>90</v>
      </c>
      <c r="M31304" t="s">
        <v>65</v>
      </c>
      <c r="N31304">
        <v>1990</v>
      </c>
      <c r="O31304">
        <v>3</v>
      </c>
      <c r="P31304" t="s">
        <v>35</v>
      </c>
      <c r="Q31304" s="4">
        <v>34058.51</v>
      </c>
      <c r="R31304" s="4">
        <v>174674.59</v>
      </c>
    </row>
    <row r="31305" spans="1:18">
      <c r="A31305" t="s">
        <v>41780</v>
      </c>
      <c r="B31305" s="5">
        <v>23317</v>
      </c>
      <c r="C31305" s="6">
        <v>1967</v>
      </c>
      <c r="D31305" s="6">
        <f t="shared" si="489"/>
        <v>56</v>
      </c>
      <c r="E31305" t="s">
        <v>17</v>
      </c>
      <c r="F31305" t="s">
        <v>18</v>
      </c>
      <c r="G31305" t="s">
        <v>29</v>
      </c>
      <c r="H31305">
        <v>2</v>
      </c>
      <c r="I31305" t="s">
        <v>20</v>
      </c>
      <c r="J31305" t="s">
        <v>49</v>
      </c>
      <c r="K31305" t="s">
        <v>126</v>
      </c>
      <c r="L31305" s="11" t="s">
        <v>196</v>
      </c>
      <c r="M31305" t="s">
        <v>24</v>
      </c>
      <c r="N31305">
        <v>2012</v>
      </c>
      <c r="O31305">
        <v>0</v>
      </c>
      <c r="P31305" t="s">
        <v>41</v>
      </c>
      <c r="Q31305" s="4">
        <v>49411.88</v>
      </c>
      <c r="R31305" s="4">
        <v>94723.25</v>
      </c>
    </row>
    <row r="31306" spans="1:18">
      <c r="A31306" t="s">
        <v>41781</v>
      </c>
      <c r="B31306" s="5">
        <v>21827</v>
      </c>
      <c r="C31306" s="6">
        <v>1963</v>
      </c>
      <c r="D31306" s="6">
        <f t="shared" si="489"/>
        <v>60</v>
      </c>
      <c r="E31306" t="s">
        <v>37</v>
      </c>
      <c r="F31306" t="s">
        <v>18</v>
      </c>
      <c r="G31306" t="s">
        <v>19</v>
      </c>
      <c r="H31306">
        <v>0</v>
      </c>
      <c r="I31306" t="s">
        <v>30</v>
      </c>
      <c r="J31306" t="s">
        <v>31</v>
      </c>
      <c r="K31306" t="s">
        <v>76</v>
      </c>
      <c r="L31306" s="11" t="s">
        <v>1788</v>
      </c>
      <c r="M31306" t="s">
        <v>55</v>
      </c>
      <c r="N31306">
        <v>2009</v>
      </c>
      <c r="O31306">
        <v>0</v>
      </c>
      <c r="P31306" t="s">
        <v>35</v>
      </c>
      <c r="Q31306" s="4">
        <v>81334.259999999995</v>
      </c>
      <c r="R31306" s="4">
        <v>181210.03</v>
      </c>
    </row>
    <row r="31307" spans="1:18">
      <c r="A31307" t="s">
        <v>41782</v>
      </c>
      <c r="B31307" s="5">
        <v>33761</v>
      </c>
      <c r="C31307" s="6">
        <v>1996</v>
      </c>
      <c r="D31307" s="6">
        <f t="shared" si="489"/>
        <v>27</v>
      </c>
      <c r="E31307" t="s">
        <v>79</v>
      </c>
      <c r="F31307" t="s">
        <v>18</v>
      </c>
      <c r="G31307" t="s">
        <v>19</v>
      </c>
      <c r="H31307">
        <v>0</v>
      </c>
      <c r="I31307" t="s">
        <v>20</v>
      </c>
      <c r="J31307" t="s">
        <v>21</v>
      </c>
      <c r="K31307" t="s">
        <v>147</v>
      </c>
      <c r="L31307" s="11" t="s">
        <v>3685</v>
      </c>
      <c r="M31307" t="s">
        <v>73</v>
      </c>
      <c r="N31307">
        <v>2001</v>
      </c>
      <c r="O31307">
        <v>0</v>
      </c>
      <c r="P31307" t="s">
        <v>74</v>
      </c>
      <c r="Q31307" s="4">
        <v>20480.599999999999</v>
      </c>
      <c r="R31307" s="4">
        <v>116062.36</v>
      </c>
    </row>
    <row r="31308" spans="1:18">
      <c r="A31308" t="s">
        <v>41783</v>
      </c>
      <c r="B31308" s="5" t="s">
        <v>41784</v>
      </c>
      <c r="C31308" s="6">
        <v>1971</v>
      </c>
      <c r="D31308" s="6">
        <f t="shared" si="489"/>
        <v>52</v>
      </c>
      <c r="E31308" t="s">
        <v>37</v>
      </c>
      <c r="F31308" t="s">
        <v>18</v>
      </c>
      <c r="G31308" t="s">
        <v>29</v>
      </c>
      <c r="H31308">
        <v>0</v>
      </c>
      <c r="I31308" t="s">
        <v>30</v>
      </c>
      <c r="J31308" t="s">
        <v>31</v>
      </c>
      <c r="K31308" t="s">
        <v>58</v>
      </c>
      <c r="L31308" s="11" t="s">
        <v>584</v>
      </c>
      <c r="M31308" t="s">
        <v>69</v>
      </c>
      <c r="N31308">
        <v>2005</v>
      </c>
      <c r="O31308">
        <v>0</v>
      </c>
      <c r="P31308" t="s">
        <v>66</v>
      </c>
      <c r="Q31308" s="4">
        <v>89696.98</v>
      </c>
      <c r="R31308" s="4">
        <v>182148.89</v>
      </c>
    </row>
    <row r="31309" spans="1:18">
      <c r="A31309" t="s">
        <v>41785</v>
      </c>
      <c r="B31309" s="5">
        <v>32905</v>
      </c>
      <c r="C31309" s="6">
        <v>1994</v>
      </c>
      <c r="D31309" s="6">
        <f t="shared" si="489"/>
        <v>29</v>
      </c>
      <c r="E31309" t="s">
        <v>28</v>
      </c>
      <c r="F31309" t="s">
        <v>18</v>
      </c>
      <c r="G31309" t="s">
        <v>29</v>
      </c>
      <c r="H31309">
        <v>3</v>
      </c>
      <c r="I31309" t="s">
        <v>20</v>
      </c>
      <c r="J31309" t="s">
        <v>21</v>
      </c>
      <c r="K31309" t="s">
        <v>136</v>
      </c>
      <c r="L31309" s="11" t="s">
        <v>1754</v>
      </c>
      <c r="M31309" t="s">
        <v>155</v>
      </c>
      <c r="N31309">
        <v>2012</v>
      </c>
      <c r="O31309">
        <v>2</v>
      </c>
      <c r="P31309" t="s">
        <v>35</v>
      </c>
      <c r="Q31309" s="4">
        <v>70344.66</v>
      </c>
      <c r="R31309" s="4">
        <v>225596.29</v>
      </c>
    </row>
    <row r="31310" spans="1:18">
      <c r="A31310" t="s">
        <v>41786</v>
      </c>
      <c r="B31310" s="5" t="s">
        <v>19413</v>
      </c>
      <c r="C31310" s="6">
        <v>1957</v>
      </c>
      <c r="D31310" s="6">
        <f t="shared" si="489"/>
        <v>66</v>
      </c>
      <c r="E31310" t="s">
        <v>28</v>
      </c>
      <c r="F31310" t="s">
        <v>48</v>
      </c>
      <c r="G31310" t="s">
        <v>29</v>
      </c>
      <c r="H31310">
        <v>1</v>
      </c>
      <c r="I31310" t="s">
        <v>20</v>
      </c>
      <c r="J31310" t="s">
        <v>21</v>
      </c>
      <c r="K31310" t="s">
        <v>198</v>
      </c>
      <c r="L31310" s="11" t="s">
        <v>1176</v>
      </c>
      <c r="M31310" t="s">
        <v>40</v>
      </c>
      <c r="N31310">
        <v>1990</v>
      </c>
      <c r="O31310">
        <v>0</v>
      </c>
      <c r="P31310" t="s">
        <v>66</v>
      </c>
      <c r="Q31310" s="4">
        <v>42001.38</v>
      </c>
      <c r="R31310" s="4">
        <v>104497.97</v>
      </c>
    </row>
    <row r="31311" spans="1:18">
      <c r="A31311" t="s">
        <v>41787</v>
      </c>
      <c r="B31311" s="5" t="s">
        <v>8831</v>
      </c>
      <c r="C31311" s="6">
        <v>2002</v>
      </c>
      <c r="D31311" s="6">
        <f t="shared" si="489"/>
        <v>21</v>
      </c>
      <c r="E31311" t="s">
        <v>79</v>
      </c>
      <c r="F31311" t="s">
        <v>18</v>
      </c>
      <c r="G31311" t="s">
        <v>29</v>
      </c>
      <c r="H31311">
        <v>0</v>
      </c>
      <c r="I31311" t="s">
        <v>20</v>
      </c>
      <c r="J31311" t="s">
        <v>49</v>
      </c>
      <c r="K31311" t="s">
        <v>180</v>
      </c>
      <c r="L31311" s="11" t="s">
        <v>1017</v>
      </c>
      <c r="M31311" t="s">
        <v>73</v>
      </c>
      <c r="N31311">
        <v>2003</v>
      </c>
      <c r="O31311">
        <v>0</v>
      </c>
      <c r="P31311" t="s">
        <v>35</v>
      </c>
      <c r="Q31311" s="4">
        <v>31433.33</v>
      </c>
      <c r="R31311" s="4">
        <v>243184.73</v>
      </c>
    </row>
    <row r="31312" spans="1:18">
      <c r="A31312" t="s">
        <v>41788</v>
      </c>
      <c r="B31312" s="5" t="s">
        <v>15346</v>
      </c>
      <c r="C31312" s="6">
        <v>1976</v>
      </c>
      <c r="D31312" s="6">
        <f t="shared" si="489"/>
        <v>47</v>
      </c>
      <c r="E31312" t="s">
        <v>17</v>
      </c>
      <c r="F31312" t="s">
        <v>18</v>
      </c>
      <c r="G31312" t="s">
        <v>19</v>
      </c>
      <c r="H31312">
        <v>0</v>
      </c>
      <c r="I31312" t="s">
        <v>30</v>
      </c>
      <c r="J31312" t="s">
        <v>31</v>
      </c>
      <c r="K31312" t="s">
        <v>198</v>
      </c>
      <c r="L31312" s="11" t="s">
        <v>1176</v>
      </c>
      <c r="M31312" t="s">
        <v>65</v>
      </c>
      <c r="N31312">
        <v>1996</v>
      </c>
      <c r="O31312">
        <v>3</v>
      </c>
      <c r="P31312" t="s">
        <v>35</v>
      </c>
      <c r="Q31312" s="4">
        <v>79073.38</v>
      </c>
      <c r="R31312" s="4">
        <v>52148.71</v>
      </c>
    </row>
    <row r="31313" spans="1:18">
      <c r="A31313" t="s">
        <v>41789</v>
      </c>
      <c r="B31313" s="5" t="s">
        <v>41790</v>
      </c>
      <c r="C31313" s="6">
        <v>1961</v>
      </c>
      <c r="D31313" s="6">
        <f t="shared" si="489"/>
        <v>62</v>
      </c>
      <c r="E31313" t="s">
        <v>17</v>
      </c>
      <c r="F31313" t="s">
        <v>18</v>
      </c>
      <c r="G31313" t="s">
        <v>29</v>
      </c>
      <c r="H31313">
        <v>0</v>
      </c>
      <c r="I31313" t="s">
        <v>30</v>
      </c>
      <c r="J31313" t="s">
        <v>21</v>
      </c>
      <c r="K31313" t="s">
        <v>346</v>
      </c>
      <c r="L31313" s="11" t="s">
        <v>955</v>
      </c>
      <c r="M31313" t="s">
        <v>34</v>
      </c>
      <c r="N31313">
        <v>1989</v>
      </c>
      <c r="O31313">
        <v>0</v>
      </c>
      <c r="P31313" t="s">
        <v>25</v>
      </c>
      <c r="Q31313" s="4">
        <v>46559.839999999997</v>
      </c>
      <c r="R31313" s="4">
        <v>132976.64000000001</v>
      </c>
    </row>
    <row r="31314" spans="1:18">
      <c r="A31314" t="s">
        <v>41791</v>
      </c>
      <c r="B31314" s="5">
        <v>17633</v>
      </c>
      <c r="C31314" s="6">
        <v>1952</v>
      </c>
      <c r="D31314" s="6">
        <f t="shared" si="489"/>
        <v>71</v>
      </c>
      <c r="E31314" t="s">
        <v>37</v>
      </c>
      <c r="F31314" t="s">
        <v>18</v>
      </c>
      <c r="G31314" t="s">
        <v>19</v>
      </c>
      <c r="H31314">
        <v>0</v>
      </c>
      <c r="I31314" t="s">
        <v>30</v>
      </c>
      <c r="J31314" t="s">
        <v>49</v>
      </c>
      <c r="K31314" t="s">
        <v>231</v>
      </c>
      <c r="L31314" s="11">
        <v>45055</v>
      </c>
      <c r="M31314" t="s">
        <v>45</v>
      </c>
      <c r="N31314">
        <v>1999</v>
      </c>
      <c r="O31314">
        <v>0</v>
      </c>
      <c r="P31314" t="s">
        <v>25</v>
      </c>
      <c r="Q31314" s="4">
        <v>46222.64</v>
      </c>
      <c r="R31314" s="4">
        <v>57107.01</v>
      </c>
    </row>
    <row r="31315" spans="1:18">
      <c r="A31315" t="s">
        <v>41792</v>
      </c>
      <c r="B31315" s="5" t="s">
        <v>18419</v>
      </c>
      <c r="C31315" s="6">
        <v>2001</v>
      </c>
      <c r="D31315" s="6">
        <f t="shared" si="489"/>
        <v>22</v>
      </c>
      <c r="E31315" t="s">
        <v>28</v>
      </c>
      <c r="F31315" t="s">
        <v>18</v>
      </c>
      <c r="G31315" t="s">
        <v>19</v>
      </c>
      <c r="H31315">
        <v>1</v>
      </c>
      <c r="I31315" t="s">
        <v>20</v>
      </c>
      <c r="J31315" t="s">
        <v>49</v>
      </c>
      <c r="K31315" t="s">
        <v>340</v>
      </c>
      <c r="L31315" s="11" t="s">
        <v>4821</v>
      </c>
      <c r="M31315" t="s">
        <v>110</v>
      </c>
      <c r="N31315">
        <v>1997</v>
      </c>
      <c r="O31315">
        <v>3</v>
      </c>
      <c r="P31315" t="s">
        <v>35</v>
      </c>
      <c r="Q31315" s="4">
        <v>84409.93</v>
      </c>
      <c r="R31315" s="4">
        <v>129551.81</v>
      </c>
    </row>
    <row r="31316" spans="1:18">
      <c r="A31316" t="s">
        <v>41793</v>
      </c>
      <c r="B31316" s="5" t="s">
        <v>3510</v>
      </c>
      <c r="C31316" s="6">
        <v>1970</v>
      </c>
      <c r="D31316" s="6">
        <f t="shared" si="489"/>
        <v>53</v>
      </c>
      <c r="E31316" t="s">
        <v>17</v>
      </c>
      <c r="F31316" t="s">
        <v>18</v>
      </c>
      <c r="G31316" t="s">
        <v>19</v>
      </c>
      <c r="H31316">
        <v>2</v>
      </c>
      <c r="I31316" t="s">
        <v>20</v>
      </c>
      <c r="J31316" t="s">
        <v>31</v>
      </c>
      <c r="K31316" t="s">
        <v>100</v>
      </c>
      <c r="L31316" s="11" t="s">
        <v>675</v>
      </c>
      <c r="M31316" t="s">
        <v>220</v>
      </c>
      <c r="N31316">
        <v>2001</v>
      </c>
      <c r="O31316">
        <v>0</v>
      </c>
      <c r="P31316" t="s">
        <v>66</v>
      </c>
      <c r="Q31316" s="4">
        <v>61431.53</v>
      </c>
      <c r="R31316" s="4">
        <v>91015.1</v>
      </c>
    </row>
    <row r="31317" spans="1:18">
      <c r="A31317" t="s">
        <v>41794</v>
      </c>
      <c r="B31317" s="5">
        <v>35342</v>
      </c>
      <c r="C31317" s="6">
        <v>2000</v>
      </c>
      <c r="D31317" s="6">
        <f t="shared" si="489"/>
        <v>23</v>
      </c>
      <c r="E31317" t="s">
        <v>79</v>
      </c>
      <c r="F31317" t="s">
        <v>48</v>
      </c>
      <c r="G31317" t="s">
        <v>19</v>
      </c>
      <c r="H31317">
        <v>0</v>
      </c>
      <c r="I31317" t="s">
        <v>30</v>
      </c>
      <c r="J31317" t="s">
        <v>31</v>
      </c>
      <c r="K31317" t="s">
        <v>164</v>
      </c>
      <c r="L31317" s="11" t="s">
        <v>262</v>
      </c>
      <c r="M31317" t="s">
        <v>110</v>
      </c>
      <c r="N31317">
        <v>2005</v>
      </c>
      <c r="O31317">
        <v>1</v>
      </c>
      <c r="P31317" t="s">
        <v>41</v>
      </c>
      <c r="Q31317" s="4">
        <v>94592.88</v>
      </c>
      <c r="R31317" s="4">
        <v>120608.9</v>
      </c>
    </row>
    <row r="31318" spans="1:18">
      <c r="A31318" t="s">
        <v>41795</v>
      </c>
      <c r="B31318" s="5" t="s">
        <v>11992</v>
      </c>
      <c r="C31318" s="6">
        <v>1991</v>
      </c>
      <c r="D31318" s="6">
        <f t="shared" si="489"/>
        <v>32</v>
      </c>
      <c r="E31318" t="s">
        <v>37</v>
      </c>
      <c r="F31318" t="s">
        <v>48</v>
      </c>
      <c r="G31318" t="s">
        <v>29</v>
      </c>
      <c r="H31318">
        <v>0</v>
      </c>
      <c r="I31318" t="s">
        <v>30</v>
      </c>
      <c r="J31318" t="s">
        <v>31</v>
      </c>
      <c r="K31318" t="s">
        <v>43</v>
      </c>
      <c r="L31318" s="11" t="s">
        <v>1217</v>
      </c>
      <c r="M31318" t="s">
        <v>144</v>
      </c>
      <c r="N31318">
        <v>2010</v>
      </c>
      <c r="O31318">
        <v>2</v>
      </c>
      <c r="P31318" t="s">
        <v>74</v>
      </c>
      <c r="Q31318" s="4">
        <v>353.23</v>
      </c>
      <c r="R31318" s="4">
        <v>217970.93</v>
      </c>
    </row>
    <row r="31319" spans="1:18">
      <c r="A31319" t="s">
        <v>41796</v>
      </c>
      <c r="B31319" s="5">
        <v>32121</v>
      </c>
      <c r="C31319" s="6">
        <v>1991</v>
      </c>
      <c r="D31319" s="6">
        <f t="shared" si="489"/>
        <v>32</v>
      </c>
      <c r="E31319" t="s">
        <v>17</v>
      </c>
      <c r="F31319" t="s">
        <v>48</v>
      </c>
      <c r="G31319" t="s">
        <v>29</v>
      </c>
      <c r="H31319">
        <v>0</v>
      </c>
      <c r="I31319" t="s">
        <v>20</v>
      </c>
      <c r="J31319" t="s">
        <v>21</v>
      </c>
      <c r="K31319" t="s">
        <v>169</v>
      </c>
      <c r="L31319" s="11" t="s">
        <v>387</v>
      </c>
      <c r="M31319" t="s">
        <v>73</v>
      </c>
      <c r="N31319">
        <v>2007</v>
      </c>
      <c r="O31319">
        <v>0</v>
      </c>
      <c r="P31319" t="s">
        <v>66</v>
      </c>
      <c r="Q31319" s="4">
        <v>11856.57</v>
      </c>
      <c r="R31319" s="4">
        <v>240052.37</v>
      </c>
    </row>
    <row r="31320" spans="1:18">
      <c r="A31320" t="s">
        <v>41797</v>
      </c>
      <c r="B31320" s="5" t="s">
        <v>10248</v>
      </c>
      <c r="C31320" s="6">
        <v>1982</v>
      </c>
      <c r="D31320" s="6">
        <f t="shared" si="489"/>
        <v>41</v>
      </c>
      <c r="E31320" t="s">
        <v>37</v>
      </c>
      <c r="F31320" t="s">
        <v>18</v>
      </c>
      <c r="G31320" t="s">
        <v>19</v>
      </c>
      <c r="H31320">
        <v>0</v>
      </c>
      <c r="I31320" t="s">
        <v>30</v>
      </c>
      <c r="J31320" t="s">
        <v>31</v>
      </c>
      <c r="K31320" t="s">
        <v>294</v>
      </c>
      <c r="L31320" s="11" t="s">
        <v>1544</v>
      </c>
      <c r="M31320" t="s">
        <v>208</v>
      </c>
      <c r="N31320">
        <v>1999</v>
      </c>
      <c r="O31320">
        <v>0</v>
      </c>
      <c r="P31320" t="s">
        <v>25</v>
      </c>
      <c r="Q31320" s="4">
        <v>40246.06</v>
      </c>
      <c r="R31320" s="4">
        <v>129985.7</v>
      </c>
    </row>
    <row r="31321" spans="1:18">
      <c r="A31321" t="s">
        <v>41798</v>
      </c>
      <c r="B31321" s="5" t="s">
        <v>41799</v>
      </c>
      <c r="C31321" s="6">
        <v>2001</v>
      </c>
      <c r="D31321" s="6">
        <f t="shared" si="489"/>
        <v>22</v>
      </c>
      <c r="E31321" t="s">
        <v>28</v>
      </c>
      <c r="F31321" t="s">
        <v>18</v>
      </c>
      <c r="G31321" t="s">
        <v>19</v>
      </c>
      <c r="H31321">
        <v>1</v>
      </c>
      <c r="I31321" t="s">
        <v>20</v>
      </c>
      <c r="J31321" t="s">
        <v>31</v>
      </c>
      <c r="K31321" t="s">
        <v>169</v>
      </c>
      <c r="L31321" s="11" t="s">
        <v>1735</v>
      </c>
      <c r="M31321" t="s">
        <v>69</v>
      </c>
      <c r="N31321">
        <v>1993</v>
      </c>
      <c r="O31321">
        <v>0</v>
      </c>
      <c r="P31321" t="s">
        <v>41</v>
      </c>
      <c r="Q31321" s="4">
        <v>98637.06</v>
      </c>
      <c r="R31321" s="4">
        <v>126234.26</v>
      </c>
    </row>
    <row r="31322" spans="1:18">
      <c r="A31322" t="s">
        <v>41800</v>
      </c>
      <c r="B31322" s="5" t="s">
        <v>8127</v>
      </c>
      <c r="C31322" s="6">
        <v>1972</v>
      </c>
      <c r="D31322" s="6">
        <f t="shared" si="489"/>
        <v>51</v>
      </c>
      <c r="E31322" t="s">
        <v>17</v>
      </c>
      <c r="F31322" t="s">
        <v>18</v>
      </c>
      <c r="G31322" t="s">
        <v>19</v>
      </c>
      <c r="H31322">
        <v>0</v>
      </c>
      <c r="I31322" t="s">
        <v>30</v>
      </c>
      <c r="J31322" t="s">
        <v>49</v>
      </c>
      <c r="K31322" t="s">
        <v>147</v>
      </c>
      <c r="L31322" s="11" t="s">
        <v>1110</v>
      </c>
      <c r="M31322" t="s">
        <v>110</v>
      </c>
      <c r="N31322">
        <v>2008</v>
      </c>
      <c r="O31322">
        <v>3</v>
      </c>
      <c r="P31322" t="s">
        <v>41</v>
      </c>
      <c r="Q31322" s="4">
        <v>57076.07</v>
      </c>
      <c r="R31322" s="4">
        <v>247502.26</v>
      </c>
    </row>
    <row r="31323" spans="1:18">
      <c r="A31323" t="s">
        <v>41801</v>
      </c>
      <c r="B31323" s="5" t="s">
        <v>13588</v>
      </c>
      <c r="C31323" s="6">
        <v>1963</v>
      </c>
      <c r="D31323" s="6">
        <f t="shared" si="489"/>
        <v>60</v>
      </c>
      <c r="E31323" t="s">
        <v>17</v>
      </c>
      <c r="F31323" t="s">
        <v>18</v>
      </c>
      <c r="G31323" t="s">
        <v>29</v>
      </c>
      <c r="H31323">
        <v>1</v>
      </c>
      <c r="I31323" t="s">
        <v>20</v>
      </c>
      <c r="J31323" t="s">
        <v>21</v>
      </c>
      <c r="K31323" t="s">
        <v>76</v>
      </c>
      <c r="L31323" s="11" t="s">
        <v>5116</v>
      </c>
      <c r="M31323" t="s">
        <v>73</v>
      </c>
      <c r="N31323">
        <v>1975</v>
      </c>
      <c r="O31323">
        <v>0</v>
      </c>
      <c r="P31323" t="s">
        <v>66</v>
      </c>
      <c r="Q31323" s="4">
        <v>34773.730000000003</v>
      </c>
      <c r="R31323" s="4">
        <v>141563.17000000001</v>
      </c>
    </row>
    <row r="31324" spans="1:18">
      <c r="A31324" t="s">
        <v>41802</v>
      </c>
      <c r="B31324" s="5">
        <v>30292</v>
      </c>
      <c r="C31324" s="6">
        <v>1986</v>
      </c>
      <c r="D31324" s="6">
        <f t="shared" si="489"/>
        <v>37</v>
      </c>
      <c r="E31324" t="s">
        <v>17</v>
      </c>
      <c r="F31324" t="s">
        <v>18</v>
      </c>
      <c r="G31324" t="s">
        <v>29</v>
      </c>
      <c r="H31324">
        <v>0</v>
      </c>
      <c r="I31324" t="s">
        <v>30</v>
      </c>
      <c r="J31324" t="s">
        <v>21</v>
      </c>
      <c r="K31324" t="s">
        <v>169</v>
      </c>
      <c r="L31324" s="11" t="s">
        <v>3479</v>
      </c>
      <c r="M31324" t="s">
        <v>34</v>
      </c>
      <c r="N31324">
        <v>1990</v>
      </c>
      <c r="O31324">
        <v>0</v>
      </c>
      <c r="P31324" t="s">
        <v>66</v>
      </c>
      <c r="Q31324" s="4">
        <v>16520.349999999999</v>
      </c>
      <c r="R31324" s="4">
        <v>68819.710000000006</v>
      </c>
    </row>
    <row r="31325" spans="1:18">
      <c r="A31325" t="s">
        <v>41803</v>
      </c>
      <c r="B31325" s="5" t="s">
        <v>41804</v>
      </c>
      <c r="C31325" s="6">
        <v>1994</v>
      </c>
      <c r="D31325" s="6">
        <f t="shared" si="489"/>
        <v>29</v>
      </c>
      <c r="E31325" t="s">
        <v>17</v>
      </c>
      <c r="F31325" t="s">
        <v>48</v>
      </c>
      <c r="G31325" t="s">
        <v>19</v>
      </c>
      <c r="H31325">
        <v>0</v>
      </c>
      <c r="I31325" t="s">
        <v>30</v>
      </c>
      <c r="J31325" t="s">
        <v>21</v>
      </c>
      <c r="K31325" t="s">
        <v>193</v>
      </c>
      <c r="L31325" s="11" t="s">
        <v>1090</v>
      </c>
      <c r="M31325" t="s">
        <v>133</v>
      </c>
      <c r="N31325">
        <v>2010</v>
      </c>
      <c r="O31325">
        <v>1</v>
      </c>
      <c r="P31325" t="s">
        <v>41</v>
      </c>
      <c r="Q31325" s="4">
        <v>24784.86</v>
      </c>
      <c r="R31325" s="4">
        <v>214597.18</v>
      </c>
    </row>
    <row r="31326" spans="1:18">
      <c r="A31326" t="s">
        <v>41805</v>
      </c>
      <c r="B31326" s="5" t="s">
        <v>21995</v>
      </c>
      <c r="C31326" s="6">
        <v>1994</v>
      </c>
      <c r="D31326" s="6">
        <f t="shared" si="489"/>
        <v>29</v>
      </c>
      <c r="E31326" t="s">
        <v>28</v>
      </c>
      <c r="F31326" t="s">
        <v>18</v>
      </c>
      <c r="G31326" t="s">
        <v>19</v>
      </c>
      <c r="H31326">
        <v>0</v>
      </c>
      <c r="I31326" t="s">
        <v>30</v>
      </c>
      <c r="J31326" t="s">
        <v>31</v>
      </c>
      <c r="K31326" t="s">
        <v>84</v>
      </c>
      <c r="L31326" s="11" t="s">
        <v>2048</v>
      </c>
      <c r="M31326" t="s">
        <v>144</v>
      </c>
      <c r="N31326">
        <v>1995</v>
      </c>
      <c r="O31326">
        <v>0</v>
      </c>
      <c r="P31326" t="s">
        <v>74</v>
      </c>
      <c r="Q31326" s="4">
        <v>6038.52</v>
      </c>
      <c r="R31326" s="4">
        <v>53350.5</v>
      </c>
    </row>
    <row r="31327" spans="1:18">
      <c r="A31327" t="s">
        <v>41806</v>
      </c>
      <c r="B31327" s="5" t="s">
        <v>18805</v>
      </c>
      <c r="C31327" s="6">
        <v>1959</v>
      </c>
      <c r="D31327" s="6">
        <f t="shared" si="489"/>
        <v>64</v>
      </c>
      <c r="E31327" t="s">
        <v>28</v>
      </c>
      <c r="F31327" t="s">
        <v>18</v>
      </c>
      <c r="G31327" t="s">
        <v>29</v>
      </c>
      <c r="H31327">
        <v>0</v>
      </c>
      <c r="I31327" t="s">
        <v>20</v>
      </c>
      <c r="J31327" t="s">
        <v>31</v>
      </c>
      <c r="K31327" t="s">
        <v>38</v>
      </c>
      <c r="L31327" s="11" t="s">
        <v>471</v>
      </c>
      <c r="M31327" t="s">
        <v>155</v>
      </c>
      <c r="N31327">
        <v>2001</v>
      </c>
      <c r="O31327">
        <v>0</v>
      </c>
      <c r="P31327" t="s">
        <v>35</v>
      </c>
      <c r="Q31327" s="4">
        <v>79633.97</v>
      </c>
      <c r="R31327" s="4">
        <v>49312.77</v>
      </c>
    </row>
    <row r="31328" spans="1:18">
      <c r="A31328" t="s">
        <v>41807</v>
      </c>
      <c r="B31328" s="5">
        <v>19246</v>
      </c>
      <c r="C31328" s="6">
        <v>1956</v>
      </c>
      <c r="D31328" s="6">
        <f t="shared" si="489"/>
        <v>67</v>
      </c>
      <c r="E31328" t="s">
        <v>17</v>
      </c>
      <c r="F31328" t="s">
        <v>18</v>
      </c>
      <c r="G31328" t="s">
        <v>19</v>
      </c>
      <c r="H31328">
        <v>3</v>
      </c>
      <c r="I31328" t="s">
        <v>20</v>
      </c>
      <c r="J31328" t="s">
        <v>21</v>
      </c>
      <c r="K31328" t="s">
        <v>164</v>
      </c>
      <c r="L31328" s="11" t="s">
        <v>2883</v>
      </c>
      <c r="M31328" t="s">
        <v>65</v>
      </c>
      <c r="N31328">
        <v>2000</v>
      </c>
      <c r="O31328">
        <v>0</v>
      </c>
      <c r="P31328" t="s">
        <v>74</v>
      </c>
      <c r="Q31328" s="4">
        <v>99991.4</v>
      </c>
      <c r="R31328" s="4">
        <v>165316.21</v>
      </c>
    </row>
    <row r="31329" spans="1:18">
      <c r="A31329" t="s">
        <v>41808</v>
      </c>
      <c r="B31329" s="5">
        <v>34309</v>
      </c>
      <c r="C31329" s="6">
        <v>1997</v>
      </c>
      <c r="D31329" s="6">
        <f t="shared" si="489"/>
        <v>26</v>
      </c>
      <c r="E31329" t="s">
        <v>17</v>
      </c>
      <c r="F31329" t="s">
        <v>18</v>
      </c>
      <c r="G31329" t="s">
        <v>19</v>
      </c>
      <c r="H31329">
        <v>0</v>
      </c>
      <c r="I31329" t="s">
        <v>20</v>
      </c>
      <c r="J31329" t="s">
        <v>31</v>
      </c>
      <c r="K31329" t="s">
        <v>169</v>
      </c>
      <c r="L31329" s="11" t="s">
        <v>3479</v>
      </c>
      <c r="M31329" t="s">
        <v>155</v>
      </c>
      <c r="N31329">
        <v>1988</v>
      </c>
      <c r="O31329">
        <v>0</v>
      </c>
      <c r="P31329" t="s">
        <v>41</v>
      </c>
      <c r="Q31329" s="4">
        <v>88245.84</v>
      </c>
      <c r="R31329" s="4">
        <v>116844.4</v>
      </c>
    </row>
    <row r="31330" spans="1:18">
      <c r="A31330" t="s">
        <v>41809</v>
      </c>
      <c r="B31330" s="5" t="s">
        <v>1899</v>
      </c>
      <c r="C31330" s="6">
        <v>1971</v>
      </c>
      <c r="D31330" s="6">
        <f t="shared" si="489"/>
        <v>52</v>
      </c>
      <c r="E31330" t="s">
        <v>17</v>
      </c>
      <c r="F31330" t="s">
        <v>18</v>
      </c>
      <c r="G31330" t="s">
        <v>29</v>
      </c>
      <c r="H31330">
        <v>1</v>
      </c>
      <c r="I31330" t="s">
        <v>20</v>
      </c>
      <c r="J31330" t="s">
        <v>21</v>
      </c>
      <c r="K31330" t="s">
        <v>198</v>
      </c>
      <c r="L31330" s="11" t="s">
        <v>8380</v>
      </c>
      <c r="M31330" t="s">
        <v>24</v>
      </c>
      <c r="N31330">
        <v>1967</v>
      </c>
      <c r="O31330">
        <v>0</v>
      </c>
      <c r="P31330" t="s">
        <v>25</v>
      </c>
      <c r="Q31330" s="4">
        <v>8367.14</v>
      </c>
      <c r="R31330" s="4">
        <v>175803.93</v>
      </c>
    </row>
    <row r="31331" spans="1:18">
      <c r="A31331" t="s">
        <v>41810</v>
      </c>
      <c r="B31331" s="5">
        <v>17694</v>
      </c>
      <c r="C31331" s="6">
        <v>1952</v>
      </c>
      <c r="D31331" s="6">
        <f t="shared" si="489"/>
        <v>71</v>
      </c>
      <c r="E31331" t="s">
        <v>17</v>
      </c>
      <c r="F31331" t="s">
        <v>18</v>
      </c>
      <c r="G31331" t="s">
        <v>19</v>
      </c>
      <c r="H31331">
        <v>0</v>
      </c>
      <c r="I31331" t="s">
        <v>30</v>
      </c>
      <c r="J31331" t="s">
        <v>31</v>
      </c>
      <c r="K31331" t="s">
        <v>43</v>
      </c>
      <c r="L31331" s="11" t="s">
        <v>495</v>
      </c>
      <c r="M31331" t="s">
        <v>123</v>
      </c>
      <c r="N31331">
        <v>2007</v>
      </c>
      <c r="O31331">
        <v>0</v>
      </c>
      <c r="P31331" t="s">
        <v>25</v>
      </c>
      <c r="Q31331" s="4">
        <v>66671.28</v>
      </c>
      <c r="R31331" s="4">
        <v>104729.74</v>
      </c>
    </row>
    <row r="31332" spans="1:18">
      <c r="A31332" t="s">
        <v>41811</v>
      </c>
      <c r="B31332" s="5" t="s">
        <v>19258</v>
      </c>
      <c r="C31332" s="6">
        <v>1981</v>
      </c>
      <c r="D31332" s="6">
        <f t="shared" si="489"/>
        <v>42</v>
      </c>
      <c r="E31332" t="s">
        <v>17</v>
      </c>
      <c r="F31332" t="s">
        <v>18</v>
      </c>
      <c r="G31332" t="s">
        <v>29</v>
      </c>
      <c r="H31332">
        <v>0</v>
      </c>
      <c r="I31332" t="s">
        <v>30</v>
      </c>
      <c r="J31332" t="s">
        <v>31</v>
      </c>
      <c r="K31332" t="s">
        <v>43</v>
      </c>
      <c r="L31332" s="11" t="s">
        <v>1761</v>
      </c>
      <c r="M31332" t="s">
        <v>86</v>
      </c>
      <c r="N31332">
        <v>2002</v>
      </c>
      <c r="O31332">
        <v>0</v>
      </c>
      <c r="P31332" t="s">
        <v>35</v>
      </c>
      <c r="Q31332" s="4">
        <v>56154.16</v>
      </c>
      <c r="R31332" s="4">
        <v>212551.51</v>
      </c>
    </row>
    <row r="31333" spans="1:18">
      <c r="A31333" t="s">
        <v>41812</v>
      </c>
      <c r="B31333" s="5" t="s">
        <v>1902</v>
      </c>
      <c r="C31333" s="6">
        <v>1978</v>
      </c>
      <c r="D31333" s="6">
        <f t="shared" si="489"/>
        <v>45</v>
      </c>
      <c r="E31333" t="s">
        <v>17</v>
      </c>
      <c r="F31333" t="s">
        <v>18</v>
      </c>
      <c r="G31333" t="s">
        <v>19</v>
      </c>
      <c r="H31333">
        <v>2</v>
      </c>
      <c r="I31333" t="s">
        <v>20</v>
      </c>
      <c r="J31333" t="s">
        <v>21</v>
      </c>
      <c r="K31333" t="s">
        <v>147</v>
      </c>
      <c r="L31333" s="11" t="s">
        <v>1653</v>
      </c>
      <c r="M31333" t="s">
        <v>34</v>
      </c>
      <c r="N31333">
        <v>2008</v>
      </c>
      <c r="O31333">
        <v>0</v>
      </c>
      <c r="P31333" t="s">
        <v>74</v>
      </c>
      <c r="Q31333" s="4">
        <v>68633.759999999995</v>
      </c>
      <c r="R31333" s="4">
        <v>164072.42000000001</v>
      </c>
    </row>
    <row r="31334" spans="1:18">
      <c r="A31334" t="s">
        <v>41813</v>
      </c>
      <c r="B31334" s="5">
        <v>21368</v>
      </c>
      <c r="C31334" s="6">
        <v>1962</v>
      </c>
      <c r="D31334" s="6">
        <f t="shared" si="489"/>
        <v>61</v>
      </c>
      <c r="E31334" t="s">
        <v>17</v>
      </c>
      <c r="F31334" t="s">
        <v>48</v>
      </c>
      <c r="G31334" t="s">
        <v>19</v>
      </c>
      <c r="H31334">
        <v>0</v>
      </c>
      <c r="I31334" t="s">
        <v>30</v>
      </c>
      <c r="J31334" t="s">
        <v>52</v>
      </c>
      <c r="K31334" t="s">
        <v>43</v>
      </c>
      <c r="L31334" s="11" t="s">
        <v>1217</v>
      </c>
      <c r="M31334" t="s">
        <v>128</v>
      </c>
      <c r="N31334">
        <v>2006</v>
      </c>
      <c r="O31334">
        <v>0</v>
      </c>
      <c r="P31334" t="s">
        <v>25</v>
      </c>
      <c r="Q31334" s="4">
        <v>14765.83</v>
      </c>
      <c r="R31334" s="4">
        <v>159969.21</v>
      </c>
    </row>
    <row r="31335" spans="1:18">
      <c r="A31335" t="s">
        <v>41814</v>
      </c>
      <c r="B31335" s="5" t="s">
        <v>8113</v>
      </c>
      <c r="C31335" s="6">
        <v>1985</v>
      </c>
      <c r="D31335" s="6">
        <f t="shared" si="489"/>
        <v>38</v>
      </c>
      <c r="E31335" t="s">
        <v>17</v>
      </c>
      <c r="F31335" t="s">
        <v>18</v>
      </c>
      <c r="G31335" t="s">
        <v>29</v>
      </c>
      <c r="H31335">
        <v>0</v>
      </c>
      <c r="I31335" t="s">
        <v>30</v>
      </c>
      <c r="J31335" t="s">
        <v>31</v>
      </c>
      <c r="K31335" t="s">
        <v>108</v>
      </c>
      <c r="L31335" s="11" t="s">
        <v>587</v>
      </c>
      <c r="M31335" t="s">
        <v>144</v>
      </c>
      <c r="N31335">
        <v>2013</v>
      </c>
      <c r="O31335">
        <v>3</v>
      </c>
      <c r="P31335" t="s">
        <v>74</v>
      </c>
      <c r="Q31335" s="4">
        <v>42834.14</v>
      </c>
      <c r="R31335" s="4">
        <v>146132.22</v>
      </c>
    </row>
    <row r="31336" spans="1:18">
      <c r="A31336" t="s">
        <v>41815</v>
      </c>
      <c r="B31336" s="5" t="s">
        <v>28444</v>
      </c>
      <c r="C31336" s="6">
        <v>1990</v>
      </c>
      <c r="D31336" s="6">
        <f t="shared" si="489"/>
        <v>33</v>
      </c>
      <c r="E31336" t="s">
        <v>17</v>
      </c>
      <c r="F31336" t="s">
        <v>48</v>
      </c>
      <c r="G31336" t="s">
        <v>29</v>
      </c>
      <c r="H31336">
        <v>2</v>
      </c>
      <c r="I31336" t="s">
        <v>20</v>
      </c>
      <c r="J31336" t="s">
        <v>31</v>
      </c>
      <c r="K31336" t="s">
        <v>76</v>
      </c>
      <c r="L31336" s="11" t="s">
        <v>378</v>
      </c>
      <c r="M31336" t="s">
        <v>45</v>
      </c>
      <c r="N31336">
        <v>2005</v>
      </c>
      <c r="O31336">
        <v>1</v>
      </c>
      <c r="P31336" t="s">
        <v>35</v>
      </c>
      <c r="Q31336" s="4">
        <v>61903</v>
      </c>
      <c r="R31336" s="4">
        <v>229538.02</v>
      </c>
    </row>
    <row r="31337" spans="1:18">
      <c r="A31337" t="s">
        <v>41816</v>
      </c>
      <c r="B31337" s="5" t="s">
        <v>14824</v>
      </c>
      <c r="C31337" s="6">
        <v>1967</v>
      </c>
      <c r="D31337" s="6">
        <f t="shared" si="489"/>
        <v>56</v>
      </c>
      <c r="E31337" t="s">
        <v>17</v>
      </c>
      <c r="F31337" t="s">
        <v>18</v>
      </c>
      <c r="G31337" t="s">
        <v>19</v>
      </c>
      <c r="H31337">
        <v>1</v>
      </c>
      <c r="I31337" t="s">
        <v>20</v>
      </c>
      <c r="J31337" t="s">
        <v>31</v>
      </c>
      <c r="K31337" t="s">
        <v>131</v>
      </c>
      <c r="L31337" s="11" t="s">
        <v>1445</v>
      </c>
      <c r="M31337" t="s">
        <v>55</v>
      </c>
      <c r="N31337">
        <v>1995</v>
      </c>
      <c r="O31337">
        <v>0</v>
      </c>
      <c r="P31337" t="s">
        <v>66</v>
      </c>
      <c r="Q31337" s="4">
        <v>46881.85</v>
      </c>
      <c r="R31337" s="4">
        <v>53620.61</v>
      </c>
    </row>
    <row r="31338" spans="1:18">
      <c r="A31338" t="s">
        <v>41817</v>
      </c>
      <c r="B31338" s="5">
        <v>23995</v>
      </c>
      <c r="C31338" s="6">
        <v>1969</v>
      </c>
      <c r="D31338" s="6">
        <f t="shared" si="489"/>
        <v>54</v>
      </c>
      <c r="E31338" t="s">
        <v>17</v>
      </c>
      <c r="F31338" t="s">
        <v>18</v>
      </c>
      <c r="G31338" t="s">
        <v>29</v>
      </c>
      <c r="H31338">
        <v>0</v>
      </c>
      <c r="I31338" t="s">
        <v>30</v>
      </c>
      <c r="J31338" t="s">
        <v>31</v>
      </c>
      <c r="K31338" t="s">
        <v>43</v>
      </c>
      <c r="L31338" s="11" t="s">
        <v>885</v>
      </c>
      <c r="M31338" t="s">
        <v>161</v>
      </c>
      <c r="N31338">
        <v>2006</v>
      </c>
      <c r="O31338">
        <v>1</v>
      </c>
      <c r="P31338" t="s">
        <v>41</v>
      </c>
      <c r="Q31338" s="4">
        <v>86432.61</v>
      </c>
      <c r="R31338" s="4">
        <v>101834.52</v>
      </c>
    </row>
    <row r="31339" spans="1:18">
      <c r="A31339" t="s">
        <v>41818</v>
      </c>
      <c r="B31339" s="5">
        <v>22983</v>
      </c>
      <c r="C31339" s="6">
        <v>1966</v>
      </c>
      <c r="D31339" s="6">
        <f t="shared" si="489"/>
        <v>57</v>
      </c>
      <c r="E31339" t="s">
        <v>28</v>
      </c>
      <c r="F31339" t="s">
        <v>18</v>
      </c>
      <c r="G31339" t="s">
        <v>19</v>
      </c>
      <c r="H31339">
        <v>0</v>
      </c>
      <c r="I31339" t="s">
        <v>20</v>
      </c>
      <c r="J31339" t="s">
        <v>21</v>
      </c>
      <c r="K31339" t="s">
        <v>131</v>
      </c>
      <c r="L31339" s="11" t="s">
        <v>738</v>
      </c>
      <c r="M31339" t="s">
        <v>128</v>
      </c>
      <c r="N31339">
        <v>1997</v>
      </c>
      <c r="O31339">
        <v>0</v>
      </c>
      <c r="P31339" t="s">
        <v>35</v>
      </c>
      <c r="Q31339" s="4">
        <v>31370.89</v>
      </c>
      <c r="R31339" s="4">
        <v>226361.36</v>
      </c>
    </row>
    <row r="31340" spans="1:18">
      <c r="A31340" t="s">
        <v>41819</v>
      </c>
      <c r="B31340" s="5" t="s">
        <v>8929</v>
      </c>
      <c r="C31340" s="6">
        <v>1996</v>
      </c>
      <c r="D31340" s="6">
        <f t="shared" si="489"/>
        <v>27</v>
      </c>
      <c r="E31340" t="s">
        <v>17</v>
      </c>
      <c r="F31340" t="s">
        <v>18</v>
      </c>
      <c r="G31340" t="s">
        <v>19</v>
      </c>
      <c r="H31340">
        <v>0</v>
      </c>
      <c r="I31340" t="s">
        <v>30</v>
      </c>
      <c r="J31340" t="s">
        <v>31</v>
      </c>
      <c r="K31340" t="s">
        <v>169</v>
      </c>
      <c r="L31340" s="11" t="s">
        <v>213</v>
      </c>
      <c r="M31340" t="s">
        <v>161</v>
      </c>
      <c r="N31340">
        <v>2004</v>
      </c>
      <c r="O31340">
        <v>0</v>
      </c>
      <c r="P31340" t="s">
        <v>41</v>
      </c>
      <c r="Q31340" s="4">
        <v>95472.21</v>
      </c>
      <c r="R31340" s="4">
        <v>111471.41</v>
      </c>
    </row>
    <row r="31341" spans="1:18">
      <c r="A31341" t="s">
        <v>41820</v>
      </c>
      <c r="B31341" s="5" t="s">
        <v>9659</v>
      </c>
      <c r="C31341" s="6">
        <v>1957</v>
      </c>
      <c r="D31341" s="6">
        <f t="shared" si="489"/>
        <v>66</v>
      </c>
      <c r="E31341" t="s">
        <v>28</v>
      </c>
      <c r="F31341" t="s">
        <v>18</v>
      </c>
      <c r="G31341" t="s">
        <v>19</v>
      </c>
      <c r="H31341">
        <v>0</v>
      </c>
      <c r="I31341" t="s">
        <v>20</v>
      </c>
      <c r="J31341" t="s">
        <v>31</v>
      </c>
      <c r="K31341" t="s">
        <v>193</v>
      </c>
      <c r="L31341" s="11" t="s">
        <v>5915</v>
      </c>
      <c r="M31341" t="s">
        <v>220</v>
      </c>
      <c r="N31341">
        <v>1985</v>
      </c>
      <c r="O31341">
        <v>0</v>
      </c>
      <c r="P31341" t="s">
        <v>41</v>
      </c>
      <c r="Q31341" s="4">
        <v>37874.71</v>
      </c>
      <c r="R31341" s="4">
        <v>203674.41</v>
      </c>
    </row>
    <row r="31342" spans="1:18">
      <c r="A31342" t="s">
        <v>41821</v>
      </c>
      <c r="B31342" s="5">
        <v>27677</v>
      </c>
      <c r="C31342" s="6">
        <v>1979</v>
      </c>
      <c r="D31342" s="6">
        <f t="shared" si="489"/>
        <v>44</v>
      </c>
      <c r="E31342" t="s">
        <v>28</v>
      </c>
      <c r="F31342" t="s">
        <v>18</v>
      </c>
      <c r="G31342" t="s">
        <v>19</v>
      </c>
      <c r="H31342">
        <v>1</v>
      </c>
      <c r="I31342" t="s">
        <v>20</v>
      </c>
      <c r="J31342" t="s">
        <v>31</v>
      </c>
      <c r="K31342" t="s">
        <v>169</v>
      </c>
      <c r="L31342" s="11" t="s">
        <v>1735</v>
      </c>
      <c r="M31342" t="s">
        <v>60</v>
      </c>
      <c r="N31342">
        <v>1999</v>
      </c>
      <c r="O31342">
        <v>0</v>
      </c>
      <c r="P31342" t="s">
        <v>74</v>
      </c>
      <c r="Q31342" s="4">
        <v>50326.78</v>
      </c>
      <c r="R31342" s="4">
        <v>94931.61</v>
      </c>
    </row>
    <row r="31343" spans="1:18">
      <c r="A31343" t="s">
        <v>41822</v>
      </c>
      <c r="B31343" s="5" t="s">
        <v>26928</v>
      </c>
      <c r="C31343" s="6">
        <v>1994</v>
      </c>
      <c r="D31343" s="6">
        <f t="shared" si="489"/>
        <v>29</v>
      </c>
      <c r="E31343" t="s">
        <v>37</v>
      </c>
      <c r="F31343" t="s">
        <v>18</v>
      </c>
      <c r="G31343" t="s">
        <v>19</v>
      </c>
      <c r="H31343">
        <v>0</v>
      </c>
      <c r="I31343" t="s">
        <v>30</v>
      </c>
      <c r="J31343" t="s">
        <v>21</v>
      </c>
      <c r="K31343" t="s">
        <v>180</v>
      </c>
      <c r="L31343" s="11" t="s">
        <v>351</v>
      </c>
      <c r="M31343" t="s">
        <v>34</v>
      </c>
      <c r="N31343">
        <v>2010</v>
      </c>
      <c r="O31343">
        <v>0</v>
      </c>
      <c r="P31343" t="s">
        <v>25</v>
      </c>
      <c r="Q31343" s="4">
        <v>10773.24</v>
      </c>
      <c r="R31343" s="4">
        <v>243264.28</v>
      </c>
    </row>
    <row r="31344" spans="1:18">
      <c r="A31344" t="s">
        <v>41823</v>
      </c>
      <c r="B31344" s="5" t="s">
        <v>15657</v>
      </c>
      <c r="C31344" s="6">
        <v>1955</v>
      </c>
      <c r="D31344" s="6">
        <f t="shared" si="489"/>
        <v>68</v>
      </c>
      <c r="E31344" t="s">
        <v>17</v>
      </c>
      <c r="F31344" t="s">
        <v>18</v>
      </c>
      <c r="G31344" t="s">
        <v>19</v>
      </c>
      <c r="H31344">
        <v>0</v>
      </c>
      <c r="I31344" t="s">
        <v>30</v>
      </c>
      <c r="J31344" t="s">
        <v>31</v>
      </c>
      <c r="K31344" t="s">
        <v>294</v>
      </c>
      <c r="L31344" s="11" t="s">
        <v>2028</v>
      </c>
      <c r="M31344" t="s">
        <v>55</v>
      </c>
      <c r="N31344">
        <v>2011</v>
      </c>
      <c r="O31344">
        <v>1</v>
      </c>
      <c r="P31344" t="s">
        <v>66</v>
      </c>
      <c r="Q31344" s="4">
        <v>83118.539999999994</v>
      </c>
      <c r="R31344" s="4">
        <v>232603.96</v>
      </c>
    </row>
    <row r="31345" spans="1:18">
      <c r="A31345" t="s">
        <v>41824</v>
      </c>
      <c r="B31345" s="5" t="s">
        <v>41825</v>
      </c>
      <c r="C31345" s="6">
        <v>1964</v>
      </c>
      <c r="D31345" s="6">
        <f t="shared" si="489"/>
        <v>59</v>
      </c>
      <c r="E31345" t="s">
        <v>37</v>
      </c>
      <c r="F31345" t="s">
        <v>18</v>
      </c>
      <c r="G31345" t="s">
        <v>19</v>
      </c>
      <c r="H31345">
        <v>1</v>
      </c>
      <c r="I31345" t="s">
        <v>20</v>
      </c>
      <c r="J31345" t="s">
        <v>21</v>
      </c>
      <c r="K31345" t="s">
        <v>142</v>
      </c>
      <c r="L31345" s="11" t="s">
        <v>143</v>
      </c>
      <c r="M31345" t="s">
        <v>34</v>
      </c>
      <c r="N31345">
        <v>2007</v>
      </c>
      <c r="O31345">
        <v>1</v>
      </c>
      <c r="P31345" t="s">
        <v>66</v>
      </c>
      <c r="Q31345" s="4">
        <v>69131.95</v>
      </c>
      <c r="R31345" s="4">
        <v>234577.49</v>
      </c>
    </row>
    <row r="31346" spans="1:18">
      <c r="A31346" t="s">
        <v>41826</v>
      </c>
      <c r="B31346" s="5" t="s">
        <v>20027</v>
      </c>
      <c r="C31346" s="6">
        <v>1959</v>
      </c>
      <c r="D31346" s="6">
        <f t="shared" si="489"/>
        <v>64</v>
      </c>
      <c r="E31346" t="s">
        <v>28</v>
      </c>
      <c r="F31346" t="s">
        <v>18</v>
      </c>
      <c r="G31346" t="s">
        <v>19</v>
      </c>
      <c r="H31346">
        <v>0</v>
      </c>
      <c r="I31346" t="s">
        <v>30</v>
      </c>
      <c r="J31346" t="s">
        <v>31</v>
      </c>
      <c r="K31346" t="s">
        <v>53</v>
      </c>
      <c r="L31346" s="11" t="s">
        <v>25311</v>
      </c>
      <c r="M31346" t="s">
        <v>86</v>
      </c>
      <c r="N31346">
        <v>1992</v>
      </c>
      <c r="O31346">
        <v>0</v>
      </c>
      <c r="P31346" t="s">
        <v>25</v>
      </c>
      <c r="Q31346" s="4">
        <v>72806.25</v>
      </c>
      <c r="R31346" s="4">
        <v>83241.75</v>
      </c>
    </row>
    <row r="31347" spans="1:18">
      <c r="A31347" t="s">
        <v>41827</v>
      </c>
      <c r="B31347" s="5" t="s">
        <v>30162</v>
      </c>
      <c r="C31347" s="6">
        <v>1951</v>
      </c>
      <c r="D31347" s="6">
        <f t="shared" si="489"/>
        <v>72</v>
      </c>
      <c r="E31347" t="s">
        <v>28</v>
      </c>
      <c r="F31347" t="s">
        <v>18</v>
      </c>
      <c r="G31347" t="s">
        <v>29</v>
      </c>
      <c r="H31347">
        <v>0</v>
      </c>
      <c r="I31347" t="s">
        <v>20</v>
      </c>
      <c r="J31347" t="s">
        <v>21</v>
      </c>
      <c r="K31347" t="s">
        <v>43</v>
      </c>
      <c r="L31347" s="11" t="s">
        <v>885</v>
      </c>
      <c r="M31347" t="s">
        <v>24</v>
      </c>
      <c r="N31347">
        <v>1992</v>
      </c>
      <c r="O31347">
        <v>0</v>
      </c>
      <c r="P31347" t="s">
        <v>66</v>
      </c>
      <c r="Q31347" s="4">
        <v>11538.09</v>
      </c>
      <c r="R31347" s="4">
        <v>100969.68</v>
      </c>
    </row>
    <row r="31348" spans="1:18">
      <c r="A31348" t="s">
        <v>41828</v>
      </c>
      <c r="B31348" s="5" t="s">
        <v>10306</v>
      </c>
      <c r="C31348" s="6">
        <v>1961</v>
      </c>
      <c r="D31348" s="6">
        <f t="shared" si="489"/>
        <v>62</v>
      </c>
      <c r="E31348" t="s">
        <v>17</v>
      </c>
      <c r="F31348" t="s">
        <v>18</v>
      </c>
      <c r="G31348" t="s">
        <v>29</v>
      </c>
      <c r="H31348">
        <v>1</v>
      </c>
      <c r="I31348" t="s">
        <v>20</v>
      </c>
      <c r="J31348" t="s">
        <v>52</v>
      </c>
      <c r="K31348" t="s">
        <v>76</v>
      </c>
      <c r="L31348" s="11" t="s">
        <v>77</v>
      </c>
      <c r="M31348" t="s">
        <v>86</v>
      </c>
      <c r="N31348">
        <v>1996</v>
      </c>
      <c r="O31348">
        <v>0</v>
      </c>
      <c r="P31348" t="s">
        <v>74</v>
      </c>
      <c r="Q31348" s="4">
        <v>90979.8</v>
      </c>
      <c r="R31348" s="4">
        <v>100589.82</v>
      </c>
    </row>
    <row r="31349" spans="1:18">
      <c r="A31349" t="s">
        <v>41829</v>
      </c>
      <c r="B31349" s="5" t="s">
        <v>13037</v>
      </c>
      <c r="C31349" s="6">
        <v>1971</v>
      </c>
      <c r="D31349" s="6">
        <f t="shared" si="489"/>
        <v>52</v>
      </c>
      <c r="E31349" t="s">
        <v>17</v>
      </c>
      <c r="F31349" t="s">
        <v>18</v>
      </c>
      <c r="G31349" t="s">
        <v>19</v>
      </c>
      <c r="H31349">
        <v>0</v>
      </c>
      <c r="I31349" t="s">
        <v>30</v>
      </c>
      <c r="J31349" t="s">
        <v>31</v>
      </c>
      <c r="K31349" t="s">
        <v>169</v>
      </c>
      <c r="L31349" s="11" t="s">
        <v>3708</v>
      </c>
      <c r="M31349" t="s">
        <v>55</v>
      </c>
      <c r="N31349">
        <v>1985</v>
      </c>
      <c r="O31349">
        <v>1</v>
      </c>
      <c r="P31349" t="s">
        <v>25</v>
      </c>
      <c r="Q31349" s="4">
        <v>83864.44</v>
      </c>
      <c r="R31349" s="4">
        <v>95187.73</v>
      </c>
    </row>
    <row r="31350" spans="1:18">
      <c r="A31350" t="s">
        <v>41830</v>
      </c>
      <c r="B31350" s="5" t="s">
        <v>30173</v>
      </c>
      <c r="C31350" s="6">
        <v>1968</v>
      </c>
      <c r="D31350" s="6">
        <f t="shared" si="489"/>
        <v>55</v>
      </c>
      <c r="E31350" t="s">
        <v>28</v>
      </c>
      <c r="F31350" t="s">
        <v>18</v>
      </c>
      <c r="G31350" t="s">
        <v>19</v>
      </c>
      <c r="H31350">
        <v>0</v>
      </c>
      <c r="I31350" t="s">
        <v>30</v>
      </c>
      <c r="J31350" t="s">
        <v>31</v>
      </c>
      <c r="K31350" t="s">
        <v>193</v>
      </c>
      <c r="L31350" s="11">
        <v>100</v>
      </c>
      <c r="M31350" t="s">
        <v>55</v>
      </c>
      <c r="N31350">
        <v>1990</v>
      </c>
      <c r="O31350">
        <v>0</v>
      </c>
      <c r="P31350" t="s">
        <v>66</v>
      </c>
      <c r="Q31350" s="4">
        <v>7868.2</v>
      </c>
      <c r="R31350" s="4">
        <v>82304.61</v>
      </c>
    </row>
    <row r="31351" spans="1:18">
      <c r="A31351" t="s">
        <v>41831</v>
      </c>
      <c r="B31351" s="5">
        <v>18363</v>
      </c>
      <c r="C31351" s="6">
        <v>1954</v>
      </c>
      <c r="D31351" s="6">
        <f t="shared" si="489"/>
        <v>69</v>
      </c>
      <c r="E31351" t="s">
        <v>17</v>
      </c>
      <c r="F31351" t="s">
        <v>18</v>
      </c>
      <c r="G31351" t="s">
        <v>19</v>
      </c>
      <c r="H31351">
        <v>0</v>
      </c>
      <c r="I31351" t="s">
        <v>30</v>
      </c>
      <c r="J31351" t="s">
        <v>49</v>
      </c>
      <c r="K31351" t="s">
        <v>346</v>
      </c>
      <c r="L31351" s="11" t="s">
        <v>5495</v>
      </c>
      <c r="M31351" t="s">
        <v>220</v>
      </c>
      <c r="N31351">
        <v>1993</v>
      </c>
      <c r="O31351">
        <v>0</v>
      </c>
      <c r="P31351" t="s">
        <v>74</v>
      </c>
      <c r="Q31351" s="4">
        <v>8156.7</v>
      </c>
      <c r="R31351" s="4">
        <v>145661.43</v>
      </c>
    </row>
    <row r="31352" spans="1:18">
      <c r="A31352" t="s">
        <v>41832</v>
      </c>
      <c r="B31352" s="5">
        <v>20676</v>
      </c>
      <c r="C31352" s="6">
        <v>1960</v>
      </c>
      <c r="D31352" s="6">
        <f t="shared" si="489"/>
        <v>63</v>
      </c>
      <c r="E31352" t="s">
        <v>28</v>
      </c>
      <c r="F31352" t="s">
        <v>18</v>
      </c>
      <c r="G31352" t="s">
        <v>29</v>
      </c>
      <c r="H31352">
        <v>0</v>
      </c>
      <c r="I31352" t="s">
        <v>30</v>
      </c>
      <c r="J31352" t="s">
        <v>21</v>
      </c>
      <c r="K31352" t="s">
        <v>367</v>
      </c>
      <c r="L31352" s="11" t="s">
        <v>368</v>
      </c>
      <c r="M31352" t="s">
        <v>128</v>
      </c>
      <c r="N31352">
        <v>2007</v>
      </c>
      <c r="O31352">
        <v>0</v>
      </c>
      <c r="P31352" t="s">
        <v>66</v>
      </c>
      <c r="Q31352" s="4">
        <v>4033.22</v>
      </c>
      <c r="R31352" s="4">
        <v>145745.47</v>
      </c>
    </row>
    <row r="31353" spans="1:18">
      <c r="A31353" t="s">
        <v>41833</v>
      </c>
      <c r="B31353" s="5">
        <v>24603</v>
      </c>
      <c r="C31353" s="6">
        <v>1971</v>
      </c>
      <c r="D31353" s="6">
        <f t="shared" si="489"/>
        <v>52</v>
      </c>
      <c r="E31353" t="s">
        <v>17</v>
      </c>
      <c r="F31353" t="s">
        <v>18</v>
      </c>
      <c r="G31353" t="s">
        <v>19</v>
      </c>
      <c r="H31353">
        <v>0</v>
      </c>
      <c r="I31353" t="s">
        <v>30</v>
      </c>
      <c r="J31353" t="s">
        <v>31</v>
      </c>
      <c r="K31353" t="s">
        <v>63</v>
      </c>
      <c r="L31353" s="11" t="s">
        <v>151</v>
      </c>
      <c r="M31353" t="s">
        <v>40</v>
      </c>
      <c r="N31353">
        <v>1989</v>
      </c>
      <c r="O31353">
        <v>1</v>
      </c>
      <c r="P31353" t="s">
        <v>25</v>
      </c>
      <c r="Q31353" s="4">
        <v>82947.13</v>
      </c>
      <c r="R31353" s="4">
        <v>209644.14</v>
      </c>
    </row>
    <row r="31354" spans="1:18">
      <c r="A31354" t="s">
        <v>41834</v>
      </c>
      <c r="B31354" s="5" t="s">
        <v>4760</v>
      </c>
      <c r="C31354" s="6">
        <v>1972</v>
      </c>
      <c r="D31354" s="6">
        <f t="shared" si="489"/>
        <v>51</v>
      </c>
      <c r="E31354" t="s">
        <v>17</v>
      </c>
      <c r="F31354" t="s">
        <v>18</v>
      </c>
      <c r="G31354" t="s">
        <v>29</v>
      </c>
      <c r="H31354">
        <v>1</v>
      </c>
      <c r="I31354" t="s">
        <v>20</v>
      </c>
      <c r="J31354" t="s">
        <v>21</v>
      </c>
      <c r="K31354" t="s">
        <v>169</v>
      </c>
      <c r="L31354" s="11" t="s">
        <v>213</v>
      </c>
      <c r="M31354" t="s">
        <v>45</v>
      </c>
      <c r="N31354">
        <v>2008</v>
      </c>
      <c r="O31354">
        <v>0</v>
      </c>
      <c r="P31354" t="s">
        <v>25</v>
      </c>
      <c r="Q31354" s="4">
        <v>47914.14</v>
      </c>
      <c r="R31354" s="4">
        <v>222202.51</v>
      </c>
    </row>
    <row r="31355" spans="1:18">
      <c r="A31355" t="s">
        <v>41835</v>
      </c>
      <c r="B31355" s="5">
        <v>22200</v>
      </c>
      <c r="C31355" s="6">
        <v>1964</v>
      </c>
      <c r="D31355" s="6">
        <f t="shared" si="489"/>
        <v>59</v>
      </c>
      <c r="E31355" t="s">
        <v>37</v>
      </c>
      <c r="F31355" t="s">
        <v>18</v>
      </c>
      <c r="G31355" t="s">
        <v>19</v>
      </c>
      <c r="H31355">
        <v>0</v>
      </c>
      <c r="I31355" t="s">
        <v>30</v>
      </c>
      <c r="J31355" t="s">
        <v>49</v>
      </c>
      <c r="K31355" t="s">
        <v>359</v>
      </c>
      <c r="L31355" s="11" t="s">
        <v>3211</v>
      </c>
      <c r="M31355" t="s">
        <v>34</v>
      </c>
      <c r="N31355">
        <v>1993</v>
      </c>
      <c r="O31355">
        <v>0</v>
      </c>
      <c r="P31355" t="s">
        <v>35</v>
      </c>
      <c r="Q31355" s="4">
        <v>95469.01</v>
      </c>
      <c r="R31355" s="4">
        <v>96539.33</v>
      </c>
    </row>
    <row r="31356" spans="1:18">
      <c r="A31356" t="s">
        <v>41836</v>
      </c>
      <c r="B31356" s="5" t="s">
        <v>41837</v>
      </c>
      <c r="C31356" s="6">
        <v>1985</v>
      </c>
      <c r="D31356" s="6">
        <f t="shared" si="489"/>
        <v>38</v>
      </c>
      <c r="E31356" t="s">
        <v>17</v>
      </c>
      <c r="F31356" t="s">
        <v>18</v>
      </c>
      <c r="G31356" t="s">
        <v>19</v>
      </c>
      <c r="H31356">
        <v>2</v>
      </c>
      <c r="I31356" t="s">
        <v>20</v>
      </c>
      <c r="J31356" t="s">
        <v>31</v>
      </c>
      <c r="K31356" t="s">
        <v>131</v>
      </c>
      <c r="L31356" s="11">
        <v>2500</v>
      </c>
      <c r="M31356" t="s">
        <v>133</v>
      </c>
      <c r="N31356">
        <v>1999</v>
      </c>
      <c r="O31356">
        <v>0</v>
      </c>
      <c r="P31356" t="s">
        <v>25</v>
      </c>
      <c r="Q31356" s="4">
        <v>34344.44</v>
      </c>
      <c r="R31356" s="4">
        <v>209863.44</v>
      </c>
    </row>
    <row r="31357" spans="1:18">
      <c r="A31357" t="s">
        <v>41838</v>
      </c>
      <c r="B31357" s="5">
        <v>29535</v>
      </c>
      <c r="C31357" s="6">
        <v>1984</v>
      </c>
      <c r="D31357" s="6">
        <f t="shared" si="489"/>
        <v>39</v>
      </c>
      <c r="E31357" t="s">
        <v>17</v>
      </c>
      <c r="F31357" t="s">
        <v>18</v>
      </c>
      <c r="G31357" t="s">
        <v>19</v>
      </c>
      <c r="H31357">
        <v>0</v>
      </c>
      <c r="I31357" t="s">
        <v>20</v>
      </c>
      <c r="J31357" t="s">
        <v>21</v>
      </c>
      <c r="K31357" t="s">
        <v>104</v>
      </c>
      <c r="L31357" s="11" t="s">
        <v>2302</v>
      </c>
      <c r="M31357" t="s">
        <v>123</v>
      </c>
      <c r="N31357">
        <v>1988</v>
      </c>
      <c r="O31357">
        <v>3</v>
      </c>
      <c r="P31357" t="s">
        <v>66</v>
      </c>
      <c r="Q31357" s="4">
        <v>78662.320000000007</v>
      </c>
      <c r="R31357" s="4">
        <v>142994.48000000001</v>
      </c>
    </row>
    <row r="31358" spans="1:18">
      <c r="A31358" t="s">
        <v>41839</v>
      </c>
      <c r="B31358" s="5" t="s">
        <v>8985</v>
      </c>
      <c r="C31358" s="6">
        <v>1959</v>
      </c>
      <c r="D31358" s="6">
        <f t="shared" si="489"/>
        <v>64</v>
      </c>
      <c r="E31358" t="s">
        <v>17</v>
      </c>
      <c r="F31358" t="s">
        <v>18</v>
      </c>
      <c r="G31358" t="s">
        <v>19</v>
      </c>
      <c r="H31358">
        <v>2</v>
      </c>
      <c r="I31358" t="s">
        <v>20</v>
      </c>
      <c r="J31358" t="s">
        <v>21</v>
      </c>
      <c r="K31358" t="s">
        <v>58</v>
      </c>
      <c r="L31358" s="11" t="s">
        <v>3444</v>
      </c>
      <c r="M31358" t="s">
        <v>65</v>
      </c>
      <c r="N31358">
        <v>1996</v>
      </c>
      <c r="O31358">
        <v>0</v>
      </c>
      <c r="P31358" t="s">
        <v>35</v>
      </c>
      <c r="Q31358" s="4">
        <v>78.61</v>
      </c>
      <c r="R31358" s="4">
        <v>103313.17</v>
      </c>
    </row>
    <row r="31359" spans="1:18">
      <c r="A31359" t="s">
        <v>41840</v>
      </c>
      <c r="B31359" s="5" t="s">
        <v>41841</v>
      </c>
      <c r="C31359" s="6">
        <v>1962</v>
      </c>
      <c r="D31359" s="6">
        <f t="shared" si="489"/>
        <v>61</v>
      </c>
      <c r="E31359" t="s">
        <v>28</v>
      </c>
      <c r="F31359" t="s">
        <v>18</v>
      </c>
      <c r="G31359" t="s">
        <v>29</v>
      </c>
      <c r="H31359">
        <v>0</v>
      </c>
      <c r="I31359" t="s">
        <v>20</v>
      </c>
      <c r="J31359" t="s">
        <v>49</v>
      </c>
      <c r="K31359" t="s">
        <v>76</v>
      </c>
      <c r="L31359" s="11" t="s">
        <v>398</v>
      </c>
      <c r="M31359" t="s">
        <v>220</v>
      </c>
      <c r="N31359">
        <v>2004</v>
      </c>
      <c r="O31359">
        <v>1</v>
      </c>
      <c r="P31359" t="s">
        <v>66</v>
      </c>
      <c r="Q31359" s="4">
        <v>52000.32</v>
      </c>
      <c r="R31359" s="4">
        <v>66990.62</v>
      </c>
    </row>
    <row r="31360" spans="1:18">
      <c r="A31360" t="s">
        <v>41842</v>
      </c>
      <c r="B31360" s="5" t="s">
        <v>41843</v>
      </c>
      <c r="C31360" s="6">
        <v>1989</v>
      </c>
      <c r="D31360" s="6">
        <f t="shared" si="489"/>
        <v>34</v>
      </c>
      <c r="E31360" t="s">
        <v>28</v>
      </c>
      <c r="F31360" t="s">
        <v>18</v>
      </c>
      <c r="G31360" t="s">
        <v>19</v>
      </c>
      <c r="H31360">
        <v>0</v>
      </c>
      <c r="I31360" t="s">
        <v>30</v>
      </c>
      <c r="J31360" t="s">
        <v>49</v>
      </c>
      <c r="K31360" t="s">
        <v>340</v>
      </c>
      <c r="L31360" s="11" t="s">
        <v>24957</v>
      </c>
      <c r="M31360" t="s">
        <v>65</v>
      </c>
      <c r="N31360">
        <v>1993</v>
      </c>
      <c r="O31360">
        <v>3</v>
      </c>
      <c r="P31360" t="s">
        <v>25</v>
      </c>
      <c r="Q31360" s="4">
        <v>48849.94</v>
      </c>
      <c r="R31360" s="4">
        <v>216451.57</v>
      </c>
    </row>
    <row r="31361" spans="1:18">
      <c r="A31361" t="s">
        <v>41844</v>
      </c>
      <c r="B31361" s="5" t="s">
        <v>12312</v>
      </c>
      <c r="C31361" s="6">
        <v>1970</v>
      </c>
      <c r="D31361" s="6">
        <f t="shared" si="489"/>
        <v>53</v>
      </c>
      <c r="E31361" t="s">
        <v>28</v>
      </c>
      <c r="F31361" t="s">
        <v>18</v>
      </c>
      <c r="G31361" t="s">
        <v>29</v>
      </c>
      <c r="H31361">
        <v>0</v>
      </c>
      <c r="I31361" t="s">
        <v>30</v>
      </c>
      <c r="J31361" t="s">
        <v>31</v>
      </c>
      <c r="K31361" t="s">
        <v>58</v>
      </c>
      <c r="L31361" s="11" t="s">
        <v>1258</v>
      </c>
      <c r="M31361" t="s">
        <v>220</v>
      </c>
      <c r="N31361">
        <v>2011</v>
      </c>
      <c r="O31361">
        <v>1</v>
      </c>
      <c r="P31361" t="s">
        <v>35</v>
      </c>
      <c r="Q31361" s="4">
        <v>8730.69</v>
      </c>
      <c r="R31361" s="4">
        <v>127063.67999999999</v>
      </c>
    </row>
    <row r="31362" spans="1:18">
      <c r="A31362" t="s">
        <v>41845</v>
      </c>
      <c r="B31362" s="5">
        <v>32697</v>
      </c>
      <c r="C31362" s="6">
        <v>1993</v>
      </c>
      <c r="D31362" s="6">
        <f t="shared" ref="D31362:D31425" si="490">2023-C31362</f>
        <v>30</v>
      </c>
      <c r="E31362" t="s">
        <v>28</v>
      </c>
      <c r="F31362" t="s">
        <v>18</v>
      </c>
      <c r="G31362" t="s">
        <v>29</v>
      </c>
      <c r="H31362">
        <v>1</v>
      </c>
      <c r="I31362" t="s">
        <v>20</v>
      </c>
      <c r="J31362" t="s">
        <v>31</v>
      </c>
      <c r="K31362" t="s">
        <v>147</v>
      </c>
      <c r="L31362" s="11" t="s">
        <v>1012</v>
      </c>
      <c r="M31362" t="s">
        <v>133</v>
      </c>
      <c r="N31362">
        <v>1998</v>
      </c>
      <c r="O31362">
        <v>0</v>
      </c>
      <c r="P31362" t="s">
        <v>35</v>
      </c>
      <c r="Q31362" s="4">
        <v>66144.789999999994</v>
      </c>
      <c r="R31362" s="4">
        <v>162340.78</v>
      </c>
    </row>
    <row r="31363" spans="1:18">
      <c r="A31363" t="s">
        <v>41846</v>
      </c>
      <c r="B31363" s="5">
        <v>28914</v>
      </c>
      <c r="C31363" s="6">
        <v>1983</v>
      </c>
      <c r="D31363" s="6">
        <f t="shared" si="490"/>
        <v>40</v>
      </c>
      <c r="E31363" t="s">
        <v>17</v>
      </c>
      <c r="F31363" t="s">
        <v>18</v>
      </c>
      <c r="G31363" t="s">
        <v>19</v>
      </c>
      <c r="H31363">
        <v>0</v>
      </c>
      <c r="I31363" t="s">
        <v>30</v>
      </c>
      <c r="J31363" t="s">
        <v>21</v>
      </c>
      <c r="K31363" t="s">
        <v>169</v>
      </c>
      <c r="L31363" s="11" t="s">
        <v>1735</v>
      </c>
      <c r="M31363" t="s">
        <v>60</v>
      </c>
      <c r="N31363">
        <v>1994</v>
      </c>
      <c r="O31363">
        <v>0</v>
      </c>
      <c r="P31363" t="s">
        <v>25</v>
      </c>
      <c r="Q31363" s="4">
        <v>13382.07</v>
      </c>
      <c r="R31363" s="4">
        <v>118364.55</v>
      </c>
    </row>
    <row r="31364" spans="1:18">
      <c r="A31364" t="s">
        <v>41847</v>
      </c>
      <c r="B31364" s="5" t="s">
        <v>24414</v>
      </c>
      <c r="C31364" s="6">
        <v>1992</v>
      </c>
      <c r="D31364" s="6">
        <f t="shared" si="490"/>
        <v>31</v>
      </c>
      <c r="E31364" t="s">
        <v>17</v>
      </c>
      <c r="F31364" t="s">
        <v>18</v>
      </c>
      <c r="G31364" t="s">
        <v>19</v>
      </c>
      <c r="H31364">
        <v>1</v>
      </c>
      <c r="I31364" t="s">
        <v>20</v>
      </c>
      <c r="J31364" t="s">
        <v>49</v>
      </c>
      <c r="K31364" t="s">
        <v>76</v>
      </c>
      <c r="L31364" s="11" t="s">
        <v>3280</v>
      </c>
      <c r="M31364" t="s">
        <v>55</v>
      </c>
      <c r="N31364">
        <v>2007</v>
      </c>
      <c r="O31364">
        <v>0</v>
      </c>
      <c r="P31364" t="s">
        <v>41</v>
      </c>
      <c r="Q31364" s="4">
        <v>81456.12</v>
      </c>
      <c r="R31364" s="4">
        <v>88528.27</v>
      </c>
    </row>
    <row r="31365" spans="1:18">
      <c r="A31365" t="s">
        <v>41848</v>
      </c>
      <c r="B31365" s="5">
        <v>21765</v>
      </c>
      <c r="C31365" s="6">
        <v>1963</v>
      </c>
      <c r="D31365" s="6">
        <f t="shared" si="490"/>
        <v>60</v>
      </c>
      <c r="E31365" t="s">
        <v>17</v>
      </c>
      <c r="F31365" t="s">
        <v>48</v>
      </c>
      <c r="G31365" t="s">
        <v>29</v>
      </c>
      <c r="H31365">
        <v>0</v>
      </c>
      <c r="I31365" t="s">
        <v>30</v>
      </c>
      <c r="J31365" t="s">
        <v>21</v>
      </c>
      <c r="K31365" t="s">
        <v>131</v>
      </c>
      <c r="L31365" s="11" t="s">
        <v>738</v>
      </c>
      <c r="M31365" t="s">
        <v>208</v>
      </c>
      <c r="N31365">
        <v>1998</v>
      </c>
      <c r="O31365">
        <v>1</v>
      </c>
      <c r="P31365" t="s">
        <v>25</v>
      </c>
      <c r="Q31365" s="4">
        <v>48093.42</v>
      </c>
      <c r="R31365" s="4">
        <v>166213</v>
      </c>
    </row>
    <row r="31366" spans="1:18">
      <c r="A31366" t="s">
        <v>41849</v>
      </c>
      <c r="B31366" s="5" t="s">
        <v>20731</v>
      </c>
      <c r="C31366" s="6">
        <v>1995</v>
      </c>
      <c r="D31366" s="6">
        <f t="shared" si="490"/>
        <v>28</v>
      </c>
      <c r="E31366" t="s">
        <v>17</v>
      </c>
      <c r="F31366" t="s">
        <v>18</v>
      </c>
      <c r="G31366" t="s">
        <v>19</v>
      </c>
      <c r="H31366">
        <v>2</v>
      </c>
      <c r="I31366" t="s">
        <v>20</v>
      </c>
      <c r="J31366" t="s">
        <v>52</v>
      </c>
      <c r="K31366" t="s">
        <v>142</v>
      </c>
      <c r="L31366" s="11" t="s">
        <v>143</v>
      </c>
      <c r="M31366" t="s">
        <v>123</v>
      </c>
      <c r="N31366">
        <v>2001</v>
      </c>
      <c r="O31366">
        <v>0</v>
      </c>
      <c r="P31366" t="s">
        <v>25</v>
      </c>
      <c r="Q31366" s="4">
        <v>96877.14</v>
      </c>
      <c r="R31366" s="4">
        <v>133693.26</v>
      </c>
    </row>
    <row r="31367" spans="1:18">
      <c r="A31367" t="s">
        <v>41850</v>
      </c>
      <c r="B31367" s="5" t="s">
        <v>35770</v>
      </c>
      <c r="C31367" s="6">
        <v>1985</v>
      </c>
      <c r="D31367" s="6">
        <f t="shared" si="490"/>
        <v>38</v>
      </c>
      <c r="E31367" t="s">
        <v>17</v>
      </c>
      <c r="F31367" t="s">
        <v>48</v>
      </c>
      <c r="G31367" t="s">
        <v>29</v>
      </c>
      <c r="H31367">
        <v>0</v>
      </c>
      <c r="I31367" t="s">
        <v>20</v>
      </c>
      <c r="J31367" t="s">
        <v>31</v>
      </c>
      <c r="K31367" t="s">
        <v>198</v>
      </c>
      <c r="L31367" s="11" t="s">
        <v>7089</v>
      </c>
      <c r="M31367" t="s">
        <v>40</v>
      </c>
      <c r="N31367">
        <v>2009</v>
      </c>
      <c r="O31367">
        <v>0</v>
      </c>
      <c r="P31367" t="s">
        <v>66</v>
      </c>
      <c r="Q31367" s="4">
        <v>3679.03</v>
      </c>
      <c r="R31367" s="4">
        <v>91864.69</v>
      </c>
    </row>
    <row r="31368" spans="1:18">
      <c r="A31368" t="s">
        <v>41851</v>
      </c>
      <c r="B31368" s="5">
        <v>31512</v>
      </c>
      <c r="C31368" s="6">
        <v>1990</v>
      </c>
      <c r="D31368" s="6">
        <f t="shared" si="490"/>
        <v>33</v>
      </c>
      <c r="E31368" t="s">
        <v>17</v>
      </c>
      <c r="F31368" t="s">
        <v>18</v>
      </c>
      <c r="G31368" t="s">
        <v>19</v>
      </c>
      <c r="H31368">
        <v>0</v>
      </c>
      <c r="I31368" t="s">
        <v>30</v>
      </c>
      <c r="J31368" t="s">
        <v>21</v>
      </c>
      <c r="K31368" t="s">
        <v>76</v>
      </c>
      <c r="L31368" s="11" t="s">
        <v>2989</v>
      </c>
      <c r="M31368" t="s">
        <v>128</v>
      </c>
      <c r="N31368">
        <v>1999</v>
      </c>
      <c r="O31368">
        <v>0</v>
      </c>
      <c r="P31368" t="s">
        <v>74</v>
      </c>
      <c r="Q31368" s="4">
        <v>79360.17</v>
      </c>
      <c r="R31368" s="4">
        <v>87804.44</v>
      </c>
    </row>
    <row r="31369" spans="1:18">
      <c r="A31369" t="s">
        <v>41852</v>
      </c>
      <c r="B31369" s="5" t="s">
        <v>25221</v>
      </c>
      <c r="C31369" s="6">
        <v>1999</v>
      </c>
      <c r="D31369" s="6">
        <f t="shared" si="490"/>
        <v>24</v>
      </c>
      <c r="E31369" t="s">
        <v>37</v>
      </c>
      <c r="F31369" t="s">
        <v>48</v>
      </c>
      <c r="G31369" t="s">
        <v>29</v>
      </c>
      <c r="H31369">
        <v>0</v>
      </c>
      <c r="I31369" t="s">
        <v>30</v>
      </c>
      <c r="J31369" t="s">
        <v>21</v>
      </c>
      <c r="K31369" t="s">
        <v>169</v>
      </c>
      <c r="L31369" s="11" t="s">
        <v>331</v>
      </c>
      <c r="M31369" t="s">
        <v>34</v>
      </c>
      <c r="N31369">
        <v>1996</v>
      </c>
      <c r="O31369">
        <v>0</v>
      </c>
      <c r="P31369" t="s">
        <v>66</v>
      </c>
      <c r="Q31369" s="4">
        <v>15071.19</v>
      </c>
      <c r="R31369" s="4">
        <v>69838.559999999998</v>
      </c>
    </row>
    <row r="31370" spans="1:18">
      <c r="A31370" t="s">
        <v>41853</v>
      </c>
      <c r="B31370" s="5" t="s">
        <v>2342</v>
      </c>
      <c r="C31370" s="6">
        <v>1963</v>
      </c>
      <c r="D31370" s="6">
        <f t="shared" si="490"/>
        <v>60</v>
      </c>
      <c r="E31370" t="s">
        <v>17</v>
      </c>
      <c r="F31370" t="s">
        <v>18</v>
      </c>
      <c r="G31370" t="s">
        <v>29</v>
      </c>
      <c r="H31370">
        <v>0</v>
      </c>
      <c r="I31370" t="s">
        <v>30</v>
      </c>
      <c r="J31370" t="s">
        <v>31</v>
      </c>
      <c r="K31370" t="s">
        <v>1116</v>
      </c>
      <c r="L31370" s="11" t="s">
        <v>4265</v>
      </c>
      <c r="M31370" t="s">
        <v>133</v>
      </c>
      <c r="N31370">
        <v>2006</v>
      </c>
      <c r="O31370">
        <v>0</v>
      </c>
      <c r="P31370" t="s">
        <v>74</v>
      </c>
      <c r="Q31370" s="4">
        <v>96138.22</v>
      </c>
      <c r="R31370" s="4">
        <v>217771.76</v>
      </c>
    </row>
    <row r="31371" spans="1:18">
      <c r="A31371" t="s">
        <v>41854</v>
      </c>
      <c r="B31371" s="5">
        <v>19267</v>
      </c>
      <c r="C31371" s="6">
        <v>1956</v>
      </c>
      <c r="D31371" s="6">
        <f t="shared" si="490"/>
        <v>67</v>
      </c>
      <c r="E31371" t="s">
        <v>17</v>
      </c>
      <c r="F31371" t="s">
        <v>18</v>
      </c>
      <c r="G31371" t="s">
        <v>29</v>
      </c>
      <c r="H31371">
        <v>1</v>
      </c>
      <c r="I31371" t="s">
        <v>20</v>
      </c>
      <c r="J31371" t="s">
        <v>21</v>
      </c>
      <c r="K31371" t="s">
        <v>340</v>
      </c>
      <c r="L31371" s="11" t="s">
        <v>2170</v>
      </c>
      <c r="M31371" t="s">
        <v>208</v>
      </c>
      <c r="N31371">
        <v>1992</v>
      </c>
      <c r="O31371">
        <v>0</v>
      </c>
      <c r="P31371" t="s">
        <v>41</v>
      </c>
      <c r="Q31371" s="4">
        <v>96658.97</v>
      </c>
      <c r="R31371" s="4">
        <v>51725.03</v>
      </c>
    </row>
    <row r="31372" spans="1:18">
      <c r="A31372" t="s">
        <v>41855</v>
      </c>
      <c r="B31372" s="5" t="s">
        <v>15585</v>
      </c>
      <c r="C31372" s="6">
        <v>1965</v>
      </c>
      <c r="D31372" s="6">
        <f t="shared" si="490"/>
        <v>58</v>
      </c>
      <c r="E31372" t="s">
        <v>28</v>
      </c>
      <c r="F31372" t="s">
        <v>18</v>
      </c>
      <c r="G31372" t="s">
        <v>19</v>
      </c>
      <c r="H31372">
        <v>1</v>
      </c>
      <c r="I31372" t="s">
        <v>20</v>
      </c>
      <c r="J31372" t="s">
        <v>52</v>
      </c>
      <c r="K31372" t="s">
        <v>58</v>
      </c>
      <c r="L31372" s="11" t="s">
        <v>1699</v>
      </c>
      <c r="M31372" t="s">
        <v>60</v>
      </c>
      <c r="N31372">
        <v>2006</v>
      </c>
      <c r="O31372">
        <v>0</v>
      </c>
      <c r="P31372" t="s">
        <v>35</v>
      </c>
      <c r="Q31372" s="4">
        <v>12486.31</v>
      </c>
      <c r="R31372" s="4">
        <v>83830.850000000006</v>
      </c>
    </row>
    <row r="31373" spans="1:18">
      <c r="A31373" t="s">
        <v>41856</v>
      </c>
      <c r="B31373" s="5">
        <v>26400</v>
      </c>
      <c r="C31373" s="6">
        <v>1976</v>
      </c>
      <c r="D31373" s="6">
        <f t="shared" si="490"/>
        <v>47</v>
      </c>
      <c r="E31373" t="s">
        <v>37</v>
      </c>
      <c r="F31373" t="s">
        <v>18</v>
      </c>
      <c r="G31373" t="s">
        <v>29</v>
      </c>
      <c r="H31373">
        <v>0</v>
      </c>
      <c r="I31373" t="s">
        <v>30</v>
      </c>
      <c r="J31373" t="s">
        <v>21</v>
      </c>
      <c r="K31373" t="s">
        <v>76</v>
      </c>
      <c r="L31373" s="11" t="s">
        <v>686</v>
      </c>
      <c r="M31373" t="s">
        <v>65</v>
      </c>
      <c r="N31373">
        <v>1993</v>
      </c>
      <c r="O31373">
        <v>0</v>
      </c>
      <c r="P31373" t="s">
        <v>25</v>
      </c>
      <c r="Q31373" s="4">
        <v>59326.46</v>
      </c>
      <c r="R31373" s="4">
        <v>213349.32</v>
      </c>
    </row>
    <row r="31374" spans="1:18">
      <c r="A31374" t="s">
        <v>41857</v>
      </c>
      <c r="B31374" s="5" t="s">
        <v>39986</v>
      </c>
      <c r="C31374" s="6">
        <v>1953</v>
      </c>
      <c r="D31374" s="6">
        <f t="shared" si="490"/>
        <v>70</v>
      </c>
      <c r="E31374" t="s">
        <v>37</v>
      </c>
      <c r="F31374" t="s">
        <v>18</v>
      </c>
      <c r="G31374" t="s">
        <v>29</v>
      </c>
      <c r="H31374">
        <v>0</v>
      </c>
      <c r="I31374" t="s">
        <v>30</v>
      </c>
      <c r="J31374" t="s">
        <v>31</v>
      </c>
      <c r="K31374" t="s">
        <v>126</v>
      </c>
      <c r="L31374" s="11" t="s">
        <v>666</v>
      </c>
      <c r="M31374" t="s">
        <v>155</v>
      </c>
      <c r="N31374">
        <v>2002</v>
      </c>
      <c r="O31374">
        <v>0</v>
      </c>
      <c r="P31374" t="s">
        <v>74</v>
      </c>
      <c r="Q31374" s="4">
        <v>93358.26</v>
      </c>
      <c r="R31374" s="4">
        <v>136328.23000000001</v>
      </c>
    </row>
    <row r="31375" spans="1:18">
      <c r="A31375" t="s">
        <v>41858</v>
      </c>
      <c r="B31375" s="5" t="s">
        <v>30792</v>
      </c>
      <c r="C31375" s="6">
        <v>1951</v>
      </c>
      <c r="D31375" s="6">
        <f t="shared" si="490"/>
        <v>72</v>
      </c>
      <c r="E31375" t="s">
        <v>28</v>
      </c>
      <c r="F31375" t="s">
        <v>48</v>
      </c>
      <c r="G31375" t="s">
        <v>29</v>
      </c>
      <c r="H31375">
        <v>1</v>
      </c>
      <c r="I31375" t="s">
        <v>20</v>
      </c>
      <c r="J31375" t="s">
        <v>21</v>
      </c>
      <c r="K31375" t="s">
        <v>58</v>
      </c>
      <c r="L31375" s="11" t="s">
        <v>1699</v>
      </c>
      <c r="M31375" t="s">
        <v>55</v>
      </c>
      <c r="N31375">
        <v>2009</v>
      </c>
      <c r="O31375">
        <v>4</v>
      </c>
      <c r="P31375" t="s">
        <v>41</v>
      </c>
      <c r="Q31375" s="4">
        <v>77012.59</v>
      </c>
      <c r="R31375" s="4">
        <v>201383.8</v>
      </c>
    </row>
    <row r="31376" spans="1:18">
      <c r="A31376" t="s">
        <v>41859</v>
      </c>
      <c r="B31376" s="5">
        <v>20155</v>
      </c>
      <c r="C31376" s="6">
        <v>1959</v>
      </c>
      <c r="D31376" s="6">
        <f t="shared" si="490"/>
        <v>64</v>
      </c>
      <c r="E31376" t="s">
        <v>17</v>
      </c>
      <c r="F31376" t="s">
        <v>18</v>
      </c>
      <c r="G31376" t="s">
        <v>19</v>
      </c>
      <c r="H31376">
        <v>0</v>
      </c>
      <c r="I31376" t="s">
        <v>20</v>
      </c>
      <c r="J31376" t="s">
        <v>31</v>
      </c>
      <c r="K31376" t="s">
        <v>53</v>
      </c>
      <c r="L31376" s="11" t="s">
        <v>430</v>
      </c>
      <c r="M31376" t="s">
        <v>24</v>
      </c>
      <c r="N31376">
        <v>2012</v>
      </c>
      <c r="O31376">
        <v>4</v>
      </c>
      <c r="P31376" t="s">
        <v>41</v>
      </c>
      <c r="Q31376" s="4">
        <v>56326.16</v>
      </c>
      <c r="R31376" s="4">
        <v>242672.04</v>
      </c>
    </row>
    <row r="31377" spans="1:18">
      <c r="A31377" t="s">
        <v>41860</v>
      </c>
      <c r="B31377" s="5" t="s">
        <v>28397</v>
      </c>
      <c r="C31377" s="6">
        <v>2002</v>
      </c>
      <c r="D31377" s="6">
        <f t="shared" si="490"/>
        <v>21</v>
      </c>
      <c r="E31377" t="s">
        <v>17</v>
      </c>
      <c r="F31377" t="s">
        <v>18</v>
      </c>
      <c r="G31377" t="s">
        <v>29</v>
      </c>
      <c r="H31377">
        <v>0</v>
      </c>
      <c r="I31377" t="s">
        <v>30</v>
      </c>
      <c r="J31377" t="s">
        <v>21</v>
      </c>
      <c r="K31377" t="s">
        <v>297</v>
      </c>
      <c r="L31377" s="11" t="s">
        <v>356</v>
      </c>
      <c r="M31377" t="s">
        <v>161</v>
      </c>
      <c r="N31377">
        <v>2001</v>
      </c>
      <c r="O31377">
        <v>0</v>
      </c>
      <c r="P31377" t="s">
        <v>41</v>
      </c>
      <c r="Q31377" s="4">
        <v>30012.7</v>
      </c>
      <c r="R31377" s="4">
        <v>138085</v>
      </c>
    </row>
    <row r="31378" spans="1:18">
      <c r="A31378" t="s">
        <v>41861</v>
      </c>
      <c r="B31378" s="5" t="s">
        <v>20368</v>
      </c>
      <c r="C31378" s="6">
        <v>1959</v>
      </c>
      <c r="D31378" s="6">
        <f t="shared" si="490"/>
        <v>64</v>
      </c>
      <c r="E31378" t="s">
        <v>28</v>
      </c>
      <c r="F31378" t="s">
        <v>48</v>
      </c>
      <c r="G31378" t="s">
        <v>29</v>
      </c>
      <c r="H31378">
        <v>0</v>
      </c>
      <c r="I31378" t="s">
        <v>30</v>
      </c>
      <c r="J31378" t="s">
        <v>21</v>
      </c>
      <c r="K31378" t="s">
        <v>514</v>
      </c>
      <c r="L31378" s="11" t="s">
        <v>515</v>
      </c>
      <c r="M31378" t="s">
        <v>133</v>
      </c>
      <c r="N31378">
        <v>2001</v>
      </c>
      <c r="O31378">
        <v>0</v>
      </c>
      <c r="P31378" t="s">
        <v>41</v>
      </c>
      <c r="Q31378" s="4">
        <v>51461.47</v>
      </c>
      <c r="R31378" s="4">
        <v>185532.87</v>
      </c>
    </row>
    <row r="31379" spans="1:18">
      <c r="A31379" t="s">
        <v>41862</v>
      </c>
      <c r="B31379" s="5">
        <v>34092</v>
      </c>
      <c r="C31379" s="6">
        <v>1997</v>
      </c>
      <c r="D31379" s="6">
        <f t="shared" si="490"/>
        <v>26</v>
      </c>
      <c r="E31379" t="s">
        <v>17</v>
      </c>
      <c r="F31379" t="s">
        <v>48</v>
      </c>
      <c r="G31379" t="s">
        <v>29</v>
      </c>
      <c r="H31379">
        <v>0</v>
      </c>
      <c r="I31379" t="s">
        <v>20</v>
      </c>
      <c r="J31379" t="s">
        <v>31</v>
      </c>
      <c r="K31379" t="s">
        <v>43</v>
      </c>
      <c r="L31379" s="11" t="s">
        <v>409</v>
      </c>
      <c r="M31379" t="s">
        <v>133</v>
      </c>
      <c r="N31379">
        <v>2003</v>
      </c>
      <c r="O31379">
        <v>0</v>
      </c>
      <c r="P31379" t="s">
        <v>66</v>
      </c>
      <c r="Q31379" s="4">
        <v>97287.5</v>
      </c>
      <c r="R31379" s="4">
        <v>171326.04</v>
      </c>
    </row>
    <row r="31380" spans="1:18">
      <c r="A31380" t="s">
        <v>41863</v>
      </c>
      <c r="B31380" s="5" t="s">
        <v>881</v>
      </c>
      <c r="C31380" s="6">
        <v>1978</v>
      </c>
      <c r="D31380" s="6">
        <f t="shared" si="490"/>
        <v>45</v>
      </c>
      <c r="E31380" t="s">
        <v>37</v>
      </c>
      <c r="F31380" t="s">
        <v>18</v>
      </c>
      <c r="G31380" t="s">
        <v>19</v>
      </c>
      <c r="H31380">
        <v>0</v>
      </c>
      <c r="I31380" t="s">
        <v>30</v>
      </c>
      <c r="J31380" t="s">
        <v>31</v>
      </c>
      <c r="K31380" t="s">
        <v>164</v>
      </c>
      <c r="L31380" s="11" t="s">
        <v>867</v>
      </c>
      <c r="M31380" t="s">
        <v>65</v>
      </c>
      <c r="N31380">
        <v>1993</v>
      </c>
      <c r="O31380">
        <v>0</v>
      </c>
      <c r="P31380" t="s">
        <v>66</v>
      </c>
      <c r="Q31380" s="4">
        <v>98110.44</v>
      </c>
      <c r="R31380" s="4">
        <v>192823.7</v>
      </c>
    </row>
    <row r="31381" spans="1:18">
      <c r="A31381" t="s">
        <v>41864</v>
      </c>
      <c r="B31381" s="5">
        <v>25933</v>
      </c>
      <c r="C31381" s="6">
        <v>1975</v>
      </c>
      <c r="D31381" s="6">
        <f t="shared" si="490"/>
        <v>48</v>
      </c>
      <c r="E31381" t="s">
        <v>28</v>
      </c>
      <c r="F31381" t="s">
        <v>48</v>
      </c>
      <c r="G31381" t="s">
        <v>19</v>
      </c>
      <c r="H31381">
        <v>0</v>
      </c>
      <c r="I31381" t="s">
        <v>20</v>
      </c>
      <c r="J31381" t="s">
        <v>31</v>
      </c>
      <c r="K31381" t="s">
        <v>455</v>
      </c>
      <c r="L31381" s="11" t="s">
        <v>1429</v>
      </c>
      <c r="M31381" t="s">
        <v>40</v>
      </c>
      <c r="N31381">
        <v>1993</v>
      </c>
      <c r="O31381">
        <v>1</v>
      </c>
      <c r="P31381" t="s">
        <v>74</v>
      </c>
      <c r="Q31381" s="4">
        <v>70409.23</v>
      </c>
      <c r="R31381" s="4">
        <v>55937.29</v>
      </c>
    </row>
    <row r="31382" spans="1:18">
      <c r="A31382" t="s">
        <v>41865</v>
      </c>
      <c r="B31382" s="5" t="s">
        <v>41866</v>
      </c>
      <c r="C31382" s="6">
        <v>1993</v>
      </c>
      <c r="D31382" s="6">
        <f t="shared" si="490"/>
        <v>30</v>
      </c>
      <c r="E31382" t="s">
        <v>28</v>
      </c>
      <c r="F31382" t="s">
        <v>48</v>
      </c>
      <c r="G31382" t="s">
        <v>29</v>
      </c>
      <c r="H31382">
        <v>0</v>
      </c>
      <c r="I31382" t="s">
        <v>30</v>
      </c>
      <c r="J31382" t="s">
        <v>21</v>
      </c>
      <c r="K31382" t="s">
        <v>22</v>
      </c>
      <c r="L31382" s="11" t="s">
        <v>1369</v>
      </c>
      <c r="M31382" t="s">
        <v>60</v>
      </c>
      <c r="N31382">
        <v>2004</v>
      </c>
      <c r="O31382">
        <v>0</v>
      </c>
      <c r="P31382" t="s">
        <v>35</v>
      </c>
      <c r="Q31382" s="4">
        <v>43764.61</v>
      </c>
      <c r="R31382" s="4">
        <v>55340.18</v>
      </c>
    </row>
    <row r="31383" spans="1:18">
      <c r="A31383" t="s">
        <v>41867</v>
      </c>
      <c r="B31383" s="5" t="s">
        <v>30490</v>
      </c>
      <c r="C31383" s="6">
        <v>2000</v>
      </c>
      <c r="D31383" s="6">
        <f t="shared" si="490"/>
        <v>23</v>
      </c>
      <c r="E31383" t="s">
        <v>37</v>
      </c>
      <c r="F31383" t="s">
        <v>48</v>
      </c>
      <c r="G31383" t="s">
        <v>29</v>
      </c>
      <c r="H31383">
        <v>0</v>
      </c>
      <c r="I31383" t="s">
        <v>30</v>
      </c>
      <c r="J31383" t="s">
        <v>31</v>
      </c>
      <c r="K31383" t="s">
        <v>76</v>
      </c>
      <c r="L31383" s="11" t="s">
        <v>280</v>
      </c>
      <c r="M31383" t="s">
        <v>161</v>
      </c>
      <c r="N31383">
        <v>1995</v>
      </c>
      <c r="O31383">
        <v>0</v>
      </c>
      <c r="P31383" t="s">
        <v>25</v>
      </c>
      <c r="Q31383" s="4">
        <v>22093.83</v>
      </c>
      <c r="R31383" s="4">
        <v>220959.77</v>
      </c>
    </row>
    <row r="31384" spans="1:18">
      <c r="A31384" t="s">
        <v>41868</v>
      </c>
      <c r="B31384" s="5">
        <v>17872</v>
      </c>
      <c r="C31384" s="6">
        <v>1952</v>
      </c>
      <c r="D31384" s="6">
        <f t="shared" si="490"/>
        <v>71</v>
      </c>
      <c r="E31384" t="s">
        <v>28</v>
      </c>
      <c r="F31384" t="s">
        <v>18</v>
      </c>
      <c r="G31384" t="s">
        <v>19</v>
      </c>
      <c r="H31384">
        <v>0</v>
      </c>
      <c r="I31384" t="s">
        <v>30</v>
      </c>
      <c r="J31384" t="s">
        <v>21</v>
      </c>
      <c r="K31384" t="s">
        <v>43</v>
      </c>
      <c r="L31384" s="11" t="s">
        <v>495</v>
      </c>
      <c r="M31384" t="s">
        <v>155</v>
      </c>
      <c r="N31384">
        <v>2009</v>
      </c>
      <c r="O31384">
        <v>0</v>
      </c>
      <c r="P31384" t="s">
        <v>25</v>
      </c>
      <c r="Q31384" s="4">
        <v>40319.620000000003</v>
      </c>
      <c r="R31384" s="4">
        <v>88417.96</v>
      </c>
    </row>
    <row r="31385" spans="1:18">
      <c r="A31385" t="s">
        <v>41869</v>
      </c>
      <c r="B31385" s="5">
        <v>27575</v>
      </c>
      <c r="C31385" s="6">
        <v>1979</v>
      </c>
      <c r="D31385" s="6">
        <f t="shared" si="490"/>
        <v>44</v>
      </c>
      <c r="E31385" t="s">
        <v>17</v>
      </c>
      <c r="F31385" t="s">
        <v>18</v>
      </c>
      <c r="G31385" t="s">
        <v>29</v>
      </c>
      <c r="H31385">
        <v>1</v>
      </c>
      <c r="I31385" t="s">
        <v>20</v>
      </c>
      <c r="J31385" t="s">
        <v>31</v>
      </c>
      <c r="K31385" t="s">
        <v>169</v>
      </c>
      <c r="L31385" s="11" t="s">
        <v>3479</v>
      </c>
      <c r="M31385" t="s">
        <v>65</v>
      </c>
      <c r="N31385">
        <v>1992</v>
      </c>
      <c r="O31385">
        <v>0</v>
      </c>
      <c r="P31385" t="s">
        <v>66</v>
      </c>
      <c r="Q31385" s="4">
        <v>64760.12</v>
      </c>
      <c r="R31385" s="4">
        <v>137178.54999999999</v>
      </c>
    </row>
    <row r="31386" spans="1:18">
      <c r="A31386" t="s">
        <v>41870</v>
      </c>
      <c r="B31386" s="5" t="s">
        <v>3129</v>
      </c>
      <c r="C31386" s="6">
        <v>1968</v>
      </c>
      <c r="D31386" s="6">
        <f t="shared" si="490"/>
        <v>55</v>
      </c>
      <c r="E31386" t="s">
        <v>17</v>
      </c>
      <c r="F31386" t="s">
        <v>18</v>
      </c>
      <c r="G31386" t="s">
        <v>19</v>
      </c>
      <c r="H31386">
        <v>1</v>
      </c>
      <c r="I31386" t="s">
        <v>20</v>
      </c>
      <c r="J31386" t="s">
        <v>21</v>
      </c>
      <c r="K31386" t="s">
        <v>340</v>
      </c>
      <c r="L31386" s="11" t="s">
        <v>13100</v>
      </c>
      <c r="M31386" t="s">
        <v>73</v>
      </c>
      <c r="N31386">
        <v>1984</v>
      </c>
      <c r="O31386">
        <v>0</v>
      </c>
      <c r="P31386" t="s">
        <v>41</v>
      </c>
      <c r="Q31386" s="4">
        <v>39517.33</v>
      </c>
      <c r="R31386" s="4">
        <v>104831.15</v>
      </c>
    </row>
    <row r="31387" spans="1:18">
      <c r="A31387" t="s">
        <v>41871</v>
      </c>
      <c r="B31387" s="5" t="s">
        <v>16169</v>
      </c>
      <c r="C31387" s="6">
        <v>1966</v>
      </c>
      <c r="D31387" s="6">
        <f t="shared" si="490"/>
        <v>57</v>
      </c>
      <c r="E31387" t="s">
        <v>17</v>
      </c>
      <c r="F31387" t="s">
        <v>18</v>
      </c>
      <c r="G31387" t="s">
        <v>29</v>
      </c>
      <c r="H31387">
        <v>0</v>
      </c>
      <c r="I31387" t="s">
        <v>30</v>
      </c>
      <c r="J31387" t="s">
        <v>21</v>
      </c>
      <c r="K31387" t="s">
        <v>68</v>
      </c>
      <c r="L31387" s="11">
        <v>626</v>
      </c>
      <c r="M31387" t="s">
        <v>40</v>
      </c>
      <c r="N31387">
        <v>1987</v>
      </c>
      <c r="O31387">
        <v>0</v>
      </c>
      <c r="P31387" t="s">
        <v>41</v>
      </c>
      <c r="Q31387" s="4">
        <v>54375.17</v>
      </c>
      <c r="R31387" s="4">
        <v>111615.54</v>
      </c>
    </row>
    <row r="31388" spans="1:18">
      <c r="A31388" t="s">
        <v>41872</v>
      </c>
      <c r="B31388" s="5" t="s">
        <v>1652</v>
      </c>
      <c r="C31388" s="6">
        <v>1993</v>
      </c>
      <c r="D31388" s="6">
        <f t="shared" si="490"/>
        <v>30</v>
      </c>
      <c r="E31388" t="s">
        <v>17</v>
      </c>
      <c r="F31388" t="s">
        <v>18</v>
      </c>
      <c r="G31388" t="s">
        <v>29</v>
      </c>
      <c r="H31388">
        <v>0</v>
      </c>
      <c r="I31388" t="s">
        <v>30</v>
      </c>
      <c r="J31388" t="s">
        <v>31</v>
      </c>
      <c r="K31388" t="s">
        <v>84</v>
      </c>
      <c r="L31388" s="11">
        <v>88</v>
      </c>
      <c r="M31388" t="s">
        <v>60</v>
      </c>
      <c r="N31388">
        <v>1997</v>
      </c>
      <c r="O31388">
        <v>1</v>
      </c>
      <c r="P31388" t="s">
        <v>66</v>
      </c>
      <c r="Q31388" s="4">
        <v>40482.71</v>
      </c>
      <c r="R31388" s="4">
        <v>119886.39</v>
      </c>
    </row>
    <row r="31389" spans="1:18">
      <c r="A31389" t="s">
        <v>41873</v>
      </c>
      <c r="B31389" s="5" t="s">
        <v>41874</v>
      </c>
      <c r="C31389" s="6">
        <v>1992</v>
      </c>
      <c r="D31389" s="6">
        <f t="shared" si="490"/>
        <v>31</v>
      </c>
      <c r="E31389" t="s">
        <v>28</v>
      </c>
      <c r="F31389" t="s">
        <v>18</v>
      </c>
      <c r="G31389" t="s">
        <v>29</v>
      </c>
      <c r="H31389">
        <v>1</v>
      </c>
      <c r="I31389" t="s">
        <v>20</v>
      </c>
      <c r="J31389" t="s">
        <v>49</v>
      </c>
      <c r="K31389" t="s">
        <v>38</v>
      </c>
      <c r="L31389" s="11" t="s">
        <v>856</v>
      </c>
      <c r="M31389" t="s">
        <v>45</v>
      </c>
      <c r="N31389">
        <v>2006</v>
      </c>
      <c r="O31389">
        <v>0</v>
      </c>
      <c r="P31389" t="s">
        <v>74</v>
      </c>
      <c r="Q31389" s="4">
        <v>98546.57</v>
      </c>
      <c r="R31389" s="4">
        <v>46401.46</v>
      </c>
    </row>
    <row r="31390" spans="1:18">
      <c r="A31390" t="s">
        <v>41875</v>
      </c>
      <c r="B31390" s="5">
        <v>23783</v>
      </c>
      <c r="C31390" s="6">
        <v>1969</v>
      </c>
      <c r="D31390" s="6">
        <f t="shared" si="490"/>
        <v>54</v>
      </c>
      <c r="E31390" t="s">
        <v>28</v>
      </c>
      <c r="F31390" t="s">
        <v>48</v>
      </c>
      <c r="G31390" t="s">
        <v>29</v>
      </c>
      <c r="H31390">
        <v>0</v>
      </c>
      <c r="I31390" t="s">
        <v>30</v>
      </c>
      <c r="J31390" t="s">
        <v>31</v>
      </c>
      <c r="K31390" t="s">
        <v>131</v>
      </c>
      <c r="L31390" s="11" t="s">
        <v>336</v>
      </c>
      <c r="M31390" t="s">
        <v>24</v>
      </c>
      <c r="N31390">
        <v>2002</v>
      </c>
      <c r="O31390">
        <v>0</v>
      </c>
      <c r="P31390" t="s">
        <v>35</v>
      </c>
      <c r="Q31390" s="4">
        <v>33579.15</v>
      </c>
      <c r="R31390" s="4">
        <v>224100</v>
      </c>
    </row>
    <row r="31391" spans="1:18">
      <c r="A31391" t="s">
        <v>41876</v>
      </c>
      <c r="B31391" s="5" t="s">
        <v>41877</v>
      </c>
      <c r="C31391" s="6">
        <v>1980</v>
      </c>
      <c r="D31391" s="6">
        <f t="shared" si="490"/>
        <v>43</v>
      </c>
      <c r="E31391" t="s">
        <v>79</v>
      </c>
      <c r="F31391" t="s">
        <v>18</v>
      </c>
      <c r="G31391" t="s">
        <v>29</v>
      </c>
      <c r="H31391">
        <v>2</v>
      </c>
      <c r="I31391" t="s">
        <v>20</v>
      </c>
      <c r="J31391" t="s">
        <v>21</v>
      </c>
      <c r="K31391" t="s">
        <v>2442</v>
      </c>
      <c r="L31391" s="11">
        <v>57</v>
      </c>
      <c r="M31391" t="s">
        <v>155</v>
      </c>
      <c r="N31391">
        <v>2004</v>
      </c>
      <c r="O31391">
        <v>0</v>
      </c>
      <c r="P31391" t="s">
        <v>35</v>
      </c>
      <c r="Q31391" s="4">
        <v>69149.039999999994</v>
      </c>
      <c r="R31391" s="4">
        <v>68118.990000000005</v>
      </c>
    </row>
    <row r="31392" spans="1:18">
      <c r="A31392" t="s">
        <v>41878</v>
      </c>
      <c r="B31392" s="5" t="s">
        <v>41879</v>
      </c>
      <c r="C31392" s="6">
        <v>1982</v>
      </c>
      <c r="D31392" s="6">
        <f t="shared" si="490"/>
        <v>41</v>
      </c>
      <c r="E31392" t="s">
        <v>17</v>
      </c>
      <c r="F31392" t="s">
        <v>18</v>
      </c>
      <c r="G31392" t="s">
        <v>19</v>
      </c>
      <c r="H31392">
        <v>0</v>
      </c>
      <c r="I31392" t="s">
        <v>30</v>
      </c>
      <c r="J31392" t="s">
        <v>31</v>
      </c>
      <c r="K31392" t="s">
        <v>662</v>
      </c>
      <c r="L31392" s="11" t="s">
        <v>2362</v>
      </c>
      <c r="M31392" t="s">
        <v>60</v>
      </c>
      <c r="N31392">
        <v>1999</v>
      </c>
      <c r="O31392">
        <v>0</v>
      </c>
      <c r="P31392" t="s">
        <v>41</v>
      </c>
      <c r="Q31392" s="4">
        <v>55914.46</v>
      </c>
      <c r="R31392" s="4">
        <v>130837.83</v>
      </c>
    </row>
    <row r="31393" spans="1:18">
      <c r="A31393" t="s">
        <v>41880</v>
      </c>
      <c r="B31393" s="5" t="s">
        <v>41881</v>
      </c>
      <c r="C31393" s="6">
        <v>1993</v>
      </c>
      <c r="D31393" s="6">
        <f t="shared" si="490"/>
        <v>30</v>
      </c>
      <c r="E31393" t="s">
        <v>28</v>
      </c>
      <c r="F31393" t="s">
        <v>48</v>
      </c>
      <c r="G31393" t="s">
        <v>19</v>
      </c>
      <c r="H31393">
        <v>0</v>
      </c>
      <c r="I31393" t="s">
        <v>30</v>
      </c>
      <c r="J31393" t="s">
        <v>21</v>
      </c>
      <c r="K31393" t="s">
        <v>108</v>
      </c>
      <c r="L31393" s="11">
        <v>911</v>
      </c>
      <c r="M31393" t="s">
        <v>161</v>
      </c>
      <c r="N31393">
        <v>1997</v>
      </c>
      <c r="O31393">
        <v>0</v>
      </c>
      <c r="P31393" t="s">
        <v>35</v>
      </c>
      <c r="Q31393" s="4">
        <v>97917.28</v>
      </c>
      <c r="R31393" s="4">
        <v>127198.24</v>
      </c>
    </row>
    <row r="31394" spans="1:18">
      <c r="A31394" t="s">
        <v>41882</v>
      </c>
      <c r="B31394" s="5">
        <v>28040</v>
      </c>
      <c r="C31394" s="6">
        <v>1980</v>
      </c>
      <c r="D31394" s="6">
        <f t="shared" si="490"/>
        <v>43</v>
      </c>
      <c r="E31394" t="s">
        <v>17</v>
      </c>
      <c r="F31394" t="s">
        <v>18</v>
      </c>
      <c r="G31394" t="s">
        <v>19</v>
      </c>
      <c r="H31394">
        <v>0</v>
      </c>
      <c r="I31394" t="s">
        <v>30</v>
      </c>
      <c r="J31394" t="s">
        <v>21</v>
      </c>
      <c r="K31394" t="s">
        <v>180</v>
      </c>
      <c r="L31394" s="11" t="s">
        <v>2155</v>
      </c>
      <c r="M31394" t="s">
        <v>24</v>
      </c>
      <c r="N31394">
        <v>2012</v>
      </c>
      <c r="O31394">
        <v>0</v>
      </c>
      <c r="P31394" t="s">
        <v>41</v>
      </c>
      <c r="Q31394" s="4">
        <v>35218.959999999999</v>
      </c>
      <c r="R31394" s="4">
        <v>93483.38</v>
      </c>
    </row>
    <row r="31395" spans="1:18">
      <c r="A31395" t="s">
        <v>41883</v>
      </c>
      <c r="B31395" s="5" t="s">
        <v>41884</v>
      </c>
      <c r="C31395" s="6">
        <v>1972</v>
      </c>
      <c r="D31395" s="6">
        <f t="shared" si="490"/>
        <v>51</v>
      </c>
      <c r="E31395" t="s">
        <v>37</v>
      </c>
      <c r="F31395" t="s">
        <v>18</v>
      </c>
      <c r="G31395" t="s">
        <v>19</v>
      </c>
      <c r="H31395">
        <v>0</v>
      </c>
      <c r="I31395" t="s">
        <v>20</v>
      </c>
      <c r="J31395" t="s">
        <v>31</v>
      </c>
      <c r="K31395" t="s">
        <v>43</v>
      </c>
      <c r="L31395" s="11" t="s">
        <v>869</v>
      </c>
      <c r="M31395" t="s">
        <v>155</v>
      </c>
      <c r="N31395">
        <v>1989</v>
      </c>
      <c r="O31395">
        <v>1</v>
      </c>
      <c r="P31395" t="s">
        <v>35</v>
      </c>
      <c r="Q31395" s="4">
        <v>28721.94</v>
      </c>
      <c r="R31395" s="4">
        <v>242001.69</v>
      </c>
    </row>
    <row r="31396" spans="1:18">
      <c r="A31396" t="s">
        <v>41885</v>
      </c>
      <c r="B31396" s="5" t="s">
        <v>31622</v>
      </c>
      <c r="C31396" s="6">
        <v>1955</v>
      </c>
      <c r="D31396" s="6">
        <f t="shared" si="490"/>
        <v>68</v>
      </c>
      <c r="E31396" t="s">
        <v>37</v>
      </c>
      <c r="F31396" t="s">
        <v>18</v>
      </c>
      <c r="G31396" t="s">
        <v>19</v>
      </c>
      <c r="H31396">
        <v>0</v>
      </c>
      <c r="I31396" t="s">
        <v>30</v>
      </c>
      <c r="J31396" t="s">
        <v>31</v>
      </c>
      <c r="K31396" t="s">
        <v>136</v>
      </c>
      <c r="L31396" s="11" t="s">
        <v>492</v>
      </c>
      <c r="M31396" t="s">
        <v>133</v>
      </c>
      <c r="N31396">
        <v>2008</v>
      </c>
      <c r="O31396">
        <v>0</v>
      </c>
      <c r="P31396" t="s">
        <v>74</v>
      </c>
      <c r="Q31396" s="4">
        <v>48794.95</v>
      </c>
      <c r="R31396" s="4">
        <v>116397.85</v>
      </c>
    </row>
    <row r="31397" spans="1:18">
      <c r="A31397" t="s">
        <v>41886</v>
      </c>
      <c r="B31397" s="5">
        <v>30474</v>
      </c>
      <c r="C31397" s="6">
        <v>1987</v>
      </c>
      <c r="D31397" s="6">
        <f t="shared" si="490"/>
        <v>36</v>
      </c>
      <c r="E31397" t="s">
        <v>17</v>
      </c>
      <c r="F31397" t="s">
        <v>18</v>
      </c>
      <c r="G31397" t="s">
        <v>19</v>
      </c>
      <c r="H31397">
        <v>2</v>
      </c>
      <c r="I31397" t="s">
        <v>20</v>
      </c>
      <c r="J31397" t="s">
        <v>21</v>
      </c>
      <c r="K31397" t="s">
        <v>164</v>
      </c>
      <c r="L31397" s="11" t="s">
        <v>2304</v>
      </c>
      <c r="M31397" t="s">
        <v>208</v>
      </c>
      <c r="N31397">
        <v>2012</v>
      </c>
      <c r="O31397">
        <v>4</v>
      </c>
      <c r="P31397" t="s">
        <v>41</v>
      </c>
      <c r="Q31397" s="4">
        <v>26447.33</v>
      </c>
      <c r="R31397" s="4">
        <v>132685.29</v>
      </c>
    </row>
    <row r="31398" spans="1:18">
      <c r="A31398" t="s">
        <v>41887</v>
      </c>
      <c r="B31398" s="5" t="s">
        <v>807</v>
      </c>
      <c r="C31398" s="6">
        <v>1972</v>
      </c>
      <c r="D31398" s="6">
        <f t="shared" si="490"/>
        <v>51</v>
      </c>
      <c r="E31398" t="s">
        <v>17</v>
      </c>
      <c r="F31398" t="s">
        <v>18</v>
      </c>
      <c r="G31398" t="s">
        <v>19</v>
      </c>
      <c r="H31398">
        <v>2</v>
      </c>
      <c r="I31398" t="s">
        <v>20</v>
      </c>
      <c r="J31398" t="s">
        <v>31</v>
      </c>
      <c r="K31398" t="s">
        <v>131</v>
      </c>
      <c r="L31398" s="11" t="s">
        <v>132</v>
      </c>
      <c r="M31398" t="s">
        <v>34</v>
      </c>
      <c r="N31398">
        <v>2010</v>
      </c>
      <c r="O31398">
        <v>0</v>
      </c>
      <c r="P31398" t="s">
        <v>74</v>
      </c>
      <c r="Q31398" s="4">
        <v>353.67</v>
      </c>
      <c r="R31398" s="4">
        <v>217390.07999999999</v>
      </c>
    </row>
    <row r="31399" spans="1:18">
      <c r="A31399" t="s">
        <v>41888</v>
      </c>
      <c r="B31399" s="5" t="s">
        <v>10101</v>
      </c>
      <c r="C31399" s="6">
        <v>1999</v>
      </c>
      <c r="D31399" s="6">
        <f t="shared" si="490"/>
        <v>24</v>
      </c>
      <c r="E31399" t="s">
        <v>17</v>
      </c>
      <c r="F31399" t="s">
        <v>18</v>
      </c>
      <c r="G31399" t="s">
        <v>29</v>
      </c>
      <c r="H31399">
        <v>2</v>
      </c>
      <c r="I31399" t="s">
        <v>20</v>
      </c>
      <c r="J31399" t="s">
        <v>49</v>
      </c>
      <c r="K31399" t="s">
        <v>43</v>
      </c>
      <c r="L31399" s="11" t="s">
        <v>563</v>
      </c>
      <c r="M31399" t="s">
        <v>73</v>
      </c>
      <c r="N31399">
        <v>2004</v>
      </c>
      <c r="O31399">
        <v>0</v>
      </c>
      <c r="P31399" t="s">
        <v>25</v>
      </c>
      <c r="Q31399" s="4">
        <v>72331.27</v>
      </c>
      <c r="R31399" s="4">
        <v>241818.99</v>
      </c>
    </row>
    <row r="31400" spans="1:18">
      <c r="A31400" t="s">
        <v>41889</v>
      </c>
      <c r="B31400" s="5" t="s">
        <v>139</v>
      </c>
      <c r="C31400" s="6">
        <v>1968</v>
      </c>
      <c r="D31400" s="6">
        <f t="shared" si="490"/>
        <v>55</v>
      </c>
      <c r="E31400" t="s">
        <v>17</v>
      </c>
      <c r="F31400" t="s">
        <v>48</v>
      </c>
      <c r="G31400" t="s">
        <v>29</v>
      </c>
      <c r="H31400">
        <v>0</v>
      </c>
      <c r="I31400" t="s">
        <v>30</v>
      </c>
      <c r="J31400" t="s">
        <v>31</v>
      </c>
      <c r="K31400" t="s">
        <v>198</v>
      </c>
      <c r="L31400" s="11" t="s">
        <v>649</v>
      </c>
      <c r="M31400" t="s">
        <v>123</v>
      </c>
      <c r="N31400">
        <v>1992</v>
      </c>
      <c r="O31400">
        <v>0</v>
      </c>
      <c r="P31400" t="s">
        <v>74</v>
      </c>
      <c r="Q31400" s="4">
        <v>71272.44</v>
      </c>
      <c r="R31400" s="4">
        <v>49834.01</v>
      </c>
    </row>
    <row r="31401" spans="1:18">
      <c r="A31401" t="s">
        <v>41890</v>
      </c>
      <c r="B31401" s="5" t="s">
        <v>16553</v>
      </c>
      <c r="C31401" s="6">
        <v>1985</v>
      </c>
      <c r="D31401" s="6">
        <f t="shared" si="490"/>
        <v>38</v>
      </c>
      <c r="E31401" t="s">
        <v>17</v>
      </c>
      <c r="F31401" t="s">
        <v>18</v>
      </c>
      <c r="G31401" t="s">
        <v>19</v>
      </c>
      <c r="H31401">
        <v>0</v>
      </c>
      <c r="I31401" t="s">
        <v>20</v>
      </c>
      <c r="J31401" t="s">
        <v>21</v>
      </c>
      <c r="K31401" t="s">
        <v>359</v>
      </c>
      <c r="L31401" s="11" t="s">
        <v>468</v>
      </c>
      <c r="M31401" t="s">
        <v>65</v>
      </c>
      <c r="N31401">
        <v>1999</v>
      </c>
      <c r="O31401">
        <v>0</v>
      </c>
      <c r="P31401" t="s">
        <v>25</v>
      </c>
      <c r="Q31401" s="4">
        <v>96469.48</v>
      </c>
      <c r="R31401" s="4">
        <v>133894.88</v>
      </c>
    </row>
    <row r="31402" spans="1:18">
      <c r="A31402" t="s">
        <v>41891</v>
      </c>
      <c r="B31402" s="5" t="s">
        <v>40992</v>
      </c>
      <c r="C31402" s="6">
        <v>1990</v>
      </c>
      <c r="D31402" s="6">
        <f t="shared" si="490"/>
        <v>33</v>
      </c>
      <c r="E31402" t="s">
        <v>17</v>
      </c>
      <c r="F31402" t="s">
        <v>18</v>
      </c>
      <c r="G31402" t="s">
        <v>19</v>
      </c>
      <c r="H31402">
        <v>0</v>
      </c>
      <c r="I31402" t="s">
        <v>30</v>
      </c>
      <c r="J31402" t="s">
        <v>49</v>
      </c>
      <c r="K31402" t="s">
        <v>901</v>
      </c>
      <c r="L31402" s="11" t="s">
        <v>2573</v>
      </c>
      <c r="M31402" t="s">
        <v>220</v>
      </c>
      <c r="N31402">
        <v>2008</v>
      </c>
      <c r="O31402">
        <v>0</v>
      </c>
      <c r="P31402" t="s">
        <v>35</v>
      </c>
      <c r="Q31402" s="4">
        <v>94899.83</v>
      </c>
      <c r="R31402" s="4">
        <v>129708.74</v>
      </c>
    </row>
    <row r="31403" spans="1:18">
      <c r="A31403" t="s">
        <v>41892</v>
      </c>
      <c r="B31403" s="5" t="s">
        <v>39783</v>
      </c>
      <c r="C31403" s="6">
        <v>1967</v>
      </c>
      <c r="D31403" s="6">
        <f t="shared" si="490"/>
        <v>56</v>
      </c>
      <c r="E31403" t="s">
        <v>17</v>
      </c>
      <c r="F31403" t="s">
        <v>18</v>
      </c>
      <c r="G31403" t="s">
        <v>29</v>
      </c>
      <c r="H31403">
        <v>0</v>
      </c>
      <c r="I31403" t="s">
        <v>20</v>
      </c>
      <c r="J31403" t="s">
        <v>31</v>
      </c>
      <c r="K31403" t="s">
        <v>169</v>
      </c>
      <c r="L31403" s="11" t="s">
        <v>213</v>
      </c>
      <c r="M31403" t="s">
        <v>161</v>
      </c>
      <c r="N31403">
        <v>1991</v>
      </c>
      <c r="O31403">
        <v>0</v>
      </c>
      <c r="P31403" t="s">
        <v>35</v>
      </c>
      <c r="Q31403" s="4">
        <v>10521.56</v>
      </c>
      <c r="R31403" s="4">
        <v>219326.17</v>
      </c>
    </row>
    <row r="31404" spans="1:18">
      <c r="A31404" t="s">
        <v>41893</v>
      </c>
      <c r="B31404" s="5" t="s">
        <v>12310</v>
      </c>
      <c r="C31404" s="6">
        <v>1954</v>
      </c>
      <c r="D31404" s="6">
        <f t="shared" si="490"/>
        <v>69</v>
      </c>
      <c r="E31404" t="s">
        <v>17</v>
      </c>
      <c r="F31404" t="s">
        <v>48</v>
      </c>
      <c r="G31404" t="s">
        <v>29</v>
      </c>
      <c r="H31404">
        <v>1</v>
      </c>
      <c r="I31404" t="s">
        <v>20</v>
      </c>
      <c r="J31404" t="s">
        <v>31</v>
      </c>
      <c r="K31404" t="s">
        <v>100</v>
      </c>
      <c r="L31404" s="11" t="s">
        <v>101</v>
      </c>
      <c r="M31404" t="s">
        <v>45</v>
      </c>
      <c r="N31404">
        <v>2008</v>
      </c>
      <c r="O31404">
        <v>0</v>
      </c>
      <c r="P31404" t="s">
        <v>35</v>
      </c>
      <c r="Q31404" s="4">
        <v>36544.83</v>
      </c>
      <c r="R31404" s="4">
        <v>244974.98</v>
      </c>
    </row>
    <row r="31405" spans="1:18">
      <c r="A31405" t="s">
        <v>41894</v>
      </c>
      <c r="B31405" s="5">
        <v>19481</v>
      </c>
      <c r="C31405" s="6">
        <v>1957</v>
      </c>
      <c r="D31405" s="6">
        <f t="shared" si="490"/>
        <v>66</v>
      </c>
      <c r="E31405" t="s">
        <v>37</v>
      </c>
      <c r="F31405" t="s">
        <v>18</v>
      </c>
      <c r="G31405" t="s">
        <v>19</v>
      </c>
      <c r="H31405">
        <v>0</v>
      </c>
      <c r="I31405" t="s">
        <v>30</v>
      </c>
      <c r="J31405" t="s">
        <v>52</v>
      </c>
      <c r="K31405" t="s">
        <v>68</v>
      </c>
      <c r="L31405" s="11" t="s">
        <v>830</v>
      </c>
      <c r="M31405" t="s">
        <v>34</v>
      </c>
      <c r="N31405">
        <v>2006</v>
      </c>
      <c r="O31405">
        <v>0</v>
      </c>
      <c r="P31405" t="s">
        <v>74</v>
      </c>
      <c r="Q31405" s="4">
        <v>82917.08</v>
      </c>
      <c r="R31405" s="4">
        <v>144839.73000000001</v>
      </c>
    </row>
    <row r="31406" spans="1:18">
      <c r="A31406" t="s">
        <v>41895</v>
      </c>
      <c r="B31406" s="5">
        <v>31809</v>
      </c>
      <c r="C31406" s="6">
        <v>1991</v>
      </c>
      <c r="D31406" s="6">
        <f t="shared" si="490"/>
        <v>32</v>
      </c>
      <c r="E31406" t="s">
        <v>28</v>
      </c>
      <c r="F31406" t="s">
        <v>48</v>
      </c>
      <c r="G31406" t="s">
        <v>19</v>
      </c>
      <c r="H31406">
        <v>2</v>
      </c>
      <c r="I31406" t="s">
        <v>20</v>
      </c>
      <c r="J31406" t="s">
        <v>49</v>
      </c>
      <c r="K31406" t="s">
        <v>1214</v>
      </c>
      <c r="L31406" s="11" t="s">
        <v>1361</v>
      </c>
      <c r="M31406" t="s">
        <v>65</v>
      </c>
      <c r="N31406">
        <v>2005</v>
      </c>
      <c r="O31406">
        <v>0</v>
      </c>
      <c r="P31406" t="s">
        <v>66</v>
      </c>
      <c r="Q31406" s="4">
        <v>84894.720000000001</v>
      </c>
      <c r="R31406" s="4">
        <v>178627.75</v>
      </c>
    </row>
    <row r="31407" spans="1:18">
      <c r="A31407" t="s">
        <v>41896</v>
      </c>
      <c r="B31407" s="5" t="s">
        <v>32214</v>
      </c>
      <c r="C31407" s="6">
        <v>1989</v>
      </c>
      <c r="D31407" s="6">
        <f t="shared" si="490"/>
        <v>34</v>
      </c>
      <c r="E31407" t="s">
        <v>37</v>
      </c>
      <c r="F31407" t="s">
        <v>48</v>
      </c>
      <c r="G31407" t="s">
        <v>19</v>
      </c>
      <c r="H31407">
        <v>0</v>
      </c>
      <c r="I31407" t="s">
        <v>30</v>
      </c>
      <c r="J31407" t="s">
        <v>31</v>
      </c>
      <c r="K31407" t="s">
        <v>193</v>
      </c>
      <c r="L31407" s="11" t="s">
        <v>971</v>
      </c>
      <c r="M31407" t="s">
        <v>155</v>
      </c>
      <c r="N31407">
        <v>2007</v>
      </c>
      <c r="O31407">
        <v>0</v>
      </c>
      <c r="P31407" t="s">
        <v>74</v>
      </c>
      <c r="Q31407" s="4">
        <v>87015.28</v>
      </c>
      <c r="R31407" s="4">
        <v>202539.84</v>
      </c>
    </row>
    <row r="31408" spans="1:18">
      <c r="A31408" t="s">
        <v>41897</v>
      </c>
      <c r="B31408" s="5" t="s">
        <v>8292</v>
      </c>
      <c r="C31408" s="6">
        <v>1966</v>
      </c>
      <c r="D31408" s="6">
        <f t="shared" si="490"/>
        <v>57</v>
      </c>
      <c r="E31408" t="s">
        <v>79</v>
      </c>
      <c r="F31408" t="s">
        <v>18</v>
      </c>
      <c r="G31408" t="s">
        <v>19</v>
      </c>
      <c r="H31408">
        <v>0</v>
      </c>
      <c r="I31408" t="s">
        <v>30</v>
      </c>
      <c r="J31408" t="s">
        <v>21</v>
      </c>
      <c r="K31408" t="s">
        <v>58</v>
      </c>
      <c r="L31408" s="11" t="s">
        <v>5084</v>
      </c>
      <c r="M31408" t="s">
        <v>65</v>
      </c>
      <c r="N31408">
        <v>1996</v>
      </c>
      <c r="O31408">
        <v>0</v>
      </c>
      <c r="P31408" t="s">
        <v>25</v>
      </c>
      <c r="Q31408" s="4">
        <v>57428.6</v>
      </c>
      <c r="R31408" s="4">
        <v>51817.81</v>
      </c>
    </row>
    <row r="31409" spans="1:18">
      <c r="A31409" t="s">
        <v>41898</v>
      </c>
      <c r="B31409" s="5">
        <v>31842</v>
      </c>
      <c r="C31409" s="6">
        <v>1991</v>
      </c>
      <c r="D31409" s="6">
        <f t="shared" si="490"/>
        <v>32</v>
      </c>
      <c r="E31409" t="s">
        <v>17</v>
      </c>
      <c r="F31409" t="s">
        <v>48</v>
      </c>
      <c r="G31409" t="s">
        <v>29</v>
      </c>
      <c r="H31409">
        <v>0</v>
      </c>
      <c r="I31409" t="s">
        <v>30</v>
      </c>
      <c r="J31409" t="s">
        <v>21</v>
      </c>
      <c r="K31409" t="s">
        <v>63</v>
      </c>
      <c r="L31409" s="11" t="s">
        <v>64</v>
      </c>
      <c r="M31409" t="s">
        <v>40</v>
      </c>
      <c r="N31409">
        <v>1988</v>
      </c>
      <c r="O31409">
        <v>0</v>
      </c>
      <c r="P31409" t="s">
        <v>35</v>
      </c>
      <c r="Q31409" s="4">
        <v>80149.56</v>
      </c>
      <c r="R31409" s="4">
        <v>122058.68</v>
      </c>
    </row>
    <row r="31410" spans="1:18">
      <c r="A31410" t="s">
        <v>41899</v>
      </c>
      <c r="B31410" s="5" t="s">
        <v>12103</v>
      </c>
      <c r="C31410" s="6">
        <v>1958</v>
      </c>
      <c r="D31410" s="6">
        <f t="shared" si="490"/>
        <v>65</v>
      </c>
      <c r="E31410" t="s">
        <v>37</v>
      </c>
      <c r="F31410" t="s">
        <v>48</v>
      </c>
      <c r="G31410" t="s">
        <v>19</v>
      </c>
      <c r="H31410">
        <v>1</v>
      </c>
      <c r="I31410" t="s">
        <v>20</v>
      </c>
      <c r="J31410" t="s">
        <v>31</v>
      </c>
      <c r="K31410" t="s">
        <v>294</v>
      </c>
      <c r="L31410" s="11" t="s">
        <v>2028</v>
      </c>
      <c r="M31410" t="s">
        <v>128</v>
      </c>
      <c r="N31410">
        <v>2008</v>
      </c>
      <c r="O31410">
        <v>1</v>
      </c>
      <c r="P31410" t="s">
        <v>41</v>
      </c>
      <c r="Q31410" s="4">
        <v>25840.240000000002</v>
      </c>
      <c r="R31410" s="4">
        <v>92421.48</v>
      </c>
    </row>
    <row r="31411" spans="1:18">
      <c r="A31411" t="s">
        <v>41900</v>
      </c>
      <c r="B31411" s="5">
        <v>25148</v>
      </c>
      <c r="C31411" s="6">
        <v>1972</v>
      </c>
      <c r="D31411" s="6">
        <f t="shared" si="490"/>
        <v>51</v>
      </c>
      <c r="E31411" t="s">
        <v>28</v>
      </c>
      <c r="F31411" t="s">
        <v>48</v>
      </c>
      <c r="G31411" t="s">
        <v>19</v>
      </c>
      <c r="H31411">
        <v>0</v>
      </c>
      <c r="I31411" t="s">
        <v>30</v>
      </c>
      <c r="J31411" t="s">
        <v>21</v>
      </c>
      <c r="K31411" t="s">
        <v>53</v>
      </c>
      <c r="L31411" s="11" t="s">
        <v>911</v>
      </c>
      <c r="M31411" t="s">
        <v>73</v>
      </c>
      <c r="N31411">
        <v>2000</v>
      </c>
      <c r="O31411">
        <v>1</v>
      </c>
      <c r="P31411" t="s">
        <v>74</v>
      </c>
      <c r="Q31411" s="4">
        <v>85810.12</v>
      </c>
      <c r="R31411" s="4">
        <v>166780.73000000001</v>
      </c>
    </row>
    <row r="31412" spans="1:18">
      <c r="A31412" t="s">
        <v>41901</v>
      </c>
      <c r="B31412" s="5">
        <v>35007</v>
      </c>
      <c r="C31412" s="6">
        <v>1999</v>
      </c>
      <c r="D31412" s="6">
        <f t="shared" si="490"/>
        <v>24</v>
      </c>
      <c r="E31412" t="s">
        <v>28</v>
      </c>
      <c r="F31412" t="s">
        <v>18</v>
      </c>
      <c r="G31412" t="s">
        <v>19</v>
      </c>
      <c r="H31412">
        <v>0</v>
      </c>
      <c r="I31412" t="s">
        <v>30</v>
      </c>
      <c r="J31412" t="s">
        <v>49</v>
      </c>
      <c r="K31412" t="s">
        <v>432</v>
      </c>
      <c r="L31412" s="11" t="s">
        <v>3783</v>
      </c>
      <c r="M31412" t="s">
        <v>34</v>
      </c>
      <c r="N31412">
        <v>1998</v>
      </c>
      <c r="O31412">
        <v>0</v>
      </c>
      <c r="P31412" t="s">
        <v>35</v>
      </c>
      <c r="Q31412" s="4">
        <v>93618.76</v>
      </c>
      <c r="R31412" s="4">
        <v>171338.17</v>
      </c>
    </row>
    <row r="31413" spans="1:18">
      <c r="A31413" t="s">
        <v>41902</v>
      </c>
      <c r="B31413" s="5" t="s">
        <v>41903</v>
      </c>
      <c r="C31413" s="6">
        <v>1974</v>
      </c>
      <c r="D31413" s="6">
        <f t="shared" si="490"/>
        <v>49</v>
      </c>
      <c r="E31413" t="s">
        <v>17</v>
      </c>
      <c r="F31413" t="s">
        <v>18</v>
      </c>
      <c r="G31413" t="s">
        <v>19</v>
      </c>
      <c r="H31413">
        <v>0</v>
      </c>
      <c r="I31413" t="s">
        <v>30</v>
      </c>
      <c r="J31413" t="s">
        <v>31</v>
      </c>
      <c r="K31413" t="s">
        <v>662</v>
      </c>
      <c r="L31413" s="11" t="s">
        <v>160</v>
      </c>
      <c r="M31413" t="s">
        <v>60</v>
      </c>
      <c r="N31413">
        <v>2001</v>
      </c>
      <c r="O31413">
        <v>0</v>
      </c>
      <c r="P31413" t="s">
        <v>74</v>
      </c>
      <c r="Q31413" s="4">
        <v>2225.7600000000002</v>
      </c>
      <c r="R31413" s="4">
        <v>49632.72</v>
      </c>
    </row>
    <row r="31414" spans="1:18">
      <c r="A31414" t="s">
        <v>41904</v>
      </c>
      <c r="B31414" s="5" t="s">
        <v>4699</v>
      </c>
      <c r="C31414" s="6">
        <v>2001</v>
      </c>
      <c r="D31414" s="6">
        <f t="shared" si="490"/>
        <v>22</v>
      </c>
      <c r="E31414" t="s">
        <v>17</v>
      </c>
      <c r="F31414" t="s">
        <v>18</v>
      </c>
      <c r="G31414" t="s">
        <v>19</v>
      </c>
      <c r="H31414">
        <v>0</v>
      </c>
      <c r="I31414" t="s">
        <v>30</v>
      </c>
      <c r="J31414" t="s">
        <v>21</v>
      </c>
      <c r="K31414" t="s">
        <v>53</v>
      </c>
      <c r="L31414" s="11" t="s">
        <v>671</v>
      </c>
      <c r="M31414" t="s">
        <v>24</v>
      </c>
      <c r="N31414">
        <v>1998</v>
      </c>
      <c r="O31414">
        <v>4</v>
      </c>
      <c r="P31414" t="s">
        <v>35</v>
      </c>
      <c r="Q31414" s="4">
        <v>19826.189999999999</v>
      </c>
      <c r="R31414" s="4">
        <v>230480.33</v>
      </c>
    </row>
    <row r="31415" spans="1:18">
      <c r="A31415" t="s">
        <v>41905</v>
      </c>
      <c r="B31415" s="5" t="s">
        <v>41906</v>
      </c>
      <c r="C31415" s="6">
        <v>1985</v>
      </c>
      <c r="D31415" s="6">
        <f t="shared" si="490"/>
        <v>38</v>
      </c>
      <c r="E31415" t="s">
        <v>37</v>
      </c>
      <c r="F31415" t="s">
        <v>18</v>
      </c>
      <c r="G31415" t="s">
        <v>29</v>
      </c>
      <c r="H31415">
        <v>0</v>
      </c>
      <c r="I31415" t="s">
        <v>30</v>
      </c>
      <c r="J31415" t="s">
        <v>31</v>
      </c>
      <c r="K31415" t="s">
        <v>346</v>
      </c>
      <c r="L31415" s="11" t="s">
        <v>5171</v>
      </c>
      <c r="M31415" t="s">
        <v>123</v>
      </c>
      <c r="N31415">
        <v>1984</v>
      </c>
      <c r="O31415">
        <v>0</v>
      </c>
      <c r="P31415" t="s">
        <v>35</v>
      </c>
      <c r="Q31415" s="4">
        <v>93851.58</v>
      </c>
      <c r="R31415" s="4">
        <v>83640.58</v>
      </c>
    </row>
    <row r="31416" spans="1:18">
      <c r="A31416" t="s">
        <v>41907</v>
      </c>
      <c r="B31416" s="5">
        <v>34707</v>
      </c>
      <c r="C31416" s="6">
        <v>1999</v>
      </c>
      <c r="D31416" s="6">
        <f t="shared" si="490"/>
        <v>24</v>
      </c>
      <c r="E31416" t="s">
        <v>28</v>
      </c>
      <c r="F31416" t="s">
        <v>48</v>
      </c>
      <c r="G31416" t="s">
        <v>29</v>
      </c>
      <c r="H31416">
        <v>0</v>
      </c>
      <c r="I31416" t="s">
        <v>30</v>
      </c>
      <c r="J31416" t="s">
        <v>31</v>
      </c>
      <c r="K31416" t="s">
        <v>346</v>
      </c>
      <c r="L31416" s="11" t="s">
        <v>5913</v>
      </c>
      <c r="M31416" t="s">
        <v>110</v>
      </c>
      <c r="N31416">
        <v>2000</v>
      </c>
      <c r="O31416">
        <v>0</v>
      </c>
      <c r="P31416" t="s">
        <v>25</v>
      </c>
      <c r="Q31416" s="4">
        <v>1931.44</v>
      </c>
      <c r="R31416" s="4">
        <v>118453.94</v>
      </c>
    </row>
    <row r="31417" spans="1:18">
      <c r="A31417" t="s">
        <v>41908</v>
      </c>
      <c r="B31417" s="5">
        <v>22804</v>
      </c>
      <c r="C31417" s="6">
        <v>1966</v>
      </c>
      <c r="D31417" s="6">
        <f t="shared" si="490"/>
        <v>57</v>
      </c>
      <c r="E31417" t="s">
        <v>17</v>
      </c>
      <c r="F31417" t="s">
        <v>18</v>
      </c>
      <c r="G31417" t="s">
        <v>19</v>
      </c>
      <c r="H31417">
        <v>0</v>
      </c>
      <c r="I31417" t="s">
        <v>30</v>
      </c>
      <c r="J31417" t="s">
        <v>21</v>
      </c>
      <c r="K31417" t="s">
        <v>104</v>
      </c>
      <c r="L31417" s="11" t="s">
        <v>1255</v>
      </c>
      <c r="M31417" t="s">
        <v>34</v>
      </c>
      <c r="N31417">
        <v>2011</v>
      </c>
      <c r="O31417">
        <v>0</v>
      </c>
      <c r="P31417" t="s">
        <v>74</v>
      </c>
      <c r="Q31417" s="4">
        <v>88885.38</v>
      </c>
      <c r="R31417" s="4">
        <v>119817.9</v>
      </c>
    </row>
    <row r="31418" spans="1:18">
      <c r="A31418" t="s">
        <v>41909</v>
      </c>
      <c r="B31418" s="5" t="s">
        <v>3689</v>
      </c>
      <c r="C31418" s="6">
        <v>1959</v>
      </c>
      <c r="D31418" s="6">
        <f t="shared" si="490"/>
        <v>64</v>
      </c>
      <c r="E31418" t="s">
        <v>37</v>
      </c>
      <c r="F31418" t="s">
        <v>18</v>
      </c>
      <c r="G31418" t="s">
        <v>29</v>
      </c>
      <c r="H31418">
        <v>1</v>
      </c>
      <c r="I31418" t="s">
        <v>20</v>
      </c>
      <c r="J31418" t="s">
        <v>31</v>
      </c>
      <c r="K31418" t="s">
        <v>198</v>
      </c>
      <c r="L31418" s="11" t="s">
        <v>1176</v>
      </c>
      <c r="M31418" t="s">
        <v>34</v>
      </c>
      <c r="N31418">
        <v>1997</v>
      </c>
      <c r="O31418">
        <v>1</v>
      </c>
      <c r="P31418" t="s">
        <v>25</v>
      </c>
      <c r="Q31418" s="4">
        <v>95718.49</v>
      </c>
      <c r="R31418" s="4">
        <v>55252.800000000003</v>
      </c>
    </row>
    <row r="31419" spans="1:18">
      <c r="A31419" t="s">
        <v>41910</v>
      </c>
      <c r="B31419" s="5" t="s">
        <v>3185</v>
      </c>
      <c r="C31419" s="6">
        <v>1982</v>
      </c>
      <c r="D31419" s="6">
        <f t="shared" si="490"/>
        <v>41</v>
      </c>
      <c r="E31419" t="s">
        <v>28</v>
      </c>
      <c r="F31419" t="s">
        <v>48</v>
      </c>
      <c r="G31419" t="s">
        <v>29</v>
      </c>
      <c r="H31419">
        <v>2</v>
      </c>
      <c r="I31419" t="s">
        <v>20</v>
      </c>
      <c r="J31419" t="s">
        <v>49</v>
      </c>
      <c r="K31419" t="s">
        <v>340</v>
      </c>
      <c r="L31419" s="11" t="s">
        <v>6693</v>
      </c>
      <c r="M31419" t="s">
        <v>144</v>
      </c>
      <c r="N31419">
        <v>1994</v>
      </c>
      <c r="O31419">
        <v>3</v>
      </c>
      <c r="P31419" t="s">
        <v>66</v>
      </c>
      <c r="Q31419" s="4">
        <v>89421.67</v>
      </c>
      <c r="R31419" s="4">
        <v>238904.69</v>
      </c>
    </row>
    <row r="31420" spans="1:18">
      <c r="A31420" t="s">
        <v>41911</v>
      </c>
      <c r="B31420" s="5">
        <v>31717</v>
      </c>
      <c r="C31420" s="6">
        <v>1990</v>
      </c>
      <c r="D31420" s="6">
        <f t="shared" si="490"/>
        <v>33</v>
      </c>
      <c r="E31420" t="s">
        <v>28</v>
      </c>
      <c r="F31420" t="s">
        <v>48</v>
      </c>
      <c r="G31420" t="s">
        <v>29</v>
      </c>
      <c r="H31420">
        <v>0</v>
      </c>
      <c r="I31420" t="s">
        <v>20</v>
      </c>
      <c r="J31420" t="s">
        <v>31</v>
      </c>
      <c r="K31420" t="s">
        <v>68</v>
      </c>
      <c r="L31420" s="11" t="s">
        <v>303</v>
      </c>
      <c r="M31420" t="s">
        <v>55</v>
      </c>
      <c r="N31420">
        <v>2001</v>
      </c>
      <c r="O31420">
        <v>0</v>
      </c>
      <c r="P31420" t="s">
        <v>25</v>
      </c>
      <c r="Q31420" s="4">
        <v>16560.54</v>
      </c>
      <c r="R31420" s="4">
        <v>183320.5</v>
      </c>
    </row>
    <row r="31421" spans="1:18">
      <c r="A31421" t="s">
        <v>41912</v>
      </c>
      <c r="B31421" s="5" t="s">
        <v>13297</v>
      </c>
      <c r="C31421" s="6">
        <v>1981</v>
      </c>
      <c r="D31421" s="6">
        <f t="shared" si="490"/>
        <v>42</v>
      </c>
      <c r="E31421" t="s">
        <v>17</v>
      </c>
      <c r="F31421" t="s">
        <v>18</v>
      </c>
      <c r="G31421" t="s">
        <v>19</v>
      </c>
      <c r="H31421">
        <v>1</v>
      </c>
      <c r="I31421" t="s">
        <v>20</v>
      </c>
      <c r="J31421" t="s">
        <v>31</v>
      </c>
      <c r="K31421" t="s">
        <v>116</v>
      </c>
      <c r="L31421" s="11" t="s">
        <v>644</v>
      </c>
      <c r="M31421" t="s">
        <v>144</v>
      </c>
      <c r="N31421">
        <v>2006</v>
      </c>
      <c r="O31421">
        <v>0</v>
      </c>
      <c r="P31421" t="s">
        <v>25</v>
      </c>
      <c r="Q31421" s="4">
        <v>67326.02</v>
      </c>
      <c r="R31421" s="4">
        <v>166104.5</v>
      </c>
    </row>
    <row r="31422" spans="1:18">
      <c r="A31422" t="s">
        <v>41913</v>
      </c>
      <c r="B31422" s="5" t="s">
        <v>41914</v>
      </c>
      <c r="C31422" s="6">
        <v>1950</v>
      </c>
      <c r="D31422" s="6">
        <f t="shared" si="490"/>
        <v>73</v>
      </c>
      <c r="E31422" t="s">
        <v>17</v>
      </c>
      <c r="F31422" t="s">
        <v>18</v>
      </c>
      <c r="G31422" t="s">
        <v>29</v>
      </c>
      <c r="H31422">
        <v>0</v>
      </c>
      <c r="I31422" t="s">
        <v>30</v>
      </c>
      <c r="J31422" t="s">
        <v>21</v>
      </c>
      <c r="K31422" t="s">
        <v>247</v>
      </c>
      <c r="L31422" s="11" t="s">
        <v>1908</v>
      </c>
      <c r="M31422" t="s">
        <v>34</v>
      </c>
      <c r="N31422">
        <v>1996</v>
      </c>
      <c r="O31422">
        <v>0</v>
      </c>
      <c r="P31422" t="s">
        <v>25</v>
      </c>
      <c r="Q31422" s="4">
        <v>39996.07</v>
      </c>
      <c r="R31422" s="4">
        <v>119580.98</v>
      </c>
    </row>
    <row r="31423" spans="1:18">
      <c r="A31423" t="s">
        <v>41915</v>
      </c>
      <c r="B31423" s="5">
        <v>34550</v>
      </c>
      <c r="C31423" s="6">
        <v>1998</v>
      </c>
      <c r="D31423" s="6">
        <f t="shared" si="490"/>
        <v>25</v>
      </c>
      <c r="E31423" t="s">
        <v>17</v>
      </c>
      <c r="F31423" t="s">
        <v>18</v>
      </c>
      <c r="G31423" t="s">
        <v>19</v>
      </c>
      <c r="H31423">
        <v>0</v>
      </c>
      <c r="I31423" t="s">
        <v>30</v>
      </c>
      <c r="J31423" t="s">
        <v>31</v>
      </c>
      <c r="K31423" t="s">
        <v>231</v>
      </c>
      <c r="L31423" s="11">
        <v>900</v>
      </c>
      <c r="M31423" t="s">
        <v>144</v>
      </c>
      <c r="N31423">
        <v>1984</v>
      </c>
      <c r="O31423">
        <v>3</v>
      </c>
      <c r="P31423" t="s">
        <v>41</v>
      </c>
      <c r="Q31423" s="4">
        <v>89145.61</v>
      </c>
      <c r="R31423" s="4">
        <v>89645.63</v>
      </c>
    </row>
    <row r="31424" spans="1:18">
      <c r="A31424" t="s">
        <v>41916</v>
      </c>
      <c r="B31424" s="5" t="s">
        <v>21119</v>
      </c>
      <c r="C31424" s="6">
        <v>1954</v>
      </c>
      <c r="D31424" s="6">
        <f t="shared" si="490"/>
        <v>69</v>
      </c>
      <c r="E31424" t="s">
        <v>28</v>
      </c>
      <c r="F31424" t="s">
        <v>18</v>
      </c>
      <c r="G31424" t="s">
        <v>29</v>
      </c>
      <c r="H31424">
        <v>1</v>
      </c>
      <c r="I31424" t="s">
        <v>20</v>
      </c>
      <c r="J31424" t="s">
        <v>49</v>
      </c>
      <c r="K31424" t="s">
        <v>193</v>
      </c>
      <c r="L31424" s="11" t="s">
        <v>5915</v>
      </c>
      <c r="M31424" t="s">
        <v>69</v>
      </c>
      <c r="N31424">
        <v>1986</v>
      </c>
      <c r="O31424">
        <v>0</v>
      </c>
      <c r="P31424" t="s">
        <v>41</v>
      </c>
      <c r="Q31424" s="4">
        <v>49735.34</v>
      </c>
      <c r="R31424" s="4">
        <v>86607.92</v>
      </c>
    </row>
    <row r="31425" spans="1:18">
      <c r="A31425" t="s">
        <v>41917</v>
      </c>
      <c r="B31425" s="5">
        <v>21731</v>
      </c>
      <c r="C31425" s="6">
        <v>1963</v>
      </c>
      <c r="D31425" s="6">
        <f t="shared" si="490"/>
        <v>60</v>
      </c>
      <c r="E31425" t="s">
        <v>17</v>
      </c>
      <c r="F31425" t="s">
        <v>18</v>
      </c>
      <c r="G31425" t="s">
        <v>19</v>
      </c>
      <c r="H31425">
        <v>0</v>
      </c>
      <c r="I31425" t="s">
        <v>30</v>
      </c>
      <c r="J31425" t="s">
        <v>49</v>
      </c>
      <c r="K31425" t="s">
        <v>43</v>
      </c>
      <c r="L31425" s="11" t="s">
        <v>264</v>
      </c>
      <c r="M31425" t="s">
        <v>133</v>
      </c>
      <c r="N31425">
        <v>2010</v>
      </c>
      <c r="O31425">
        <v>0</v>
      </c>
      <c r="P31425" t="s">
        <v>74</v>
      </c>
      <c r="Q31425" s="4">
        <v>47627.02</v>
      </c>
      <c r="R31425" s="4">
        <v>132459.82</v>
      </c>
    </row>
    <row r="31426" spans="1:18">
      <c r="A31426" t="s">
        <v>41918</v>
      </c>
      <c r="B31426" s="5" t="s">
        <v>25910</v>
      </c>
      <c r="C31426" s="6">
        <v>1987</v>
      </c>
      <c r="D31426" s="6">
        <f t="shared" ref="D31426:D31489" si="491">2023-C31426</f>
        <v>36</v>
      </c>
      <c r="E31426" t="s">
        <v>37</v>
      </c>
      <c r="F31426" t="s">
        <v>18</v>
      </c>
      <c r="G31426" t="s">
        <v>19</v>
      </c>
      <c r="H31426">
        <v>0</v>
      </c>
      <c r="I31426" t="s">
        <v>30</v>
      </c>
      <c r="J31426" t="s">
        <v>31</v>
      </c>
      <c r="K31426" t="s">
        <v>346</v>
      </c>
      <c r="L31426" s="11" t="s">
        <v>1274</v>
      </c>
      <c r="M31426" t="s">
        <v>144</v>
      </c>
      <c r="N31426">
        <v>2000</v>
      </c>
      <c r="O31426">
        <v>4</v>
      </c>
      <c r="P31426" t="s">
        <v>74</v>
      </c>
      <c r="Q31426" s="4">
        <v>11589.76</v>
      </c>
      <c r="R31426" s="4">
        <v>131489.95000000001</v>
      </c>
    </row>
    <row r="31427" spans="1:18">
      <c r="A31427" t="s">
        <v>41919</v>
      </c>
      <c r="B31427" s="5">
        <v>31357</v>
      </c>
      <c r="C31427" s="6">
        <v>1989</v>
      </c>
      <c r="D31427" s="6">
        <f t="shared" si="491"/>
        <v>34</v>
      </c>
      <c r="E31427" t="s">
        <v>17</v>
      </c>
      <c r="F31427" t="s">
        <v>18</v>
      </c>
      <c r="G31427" t="s">
        <v>29</v>
      </c>
      <c r="H31427">
        <v>0</v>
      </c>
      <c r="I31427" t="s">
        <v>30</v>
      </c>
      <c r="J31427" t="s">
        <v>31</v>
      </c>
      <c r="K31427" t="s">
        <v>43</v>
      </c>
      <c r="L31427" s="11" t="s">
        <v>1203</v>
      </c>
      <c r="M31427" t="s">
        <v>155</v>
      </c>
      <c r="N31427">
        <v>2003</v>
      </c>
      <c r="O31427">
        <v>0</v>
      </c>
      <c r="P31427" t="s">
        <v>25</v>
      </c>
      <c r="Q31427" s="4">
        <v>61169.74</v>
      </c>
      <c r="R31427" s="4">
        <v>171815.1</v>
      </c>
    </row>
    <row r="31428" spans="1:18">
      <c r="A31428" t="s">
        <v>41920</v>
      </c>
      <c r="B31428" s="5">
        <v>20677</v>
      </c>
      <c r="C31428" s="6">
        <v>1960</v>
      </c>
      <c r="D31428" s="6">
        <f t="shared" si="491"/>
        <v>63</v>
      </c>
      <c r="E31428" t="s">
        <v>37</v>
      </c>
      <c r="F31428" t="s">
        <v>48</v>
      </c>
      <c r="G31428" t="s">
        <v>19</v>
      </c>
      <c r="H31428">
        <v>0</v>
      </c>
      <c r="I31428" t="s">
        <v>20</v>
      </c>
      <c r="J31428" t="s">
        <v>52</v>
      </c>
      <c r="K31428" t="s">
        <v>84</v>
      </c>
      <c r="L31428" s="11">
        <v>88</v>
      </c>
      <c r="M31428" t="s">
        <v>45</v>
      </c>
      <c r="N31428">
        <v>1997</v>
      </c>
      <c r="O31428">
        <v>0</v>
      </c>
      <c r="P31428" t="s">
        <v>35</v>
      </c>
      <c r="Q31428" s="4">
        <v>26262.23</v>
      </c>
      <c r="R31428" s="4">
        <v>145231.07</v>
      </c>
    </row>
    <row r="31429" spans="1:18">
      <c r="A31429" t="s">
        <v>41921</v>
      </c>
      <c r="B31429" s="5" t="s">
        <v>16547</v>
      </c>
      <c r="C31429" s="6">
        <v>1997</v>
      </c>
      <c r="D31429" s="6">
        <f t="shared" si="491"/>
        <v>26</v>
      </c>
      <c r="E31429" t="s">
        <v>17</v>
      </c>
      <c r="F31429" t="s">
        <v>18</v>
      </c>
      <c r="G31429" t="s">
        <v>19</v>
      </c>
      <c r="H31429">
        <v>0</v>
      </c>
      <c r="I31429" t="s">
        <v>30</v>
      </c>
      <c r="J31429" t="s">
        <v>21</v>
      </c>
      <c r="K31429" t="s">
        <v>126</v>
      </c>
      <c r="L31429" s="11" t="s">
        <v>666</v>
      </c>
      <c r="M31429" t="s">
        <v>161</v>
      </c>
      <c r="N31429">
        <v>2008</v>
      </c>
      <c r="O31429">
        <v>1</v>
      </c>
      <c r="P31429" t="s">
        <v>74</v>
      </c>
      <c r="Q31429" s="4">
        <v>95525.17</v>
      </c>
      <c r="R31429" s="4">
        <v>109555.01</v>
      </c>
    </row>
    <row r="31430" spans="1:18">
      <c r="A31430" t="s">
        <v>41922</v>
      </c>
      <c r="B31430" s="5">
        <v>29901</v>
      </c>
      <c r="C31430" s="6">
        <v>1985</v>
      </c>
      <c r="D31430" s="6">
        <f t="shared" si="491"/>
        <v>38</v>
      </c>
      <c r="E31430" t="s">
        <v>37</v>
      </c>
      <c r="F31430" t="s">
        <v>18</v>
      </c>
      <c r="G31430" t="s">
        <v>29</v>
      </c>
      <c r="H31430">
        <v>0</v>
      </c>
      <c r="I31430" t="s">
        <v>30</v>
      </c>
      <c r="J31430" t="s">
        <v>31</v>
      </c>
      <c r="K31430" t="s">
        <v>142</v>
      </c>
      <c r="L31430" s="11" t="s">
        <v>6397</v>
      </c>
      <c r="M31430" t="s">
        <v>55</v>
      </c>
      <c r="N31430">
        <v>1995</v>
      </c>
      <c r="O31430">
        <v>0</v>
      </c>
      <c r="P31430" t="s">
        <v>35</v>
      </c>
      <c r="Q31430" s="4">
        <v>18971.18</v>
      </c>
      <c r="R31430" s="4">
        <v>179920.38</v>
      </c>
    </row>
    <row r="31431" spans="1:18">
      <c r="A31431" t="s">
        <v>41923</v>
      </c>
      <c r="B31431" s="5">
        <v>20152</v>
      </c>
      <c r="C31431" s="6">
        <v>1959</v>
      </c>
      <c r="D31431" s="6">
        <f t="shared" si="491"/>
        <v>64</v>
      </c>
      <c r="E31431" t="s">
        <v>17</v>
      </c>
      <c r="F31431" t="s">
        <v>18</v>
      </c>
      <c r="G31431" t="s">
        <v>29</v>
      </c>
      <c r="H31431">
        <v>1</v>
      </c>
      <c r="I31431" t="s">
        <v>20</v>
      </c>
      <c r="J31431" t="s">
        <v>21</v>
      </c>
      <c r="K31431" t="s">
        <v>43</v>
      </c>
      <c r="L31431" s="11" t="s">
        <v>1761</v>
      </c>
      <c r="M31431" t="s">
        <v>24</v>
      </c>
      <c r="N31431">
        <v>2002</v>
      </c>
      <c r="O31431">
        <v>0</v>
      </c>
      <c r="P31431" t="s">
        <v>35</v>
      </c>
      <c r="Q31431" s="4">
        <v>28944.83</v>
      </c>
      <c r="R31431" s="4">
        <v>166315.20000000001</v>
      </c>
    </row>
    <row r="31432" spans="1:18">
      <c r="A31432" t="s">
        <v>41924</v>
      </c>
      <c r="B31432" s="5">
        <v>27884</v>
      </c>
      <c r="C31432" s="6">
        <v>1980</v>
      </c>
      <c r="D31432" s="6">
        <f t="shared" si="491"/>
        <v>43</v>
      </c>
      <c r="E31432" t="s">
        <v>17</v>
      </c>
      <c r="F31432" t="s">
        <v>18</v>
      </c>
      <c r="G31432" t="s">
        <v>29</v>
      </c>
      <c r="H31432">
        <v>0</v>
      </c>
      <c r="I31432" t="s">
        <v>20</v>
      </c>
      <c r="J31432" t="s">
        <v>31</v>
      </c>
      <c r="K31432" t="s">
        <v>43</v>
      </c>
      <c r="L31432" s="11" t="s">
        <v>3872</v>
      </c>
      <c r="M31432" t="s">
        <v>220</v>
      </c>
      <c r="N31432">
        <v>1997</v>
      </c>
      <c r="O31432">
        <v>0</v>
      </c>
      <c r="P31432" t="s">
        <v>41</v>
      </c>
      <c r="Q31432" s="4">
        <v>31671</v>
      </c>
      <c r="R31432" s="4">
        <v>131617.56</v>
      </c>
    </row>
    <row r="31433" spans="1:18">
      <c r="A31433" t="s">
        <v>41925</v>
      </c>
      <c r="B31433" s="5" t="s">
        <v>10195</v>
      </c>
      <c r="C31433" s="6">
        <v>1960</v>
      </c>
      <c r="D31433" s="6">
        <f t="shared" si="491"/>
        <v>63</v>
      </c>
      <c r="E31433" t="s">
        <v>17</v>
      </c>
      <c r="F31433" t="s">
        <v>18</v>
      </c>
      <c r="G31433" t="s">
        <v>29</v>
      </c>
      <c r="H31433">
        <v>0</v>
      </c>
      <c r="I31433" t="s">
        <v>30</v>
      </c>
      <c r="J31433" t="s">
        <v>21</v>
      </c>
      <c r="K31433" t="s">
        <v>100</v>
      </c>
      <c r="L31433" s="11" t="s">
        <v>406</v>
      </c>
      <c r="M31433" t="s">
        <v>60</v>
      </c>
      <c r="N31433">
        <v>2013</v>
      </c>
      <c r="O31433">
        <v>0</v>
      </c>
      <c r="P31433" t="s">
        <v>66</v>
      </c>
      <c r="Q31433" s="4">
        <v>21397.54</v>
      </c>
      <c r="R31433" s="4">
        <v>181473.6</v>
      </c>
    </row>
    <row r="31434" spans="1:18">
      <c r="A31434" t="s">
        <v>41926</v>
      </c>
      <c r="B31434" s="5" t="s">
        <v>6784</v>
      </c>
      <c r="C31434" s="6">
        <v>1977</v>
      </c>
      <c r="D31434" s="6">
        <f t="shared" si="491"/>
        <v>46</v>
      </c>
      <c r="E31434" t="s">
        <v>37</v>
      </c>
      <c r="F31434" t="s">
        <v>18</v>
      </c>
      <c r="G31434" t="s">
        <v>29</v>
      </c>
      <c r="H31434">
        <v>1</v>
      </c>
      <c r="I31434" t="s">
        <v>20</v>
      </c>
      <c r="J31434" t="s">
        <v>31</v>
      </c>
      <c r="K31434" t="s">
        <v>346</v>
      </c>
      <c r="L31434" s="11" t="s">
        <v>1274</v>
      </c>
      <c r="M31434" t="s">
        <v>55</v>
      </c>
      <c r="N31434">
        <v>2005</v>
      </c>
      <c r="O31434">
        <v>0</v>
      </c>
      <c r="P31434" t="s">
        <v>25</v>
      </c>
      <c r="Q31434" s="4">
        <v>85167.13</v>
      </c>
      <c r="R31434" s="4">
        <v>244164.98</v>
      </c>
    </row>
    <row r="31435" spans="1:18">
      <c r="A31435" t="s">
        <v>41927</v>
      </c>
      <c r="B31435" s="5">
        <v>31749</v>
      </c>
      <c r="C31435" s="6">
        <v>1990</v>
      </c>
      <c r="D31435" s="6">
        <f t="shared" si="491"/>
        <v>33</v>
      </c>
      <c r="E31435" t="s">
        <v>17</v>
      </c>
      <c r="F31435" t="s">
        <v>18</v>
      </c>
      <c r="G31435" t="s">
        <v>19</v>
      </c>
      <c r="H31435">
        <v>0</v>
      </c>
      <c r="I31435" t="s">
        <v>30</v>
      </c>
      <c r="J31435" t="s">
        <v>21</v>
      </c>
      <c r="K31435" t="s">
        <v>43</v>
      </c>
      <c r="L31435" s="11" t="s">
        <v>204</v>
      </c>
      <c r="M31435" t="s">
        <v>60</v>
      </c>
      <c r="N31435">
        <v>1998</v>
      </c>
      <c r="O31435">
        <v>0</v>
      </c>
      <c r="P31435" t="s">
        <v>41</v>
      </c>
      <c r="Q31435" s="4">
        <v>18320.349999999999</v>
      </c>
      <c r="R31435" s="4">
        <v>145250.29</v>
      </c>
    </row>
    <row r="31436" spans="1:18">
      <c r="A31436" t="s">
        <v>41928</v>
      </c>
      <c r="B31436" s="5" t="s">
        <v>41929</v>
      </c>
      <c r="C31436" s="6">
        <v>1986</v>
      </c>
      <c r="D31436" s="6">
        <f t="shared" si="491"/>
        <v>37</v>
      </c>
      <c r="E31436" t="s">
        <v>37</v>
      </c>
      <c r="F31436" t="s">
        <v>48</v>
      </c>
      <c r="G31436" t="s">
        <v>19</v>
      </c>
      <c r="H31436">
        <v>0</v>
      </c>
      <c r="I31436" t="s">
        <v>30</v>
      </c>
      <c r="J31436" t="s">
        <v>31</v>
      </c>
      <c r="K31436" t="s">
        <v>198</v>
      </c>
      <c r="L31436" s="11" t="s">
        <v>1924</v>
      </c>
      <c r="M31436" t="s">
        <v>155</v>
      </c>
      <c r="N31436">
        <v>1997</v>
      </c>
      <c r="O31436">
        <v>0</v>
      </c>
      <c r="P31436" t="s">
        <v>41</v>
      </c>
      <c r="Q31436" s="4">
        <v>97489.94</v>
      </c>
      <c r="R31436" s="4">
        <v>55207.98</v>
      </c>
    </row>
    <row r="31437" spans="1:18">
      <c r="A31437" t="s">
        <v>41930</v>
      </c>
      <c r="B31437" s="5" t="s">
        <v>21014</v>
      </c>
      <c r="C31437" s="6">
        <v>1984</v>
      </c>
      <c r="D31437" s="6">
        <f t="shared" si="491"/>
        <v>39</v>
      </c>
      <c r="E31437" t="s">
        <v>28</v>
      </c>
      <c r="F31437" t="s">
        <v>18</v>
      </c>
      <c r="G31437" t="s">
        <v>19</v>
      </c>
      <c r="H31437">
        <v>0</v>
      </c>
      <c r="I31437" t="s">
        <v>20</v>
      </c>
      <c r="J31437" t="s">
        <v>49</v>
      </c>
      <c r="K31437" t="s">
        <v>198</v>
      </c>
      <c r="L31437" s="11" t="s">
        <v>1924</v>
      </c>
      <c r="M31437" t="s">
        <v>128</v>
      </c>
      <c r="N31437">
        <v>1994</v>
      </c>
      <c r="O31437">
        <v>0</v>
      </c>
      <c r="P31437" t="s">
        <v>41</v>
      </c>
      <c r="Q31437" s="4">
        <v>45784.480000000003</v>
      </c>
      <c r="R31437" s="4">
        <v>106105.48</v>
      </c>
    </row>
    <row r="31438" spans="1:18">
      <c r="A31438" t="s">
        <v>41931</v>
      </c>
      <c r="B31438" s="5" t="s">
        <v>1424</v>
      </c>
      <c r="C31438" s="6">
        <v>2001</v>
      </c>
      <c r="D31438" s="6">
        <f t="shared" si="491"/>
        <v>22</v>
      </c>
      <c r="E31438" t="s">
        <v>17</v>
      </c>
      <c r="F31438" t="s">
        <v>18</v>
      </c>
      <c r="G31438" t="s">
        <v>29</v>
      </c>
      <c r="H31438">
        <v>1</v>
      </c>
      <c r="I31438" t="s">
        <v>20</v>
      </c>
      <c r="J31438" t="s">
        <v>21</v>
      </c>
      <c r="K31438" t="s">
        <v>147</v>
      </c>
      <c r="L31438" s="11" t="s">
        <v>624</v>
      </c>
      <c r="M31438" t="s">
        <v>144</v>
      </c>
      <c r="N31438">
        <v>2000</v>
      </c>
      <c r="O31438">
        <v>4</v>
      </c>
      <c r="P31438" t="s">
        <v>74</v>
      </c>
      <c r="Q31438" s="4">
        <v>129.30000000000001</v>
      </c>
      <c r="R31438" s="4">
        <v>248811.51</v>
      </c>
    </row>
    <row r="31439" spans="1:18">
      <c r="A31439" t="s">
        <v>41932</v>
      </c>
      <c r="B31439" s="5" t="s">
        <v>41933</v>
      </c>
      <c r="C31439" s="6">
        <v>1974</v>
      </c>
      <c r="D31439" s="6">
        <f t="shared" si="491"/>
        <v>49</v>
      </c>
      <c r="E31439" t="s">
        <v>79</v>
      </c>
      <c r="F31439" t="s">
        <v>18</v>
      </c>
      <c r="G31439" t="s">
        <v>29</v>
      </c>
      <c r="H31439">
        <v>2</v>
      </c>
      <c r="I31439" t="s">
        <v>20</v>
      </c>
      <c r="J31439" t="s">
        <v>31</v>
      </c>
      <c r="K31439" t="s">
        <v>169</v>
      </c>
      <c r="L31439" s="11" t="s">
        <v>1059</v>
      </c>
      <c r="M31439" t="s">
        <v>65</v>
      </c>
      <c r="N31439">
        <v>1999</v>
      </c>
      <c r="O31439">
        <v>0</v>
      </c>
      <c r="P31439" t="s">
        <v>74</v>
      </c>
      <c r="Q31439" s="4">
        <v>27662.77</v>
      </c>
      <c r="R31439" s="4">
        <v>229242.95</v>
      </c>
    </row>
    <row r="31440" spans="1:18">
      <c r="A31440" t="s">
        <v>41934</v>
      </c>
      <c r="B31440" s="5">
        <v>28828</v>
      </c>
      <c r="C31440" s="6">
        <v>1982</v>
      </c>
      <c r="D31440" s="6">
        <f t="shared" si="491"/>
        <v>41</v>
      </c>
      <c r="E31440" t="s">
        <v>37</v>
      </c>
      <c r="F31440" t="s">
        <v>18</v>
      </c>
      <c r="G31440" t="s">
        <v>19</v>
      </c>
      <c r="H31440">
        <v>0</v>
      </c>
      <c r="I31440" t="s">
        <v>20</v>
      </c>
      <c r="J31440" t="s">
        <v>21</v>
      </c>
      <c r="K31440" t="s">
        <v>340</v>
      </c>
      <c r="L31440" s="11" t="s">
        <v>1728</v>
      </c>
      <c r="M31440" t="s">
        <v>34</v>
      </c>
      <c r="N31440">
        <v>1993</v>
      </c>
      <c r="O31440">
        <v>0</v>
      </c>
      <c r="P31440" t="s">
        <v>25</v>
      </c>
      <c r="Q31440" s="4">
        <v>57129.19</v>
      </c>
      <c r="R31440" s="4">
        <v>106912.76</v>
      </c>
    </row>
    <row r="31441" spans="1:18">
      <c r="A31441" t="s">
        <v>41935</v>
      </c>
      <c r="B31441" s="5" t="s">
        <v>41936</v>
      </c>
      <c r="C31441" s="6">
        <v>1981</v>
      </c>
      <c r="D31441" s="6">
        <f t="shared" si="491"/>
        <v>42</v>
      </c>
      <c r="E31441" t="s">
        <v>17</v>
      </c>
      <c r="F31441" t="s">
        <v>18</v>
      </c>
      <c r="G31441" t="s">
        <v>29</v>
      </c>
      <c r="H31441">
        <v>0</v>
      </c>
      <c r="I31441" t="s">
        <v>30</v>
      </c>
      <c r="J31441" t="s">
        <v>31</v>
      </c>
      <c r="K31441" t="s">
        <v>131</v>
      </c>
      <c r="L31441" s="11" t="s">
        <v>226</v>
      </c>
      <c r="M31441" t="s">
        <v>24</v>
      </c>
      <c r="N31441">
        <v>2008</v>
      </c>
      <c r="O31441">
        <v>0</v>
      </c>
      <c r="P31441" t="s">
        <v>41</v>
      </c>
      <c r="Q31441" s="4">
        <v>8852.23</v>
      </c>
      <c r="R31441" s="4">
        <v>165779.49</v>
      </c>
    </row>
    <row r="31442" spans="1:18">
      <c r="A31442" t="s">
        <v>41937</v>
      </c>
      <c r="B31442" s="5">
        <v>35037</v>
      </c>
      <c r="C31442" s="6">
        <v>1999</v>
      </c>
      <c r="D31442" s="6">
        <f t="shared" si="491"/>
        <v>24</v>
      </c>
      <c r="E31442" t="s">
        <v>17</v>
      </c>
      <c r="F31442" t="s">
        <v>18</v>
      </c>
      <c r="G31442" t="s">
        <v>19</v>
      </c>
      <c r="H31442">
        <v>0</v>
      </c>
      <c r="I31442" t="s">
        <v>30</v>
      </c>
      <c r="J31442" t="s">
        <v>31</v>
      </c>
      <c r="K31442" t="s">
        <v>43</v>
      </c>
      <c r="L31442" s="11" t="s">
        <v>722</v>
      </c>
      <c r="M31442" t="s">
        <v>155</v>
      </c>
      <c r="N31442">
        <v>2002</v>
      </c>
      <c r="O31442">
        <v>1</v>
      </c>
      <c r="P31442" t="s">
        <v>66</v>
      </c>
      <c r="Q31442" s="4">
        <v>36393.46</v>
      </c>
      <c r="R31442" s="4">
        <v>181089.24</v>
      </c>
    </row>
    <row r="31443" spans="1:18">
      <c r="A31443" t="s">
        <v>41938</v>
      </c>
      <c r="B31443" s="5" t="s">
        <v>36060</v>
      </c>
      <c r="C31443" s="6">
        <v>1985</v>
      </c>
      <c r="D31443" s="6">
        <f t="shared" si="491"/>
        <v>38</v>
      </c>
      <c r="E31443" t="s">
        <v>28</v>
      </c>
      <c r="F31443" t="s">
        <v>18</v>
      </c>
      <c r="G31443" t="s">
        <v>19</v>
      </c>
      <c r="H31443">
        <v>0</v>
      </c>
      <c r="I31443" t="s">
        <v>30</v>
      </c>
      <c r="J31443" t="s">
        <v>49</v>
      </c>
      <c r="K31443" t="s">
        <v>126</v>
      </c>
      <c r="L31443" s="11" t="s">
        <v>5970</v>
      </c>
      <c r="M31443" t="s">
        <v>86</v>
      </c>
      <c r="N31443">
        <v>1997</v>
      </c>
      <c r="O31443">
        <v>0</v>
      </c>
      <c r="P31443" t="s">
        <v>66</v>
      </c>
      <c r="Q31443" s="4">
        <v>79608.210000000006</v>
      </c>
      <c r="R31443" s="4">
        <v>246339.89</v>
      </c>
    </row>
    <row r="31444" spans="1:18">
      <c r="A31444" t="s">
        <v>41939</v>
      </c>
      <c r="B31444" s="5" t="s">
        <v>3411</v>
      </c>
      <c r="C31444" s="6">
        <v>1993</v>
      </c>
      <c r="D31444" s="6">
        <f t="shared" si="491"/>
        <v>30</v>
      </c>
      <c r="E31444" t="s">
        <v>17</v>
      </c>
      <c r="F31444" t="s">
        <v>18</v>
      </c>
      <c r="G31444" t="s">
        <v>29</v>
      </c>
      <c r="H31444">
        <v>0</v>
      </c>
      <c r="I31444" t="s">
        <v>30</v>
      </c>
      <c r="J31444" t="s">
        <v>31</v>
      </c>
      <c r="K31444" t="s">
        <v>455</v>
      </c>
      <c r="L31444" s="11" t="s">
        <v>823</v>
      </c>
      <c r="M31444" t="s">
        <v>161</v>
      </c>
      <c r="N31444">
        <v>2008</v>
      </c>
      <c r="O31444">
        <v>0</v>
      </c>
      <c r="P31444" t="s">
        <v>74</v>
      </c>
      <c r="Q31444" s="4">
        <v>42586.48</v>
      </c>
      <c r="R31444" s="4">
        <v>99449.600000000006</v>
      </c>
    </row>
    <row r="31445" spans="1:18">
      <c r="A31445" t="s">
        <v>41940</v>
      </c>
      <c r="B31445" s="5" t="s">
        <v>41941</v>
      </c>
      <c r="C31445" s="6">
        <v>1965</v>
      </c>
      <c r="D31445" s="6">
        <f t="shared" si="491"/>
        <v>58</v>
      </c>
      <c r="E31445" t="s">
        <v>17</v>
      </c>
      <c r="F31445" t="s">
        <v>48</v>
      </c>
      <c r="G31445" t="s">
        <v>29</v>
      </c>
      <c r="H31445">
        <v>0</v>
      </c>
      <c r="I31445" t="s">
        <v>30</v>
      </c>
      <c r="J31445" t="s">
        <v>31</v>
      </c>
      <c r="K31445" t="s">
        <v>346</v>
      </c>
      <c r="L31445" s="11" t="s">
        <v>1206</v>
      </c>
      <c r="M31445" t="s">
        <v>220</v>
      </c>
      <c r="N31445">
        <v>1998</v>
      </c>
      <c r="O31445">
        <v>1</v>
      </c>
      <c r="P31445" t="s">
        <v>74</v>
      </c>
      <c r="Q31445" s="4">
        <v>12104.01</v>
      </c>
      <c r="R31445" s="4">
        <v>191818.77</v>
      </c>
    </row>
    <row r="31446" spans="1:18">
      <c r="A31446" t="s">
        <v>41942</v>
      </c>
      <c r="B31446" s="5" t="s">
        <v>40691</v>
      </c>
      <c r="C31446" s="6">
        <v>1949</v>
      </c>
      <c r="D31446" s="6">
        <f t="shared" si="491"/>
        <v>74</v>
      </c>
      <c r="E31446" t="s">
        <v>37</v>
      </c>
      <c r="F31446" t="s">
        <v>18</v>
      </c>
      <c r="G31446" t="s">
        <v>19</v>
      </c>
      <c r="H31446">
        <v>0</v>
      </c>
      <c r="I31446" t="s">
        <v>30</v>
      </c>
      <c r="J31446" t="s">
        <v>31</v>
      </c>
      <c r="K31446" t="s">
        <v>68</v>
      </c>
      <c r="L31446" s="11">
        <v>929</v>
      </c>
      <c r="M31446" t="s">
        <v>55</v>
      </c>
      <c r="N31446">
        <v>1995</v>
      </c>
      <c r="O31446">
        <v>1</v>
      </c>
      <c r="P31446" t="s">
        <v>41</v>
      </c>
      <c r="Q31446" s="4">
        <v>69692.41</v>
      </c>
      <c r="R31446" s="4">
        <v>109071.58</v>
      </c>
    </row>
    <row r="31447" spans="1:18">
      <c r="A31447" t="s">
        <v>41943</v>
      </c>
      <c r="B31447" s="5" t="s">
        <v>7556</v>
      </c>
      <c r="C31447" s="6">
        <v>1970</v>
      </c>
      <c r="D31447" s="6">
        <f t="shared" si="491"/>
        <v>53</v>
      </c>
      <c r="E31447" t="s">
        <v>17</v>
      </c>
      <c r="F31447" t="s">
        <v>18</v>
      </c>
      <c r="G31447" t="s">
        <v>29</v>
      </c>
      <c r="H31447">
        <v>0</v>
      </c>
      <c r="I31447" t="s">
        <v>20</v>
      </c>
      <c r="J31447" t="s">
        <v>31</v>
      </c>
      <c r="K31447" t="s">
        <v>198</v>
      </c>
      <c r="L31447" s="11" t="s">
        <v>861</v>
      </c>
      <c r="M31447" t="s">
        <v>133</v>
      </c>
      <c r="N31447">
        <v>2006</v>
      </c>
      <c r="O31447">
        <v>0</v>
      </c>
      <c r="P31447" t="s">
        <v>41</v>
      </c>
      <c r="Q31447" s="4">
        <v>53657.06</v>
      </c>
      <c r="R31447" s="4">
        <v>150162.28</v>
      </c>
    </row>
    <row r="31448" spans="1:18">
      <c r="A31448" t="s">
        <v>41944</v>
      </c>
      <c r="B31448" s="5" t="s">
        <v>33081</v>
      </c>
      <c r="C31448" s="6">
        <v>1993</v>
      </c>
      <c r="D31448" s="6">
        <f t="shared" si="491"/>
        <v>30</v>
      </c>
      <c r="E31448" t="s">
        <v>79</v>
      </c>
      <c r="F31448" t="s">
        <v>48</v>
      </c>
      <c r="G31448" t="s">
        <v>19</v>
      </c>
      <c r="H31448">
        <v>0</v>
      </c>
      <c r="I31448" t="s">
        <v>30</v>
      </c>
      <c r="J31448" t="s">
        <v>31</v>
      </c>
      <c r="K31448" t="s">
        <v>53</v>
      </c>
      <c r="L31448" s="11" t="s">
        <v>5980</v>
      </c>
      <c r="M31448" t="s">
        <v>161</v>
      </c>
      <c r="N31448">
        <v>1992</v>
      </c>
      <c r="O31448">
        <v>0</v>
      </c>
      <c r="P31448" t="s">
        <v>35</v>
      </c>
      <c r="Q31448" s="4">
        <v>62571.87</v>
      </c>
      <c r="R31448" s="4">
        <v>161953.87</v>
      </c>
    </row>
    <row r="31449" spans="1:18">
      <c r="A31449" t="s">
        <v>41945</v>
      </c>
      <c r="B31449" s="5" t="s">
        <v>12585</v>
      </c>
      <c r="C31449" s="6">
        <v>1958</v>
      </c>
      <c r="D31449" s="6">
        <f t="shared" si="491"/>
        <v>65</v>
      </c>
      <c r="E31449" t="s">
        <v>28</v>
      </c>
      <c r="F31449" t="s">
        <v>18</v>
      </c>
      <c r="G31449" t="s">
        <v>29</v>
      </c>
      <c r="H31449">
        <v>2</v>
      </c>
      <c r="I31449" t="s">
        <v>20</v>
      </c>
      <c r="J31449" t="s">
        <v>31</v>
      </c>
      <c r="K31449" t="s">
        <v>76</v>
      </c>
      <c r="L31449" s="11" t="s">
        <v>74</v>
      </c>
      <c r="M31449" t="s">
        <v>128</v>
      </c>
      <c r="N31449">
        <v>2008</v>
      </c>
      <c r="O31449">
        <v>0</v>
      </c>
      <c r="P31449" t="s">
        <v>35</v>
      </c>
      <c r="Q31449" s="4">
        <v>96776.18</v>
      </c>
      <c r="R31449" s="4">
        <v>211341.06</v>
      </c>
    </row>
    <row r="31450" spans="1:18">
      <c r="A31450" t="s">
        <v>41946</v>
      </c>
      <c r="B31450" s="5" t="s">
        <v>6207</v>
      </c>
      <c r="C31450" s="6">
        <v>2000</v>
      </c>
      <c r="D31450" s="6">
        <f t="shared" si="491"/>
        <v>23</v>
      </c>
      <c r="E31450" t="s">
        <v>37</v>
      </c>
      <c r="F31450" t="s">
        <v>18</v>
      </c>
      <c r="G31450" t="s">
        <v>19</v>
      </c>
      <c r="H31450">
        <v>3</v>
      </c>
      <c r="I31450" t="s">
        <v>20</v>
      </c>
      <c r="J31450" t="s">
        <v>49</v>
      </c>
      <c r="K31450" t="s">
        <v>189</v>
      </c>
      <c r="L31450" s="11" t="s">
        <v>7339</v>
      </c>
      <c r="M31450" t="s">
        <v>110</v>
      </c>
      <c r="N31450">
        <v>2012</v>
      </c>
      <c r="O31450">
        <v>0</v>
      </c>
      <c r="P31450" t="s">
        <v>41</v>
      </c>
      <c r="Q31450" s="4">
        <v>34118.31</v>
      </c>
      <c r="R31450" s="4">
        <v>161397.12</v>
      </c>
    </row>
    <row r="31451" spans="1:18">
      <c r="A31451" t="s">
        <v>41947</v>
      </c>
      <c r="B31451" s="5" t="s">
        <v>13575</v>
      </c>
      <c r="C31451" s="6">
        <v>1998</v>
      </c>
      <c r="D31451" s="6">
        <f t="shared" si="491"/>
        <v>25</v>
      </c>
      <c r="E31451" t="s">
        <v>28</v>
      </c>
      <c r="F31451" t="s">
        <v>18</v>
      </c>
      <c r="G31451" t="s">
        <v>19</v>
      </c>
      <c r="H31451">
        <v>0</v>
      </c>
      <c r="I31451" t="s">
        <v>30</v>
      </c>
      <c r="J31451" t="s">
        <v>31</v>
      </c>
      <c r="K31451" t="s">
        <v>100</v>
      </c>
      <c r="L31451" s="11" t="s">
        <v>937</v>
      </c>
      <c r="M31451" t="s">
        <v>65</v>
      </c>
      <c r="N31451">
        <v>2009</v>
      </c>
      <c r="O31451">
        <v>0</v>
      </c>
      <c r="P31451" t="s">
        <v>25</v>
      </c>
      <c r="Q31451" s="4">
        <v>24921.15</v>
      </c>
      <c r="R31451" s="4">
        <v>143651.54999999999</v>
      </c>
    </row>
    <row r="31452" spans="1:18">
      <c r="A31452" t="s">
        <v>41948</v>
      </c>
      <c r="B31452" s="5" t="s">
        <v>25276</v>
      </c>
      <c r="C31452" s="6">
        <v>2001</v>
      </c>
      <c r="D31452" s="6">
        <f t="shared" si="491"/>
        <v>22</v>
      </c>
      <c r="E31452" t="s">
        <v>37</v>
      </c>
      <c r="F31452" t="s">
        <v>18</v>
      </c>
      <c r="G31452" t="s">
        <v>19</v>
      </c>
      <c r="H31452">
        <v>0</v>
      </c>
      <c r="I31452" t="s">
        <v>30</v>
      </c>
      <c r="J31452" t="s">
        <v>31</v>
      </c>
      <c r="K31452" t="s">
        <v>147</v>
      </c>
      <c r="L31452" s="11" t="s">
        <v>1110</v>
      </c>
      <c r="M31452" t="s">
        <v>133</v>
      </c>
      <c r="N31452">
        <v>1996</v>
      </c>
      <c r="O31452">
        <v>0</v>
      </c>
      <c r="P31452" t="s">
        <v>35</v>
      </c>
      <c r="Q31452" s="4">
        <v>32922.910000000003</v>
      </c>
      <c r="R31452" s="4">
        <v>85361.07</v>
      </c>
    </row>
    <row r="31453" spans="1:18">
      <c r="A31453" t="s">
        <v>41949</v>
      </c>
      <c r="B31453" s="5" t="s">
        <v>41950</v>
      </c>
      <c r="C31453" s="6">
        <v>1985</v>
      </c>
      <c r="D31453" s="6">
        <f t="shared" si="491"/>
        <v>38</v>
      </c>
      <c r="E31453" t="s">
        <v>37</v>
      </c>
      <c r="F31453" t="s">
        <v>18</v>
      </c>
      <c r="G31453" t="s">
        <v>29</v>
      </c>
      <c r="H31453">
        <v>0</v>
      </c>
      <c r="I31453" t="s">
        <v>30</v>
      </c>
      <c r="J31453" t="s">
        <v>31</v>
      </c>
      <c r="K31453" t="s">
        <v>76</v>
      </c>
      <c r="L31453" s="11" t="s">
        <v>1801</v>
      </c>
      <c r="M31453" t="s">
        <v>144</v>
      </c>
      <c r="N31453">
        <v>2005</v>
      </c>
      <c r="O31453">
        <v>0</v>
      </c>
      <c r="P31453" t="s">
        <v>41</v>
      </c>
      <c r="Q31453" s="4">
        <v>57511.94</v>
      </c>
      <c r="R31453" s="4">
        <v>244368.65</v>
      </c>
    </row>
    <row r="31454" spans="1:18">
      <c r="A31454" t="s">
        <v>41951</v>
      </c>
      <c r="B31454" s="5">
        <v>33214</v>
      </c>
      <c r="C31454" s="6">
        <v>1994</v>
      </c>
      <c r="D31454" s="6">
        <f t="shared" si="491"/>
        <v>29</v>
      </c>
      <c r="E31454" t="s">
        <v>17</v>
      </c>
      <c r="F31454" t="s">
        <v>48</v>
      </c>
      <c r="G31454" t="s">
        <v>29</v>
      </c>
      <c r="H31454">
        <v>0</v>
      </c>
      <c r="I31454" t="s">
        <v>30</v>
      </c>
      <c r="J31454" t="s">
        <v>31</v>
      </c>
      <c r="K31454" t="s">
        <v>131</v>
      </c>
      <c r="L31454" s="11">
        <v>2500</v>
      </c>
      <c r="M31454" t="s">
        <v>69</v>
      </c>
      <c r="N31454">
        <v>1997</v>
      </c>
      <c r="O31454">
        <v>0</v>
      </c>
      <c r="P31454" t="s">
        <v>25</v>
      </c>
      <c r="Q31454" s="4">
        <v>44457.86</v>
      </c>
      <c r="R31454" s="4">
        <v>62116.17</v>
      </c>
    </row>
    <row r="31455" spans="1:18">
      <c r="A31455" t="s">
        <v>41952</v>
      </c>
      <c r="B31455" s="5">
        <v>26212</v>
      </c>
      <c r="C31455" s="6">
        <v>1975</v>
      </c>
      <c r="D31455" s="6">
        <f t="shared" si="491"/>
        <v>48</v>
      </c>
      <c r="E31455" t="s">
        <v>17</v>
      </c>
      <c r="F31455" t="s">
        <v>48</v>
      </c>
      <c r="G31455" t="s">
        <v>19</v>
      </c>
      <c r="H31455">
        <v>0</v>
      </c>
      <c r="I31455" t="s">
        <v>20</v>
      </c>
      <c r="J31455" t="s">
        <v>49</v>
      </c>
      <c r="K31455" t="s">
        <v>108</v>
      </c>
      <c r="L31455" s="11" t="s">
        <v>998</v>
      </c>
      <c r="M31455" t="s">
        <v>65</v>
      </c>
      <c r="N31455">
        <v>2010</v>
      </c>
      <c r="O31455">
        <v>0</v>
      </c>
      <c r="P31455" t="s">
        <v>41</v>
      </c>
      <c r="Q31455" s="4">
        <v>23560.39</v>
      </c>
      <c r="R31455" s="4">
        <v>201554.68</v>
      </c>
    </row>
    <row r="31456" spans="1:18">
      <c r="A31456" t="s">
        <v>41953</v>
      </c>
      <c r="B31456" s="5">
        <v>33580</v>
      </c>
      <c r="C31456" s="6">
        <v>1995</v>
      </c>
      <c r="D31456" s="6">
        <f t="shared" si="491"/>
        <v>28</v>
      </c>
      <c r="E31456" t="s">
        <v>37</v>
      </c>
      <c r="F31456" t="s">
        <v>48</v>
      </c>
      <c r="G31456" t="s">
        <v>29</v>
      </c>
      <c r="H31456">
        <v>0</v>
      </c>
      <c r="I31456" t="s">
        <v>30</v>
      </c>
      <c r="J31456" t="s">
        <v>21</v>
      </c>
      <c r="K31456" t="s">
        <v>797</v>
      </c>
      <c r="L31456" s="11" t="s">
        <v>1160</v>
      </c>
      <c r="M31456" t="s">
        <v>123</v>
      </c>
      <c r="N31456">
        <v>1995</v>
      </c>
      <c r="O31456">
        <v>0</v>
      </c>
      <c r="P31456" t="s">
        <v>66</v>
      </c>
      <c r="Q31456" s="4">
        <v>72342.42</v>
      </c>
      <c r="R31456" s="4">
        <v>192998.5</v>
      </c>
    </row>
    <row r="31457" spans="1:18">
      <c r="A31457" t="s">
        <v>41954</v>
      </c>
      <c r="B31457" s="5" t="s">
        <v>20697</v>
      </c>
      <c r="C31457" s="6">
        <v>1983</v>
      </c>
      <c r="D31457" s="6">
        <f t="shared" si="491"/>
        <v>40</v>
      </c>
      <c r="E31457" t="s">
        <v>17</v>
      </c>
      <c r="F31457" t="s">
        <v>48</v>
      </c>
      <c r="G31457" t="s">
        <v>29</v>
      </c>
      <c r="H31457">
        <v>1</v>
      </c>
      <c r="I31457" t="s">
        <v>20</v>
      </c>
      <c r="J31457" t="s">
        <v>52</v>
      </c>
      <c r="K31457" t="s">
        <v>294</v>
      </c>
      <c r="L31457" s="11" t="s">
        <v>1757</v>
      </c>
      <c r="M31457" t="s">
        <v>55</v>
      </c>
      <c r="N31457">
        <v>2011</v>
      </c>
      <c r="O31457">
        <v>0</v>
      </c>
      <c r="P31457" t="s">
        <v>41</v>
      </c>
      <c r="Q31457" s="4">
        <v>48489.919999999998</v>
      </c>
      <c r="R31457" s="4">
        <v>234498.53</v>
      </c>
    </row>
    <row r="31458" spans="1:18">
      <c r="A31458" t="s">
        <v>41955</v>
      </c>
      <c r="B31458" s="5" t="s">
        <v>24590</v>
      </c>
      <c r="C31458" s="6">
        <v>1993</v>
      </c>
      <c r="D31458" s="6">
        <f t="shared" si="491"/>
        <v>30</v>
      </c>
      <c r="E31458" t="s">
        <v>28</v>
      </c>
      <c r="F31458" t="s">
        <v>18</v>
      </c>
      <c r="G31458" t="s">
        <v>19</v>
      </c>
      <c r="H31458">
        <v>0</v>
      </c>
      <c r="I31458" t="s">
        <v>30</v>
      </c>
      <c r="J31458" t="s">
        <v>49</v>
      </c>
      <c r="K31458" t="s">
        <v>147</v>
      </c>
      <c r="L31458" s="11" t="s">
        <v>815</v>
      </c>
      <c r="M31458" t="s">
        <v>155</v>
      </c>
      <c r="N31458">
        <v>1998</v>
      </c>
      <c r="O31458">
        <v>0</v>
      </c>
      <c r="P31458" t="s">
        <v>74</v>
      </c>
      <c r="Q31458" s="4">
        <v>17202.96</v>
      </c>
      <c r="R31458" s="4">
        <v>175208.28</v>
      </c>
    </row>
    <row r="31459" spans="1:18">
      <c r="A31459" t="s">
        <v>41956</v>
      </c>
      <c r="B31459" s="5" t="s">
        <v>23483</v>
      </c>
      <c r="C31459" s="6">
        <v>1995</v>
      </c>
      <c r="D31459" s="6">
        <f t="shared" si="491"/>
        <v>28</v>
      </c>
      <c r="E31459" t="s">
        <v>28</v>
      </c>
      <c r="F31459" t="s">
        <v>18</v>
      </c>
      <c r="G31459" t="s">
        <v>29</v>
      </c>
      <c r="H31459">
        <v>1</v>
      </c>
      <c r="I31459" t="s">
        <v>20</v>
      </c>
      <c r="J31459" t="s">
        <v>21</v>
      </c>
      <c r="K31459" t="s">
        <v>22</v>
      </c>
      <c r="L31459" s="11" t="s">
        <v>3497</v>
      </c>
      <c r="M31459" t="s">
        <v>45</v>
      </c>
      <c r="N31459">
        <v>1992</v>
      </c>
      <c r="O31459">
        <v>0</v>
      </c>
      <c r="P31459" t="s">
        <v>25</v>
      </c>
      <c r="Q31459" s="4">
        <v>73015.53</v>
      </c>
      <c r="R31459" s="4">
        <v>157557.04</v>
      </c>
    </row>
    <row r="31460" spans="1:18">
      <c r="A31460" t="s">
        <v>41957</v>
      </c>
      <c r="B31460" s="5" t="s">
        <v>9334</v>
      </c>
      <c r="C31460" s="6">
        <v>1981</v>
      </c>
      <c r="D31460" s="6">
        <f t="shared" si="491"/>
        <v>42</v>
      </c>
      <c r="E31460" t="s">
        <v>17</v>
      </c>
      <c r="F31460" t="s">
        <v>18</v>
      </c>
      <c r="G31460" t="s">
        <v>19</v>
      </c>
      <c r="H31460">
        <v>0</v>
      </c>
      <c r="I31460" t="s">
        <v>30</v>
      </c>
      <c r="J31460" t="s">
        <v>52</v>
      </c>
      <c r="K31460" t="s">
        <v>147</v>
      </c>
      <c r="L31460" s="11" t="s">
        <v>641</v>
      </c>
      <c r="M31460" t="s">
        <v>144</v>
      </c>
      <c r="N31460">
        <v>2003</v>
      </c>
      <c r="O31460">
        <v>0</v>
      </c>
      <c r="P31460" t="s">
        <v>35</v>
      </c>
      <c r="Q31460" s="4">
        <v>47350.61</v>
      </c>
      <c r="R31460" s="4">
        <v>174408.86</v>
      </c>
    </row>
    <row r="31461" spans="1:18">
      <c r="A31461" t="s">
        <v>41958</v>
      </c>
      <c r="B31461" s="5" t="s">
        <v>41959</v>
      </c>
      <c r="C31461" s="6">
        <v>2000</v>
      </c>
      <c r="D31461" s="6">
        <f t="shared" si="491"/>
        <v>23</v>
      </c>
      <c r="E31461" t="s">
        <v>17</v>
      </c>
      <c r="F31461" t="s">
        <v>18</v>
      </c>
      <c r="G31461" t="s">
        <v>19</v>
      </c>
      <c r="H31461">
        <v>3</v>
      </c>
      <c r="I31461" t="s">
        <v>20</v>
      </c>
      <c r="J31461" t="s">
        <v>31</v>
      </c>
      <c r="K31461" t="s">
        <v>43</v>
      </c>
      <c r="L31461" s="11" t="s">
        <v>5139</v>
      </c>
      <c r="M31461" t="s">
        <v>60</v>
      </c>
      <c r="N31461">
        <v>1985</v>
      </c>
      <c r="O31461">
        <v>0</v>
      </c>
      <c r="P31461" t="s">
        <v>66</v>
      </c>
      <c r="Q31461" s="4">
        <v>26505.68</v>
      </c>
      <c r="R31461" s="4">
        <v>117471.59</v>
      </c>
    </row>
    <row r="31462" spans="1:18">
      <c r="A31462" t="s">
        <v>41960</v>
      </c>
      <c r="B31462" s="5" t="s">
        <v>12785</v>
      </c>
      <c r="C31462" s="6">
        <v>1969</v>
      </c>
      <c r="D31462" s="6">
        <f t="shared" si="491"/>
        <v>54</v>
      </c>
      <c r="E31462" t="s">
        <v>37</v>
      </c>
      <c r="F31462" t="s">
        <v>18</v>
      </c>
      <c r="G31462" t="s">
        <v>19</v>
      </c>
      <c r="H31462">
        <v>0</v>
      </c>
      <c r="I31462" t="s">
        <v>30</v>
      </c>
      <c r="J31462" t="s">
        <v>31</v>
      </c>
      <c r="K31462" t="s">
        <v>22</v>
      </c>
      <c r="L31462" s="11" t="s">
        <v>23</v>
      </c>
      <c r="M31462" t="s">
        <v>133</v>
      </c>
      <c r="N31462">
        <v>2008</v>
      </c>
      <c r="O31462">
        <v>1</v>
      </c>
      <c r="P31462" t="s">
        <v>74</v>
      </c>
      <c r="Q31462" s="4">
        <v>39248.82</v>
      </c>
      <c r="R31462" s="4">
        <v>96786.62</v>
      </c>
    </row>
    <row r="31463" spans="1:18">
      <c r="A31463" t="s">
        <v>41961</v>
      </c>
      <c r="B31463" s="5" t="s">
        <v>41962</v>
      </c>
      <c r="C31463" s="6">
        <v>1963</v>
      </c>
      <c r="D31463" s="6">
        <f t="shared" si="491"/>
        <v>60</v>
      </c>
      <c r="E31463" t="s">
        <v>17</v>
      </c>
      <c r="F31463" t="s">
        <v>48</v>
      </c>
      <c r="G31463" t="s">
        <v>29</v>
      </c>
      <c r="H31463">
        <v>0</v>
      </c>
      <c r="I31463" t="s">
        <v>20</v>
      </c>
      <c r="J31463" t="s">
        <v>31</v>
      </c>
      <c r="K31463" t="s">
        <v>193</v>
      </c>
      <c r="L31463" s="11" t="s">
        <v>971</v>
      </c>
      <c r="M31463" t="s">
        <v>220</v>
      </c>
      <c r="N31463">
        <v>1993</v>
      </c>
      <c r="O31463">
        <v>0</v>
      </c>
      <c r="P31463" t="s">
        <v>74</v>
      </c>
      <c r="Q31463" s="4">
        <v>28163.1</v>
      </c>
      <c r="R31463" s="4">
        <v>246125.96</v>
      </c>
    </row>
    <row r="31464" spans="1:18">
      <c r="A31464" t="s">
        <v>41963</v>
      </c>
      <c r="B31464" s="5" t="s">
        <v>25126</v>
      </c>
      <c r="C31464" s="6">
        <v>1998</v>
      </c>
      <c r="D31464" s="6">
        <f t="shared" si="491"/>
        <v>25</v>
      </c>
      <c r="E31464" t="s">
        <v>28</v>
      </c>
      <c r="F31464" t="s">
        <v>48</v>
      </c>
      <c r="G31464" t="s">
        <v>29</v>
      </c>
      <c r="H31464">
        <v>0</v>
      </c>
      <c r="I31464" t="s">
        <v>30</v>
      </c>
      <c r="J31464" t="s">
        <v>31</v>
      </c>
      <c r="K31464" t="s">
        <v>58</v>
      </c>
      <c r="L31464" s="11" t="s">
        <v>9083</v>
      </c>
      <c r="M31464" t="s">
        <v>123</v>
      </c>
      <c r="N31464">
        <v>2012</v>
      </c>
      <c r="O31464">
        <v>0</v>
      </c>
      <c r="P31464" t="s">
        <v>66</v>
      </c>
      <c r="Q31464" s="4">
        <v>10270.219999999999</v>
      </c>
      <c r="R31464" s="4">
        <v>82076.990000000005</v>
      </c>
    </row>
    <row r="31465" spans="1:18">
      <c r="A31465" t="s">
        <v>41964</v>
      </c>
      <c r="B31465" s="5" t="s">
        <v>41965</v>
      </c>
      <c r="C31465" s="6">
        <v>2002</v>
      </c>
      <c r="D31465" s="6">
        <f t="shared" si="491"/>
        <v>21</v>
      </c>
      <c r="E31465" t="s">
        <v>17</v>
      </c>
      <c r="F31465" t="s">
        <v>48</v>
      </c>
      <c r="G31465" t="s">
        <v>19</v>
      </c>
      <c r="H31465">
        <v>0</v>
      </c>
      <c r="I31465" t="s">
        <v>20</v>
      </c>
      <c r="J31465" t="s">
        <v>21</v>
      </c>
      <c r="K31465" t="s">
        <v>797</v>
      </c>
      <c r="L31465" s="11" t="s">
        <v>1844</v>
      </c>
      <c r="M31465" t="s">
        <v>55</v>
      </c>
      <c r="N31465">
        <v>1998</v>
      </c>
      <c r="O31465">
        <v>3</v>
      </c>
      <c r="P31465" t="s">
        <v>74</v>
      </c>
      <c r="Q31465" s="4">
        <v>54423.62</v>
      </c>
      <c r="R31465" s="4">
        <v>225331.05</v>
      </c>
    </row>
    <row r="31466" spans="1:18">
      <c r="A31466" t="s">
        <v>41966</v>
      </c>
      <c r="B31466" s="5">
        <v>31899</v>
      </c>
      <c r="C31466" s="6">
        <v>1991</v>
      </c>
      <c r="D31466" s="6">
        <f t="shared" si="491"/>
        <v>32</v>
      </c>
      <c r="E31466" t="s">
        <v>28</v>
      </c>
      <c r="F31466" t="s">
        <v>18</v>
      </c>
      <c r="G31466" t="s">
        <v>19</v>
      </c>
      <c r="H31466">
        <v>0</v>
      </c>
      <c r="I31466" t="s">
        <v>30</v>
      </c>
      <c r="J31466" t="s">
        <v>31</v>
      </c>
      <c r="K31466" t="s">
        <v>108</v>
      </c>
      <c r="L31466" s="11">
        <v>911</v>
      </c>
      <c r="M31466" t="s">
        <v>55</v>
      </c>
      <c r="N31466">
        <v>2009</v>
      </c>
      <c r="O31466">
        <v>0</v>
      </c>
      <c r="P31466" t="s">
        <v>41</v>
      </c>
      <c r="Q31466" s="4">
        <v>73400.44</v>
      </c>
      <c r="R31466" s="4">
        <v>140631.48000000001</v>
      </c>
    </row>
    <row r="31467" spans="1:18">
      <c r="A31467" t="s">
        <v>41967</v>
      </c>
      <c r="B31467" s="5">
        <v>28466</v>
      </c>
      <c r="C31467" s="6">
        <v>1981</v>
      </c>
      <c r="D31467" s="6">
        <f t="shared" si="491"/>
        <v>42</v>
      </c>
      <c r="E31467" t="s">
        <v>17</v>
      </c>
      <c r="F31467" t="s">
        <v>18</v>
      </c>
      <c r="G31467" t="s">
        <v>19</v>
      </c>
      <c r="H31467">
        <v>0</v>
      </c>
      <c r="I31467" t="s">
        <v>20</v>
      </c>
      <c r="J31467" t="s">
        <v>31</v>
      </c>
      <c r="K31467" t="s">
        <v>43</v>
      </c>
      <c r="L31467" s="11" t="s">
        <v>204</v>
      </c>
      <c r="M31467" t="s">
        <v>34</v>
      </c>
      <c r="N31467">
        <v>1996</v>
      </c>
      <c r="O31467">
        <v>1</v>
      </c>
      <c r="P31467" t="s">
        <v>74</v>
      </c>
      <c r="Q31467" s="4">
        <v>28143.25</v>
      </c>
      <c r="R31467" s="4">
        <v>178221.99</v>
      </c>
    </row>
    <row r="31468" spans="1:18">
      <c r="A31468" t="s">
        <v>41968</v>
      </c>
      <c r="B31468" s="5" t="s">
        <v>41969</v>
      </c>
      <c r="C31468" s="6">
        <v>1962</v>
      </c>
      <c r="D31468" s="6">
        <f t="shared" si="491"/>
        <v>61</v>
      </c>
      <c r="E31468" t="s">
        <v>17</v>
      </c>
      <c r="F31468" t="s">
        <v>18</v>
      </c>
      <c r="G31468" t="s">
        <v>19</v>
      </c>
      <c r="H31468">
        <v>0</v>
      </c>
      <c r="I31468" t="s">
        <v>30</v>
      </c>
      <c r="J31468" t="s">
        <v>31</v>
      </c>
      <c r="K31468" t="s">
        <v>359</v>
      </c>
      <c r="L31468" s="11" t="s">
        <v>2796</v>
      </c>
      <c r="M31468" t="s">
        <v>55</v>
      </c>
      <c r="N31468">
        <v>1998</v>
      </c>
      <c r="O31468">
        <v>0</v>
      </c>
      <c r="P31468" t="s">
        <v>41</v>
      </c>
      <c r="Q31468" s="4">
        <v>13409.44</v>
      </c>
      <c r="R31468" s="4">
        <v>132093.28</v>
      </c>
    </row>
    <row r="31469" spans="1:18">
      <c r="A31469" t="s">
        <v>41970</v>
      </c>
      <c r="B31469" s="5" t="s">
        <v>1779</v>
      </c>
      <c r="C31469" s="6">
        <v>1991</v>
      </c>
      <c r="D31469" s="6">
        <f t="shared" si="491"/>
        <v>32</v>
      </c>
      <c r="E31469" t="s">
        <v>17</v>
      </c>
      <c r="F31469" t="s">
        <v>18</v>
      </c>
      <c r="G31469" t="s">
        <v>29</v>
      </c>
      <c r="H31469">
        <v>0</v>
      </c>
      <c r="I31469" t="s">
        <v>30</v>
      </c>
      <c r="J31469" t="s">
        <v>49</v>
      </c>
      <c r="K31469" t="s">
        <v>1214</v>
      </c>
      <c r="L31469" s="11">
        <v>430</v>
      </c>
      <c r="M31469" t="s">
        <v>45</v>
      </c>
      <c r="N31469">
        <v>1990</v>
      </c>
      <c r="O31469">
        <v>1</v>
      </c>
      <c r="P31469" t="s">
        <v>25</v>
      </c>
      <c r="Q31469" s="4">
        <v>83155.67</v>
      </c>
      <c r="R31469" s="4">
        <v>240226.39</v>
      </c>
    </row>
    <row r="31470" spans="1:18">
      <c r="A31470" t="s">
        <v>41971</v>
      </c>
      <c r="B31470" s="5" t="s">
        <v>40947</v>
      </c>
      <c r="C31470" s="6">
        <v>1965</v>
      </c>
      <c r="D31470" s="6">
        <f t="shared" si="491"/>
        <v>58</v>
      </c>
      <c r="E31470" t="s">
        <v>17</v>
      </c>
      <c r="F31470" t="s">
        <v>18</v>
      </c>
      <c r="G31470" t="s">
        <v>19</v>
      </c>
      <c r="H31470">
        <v>0</v>
      </c>
      <c r="I31470" t="s">
        <v>20</v>
      </c>
      <c r="J31470" t="s">
        <v>31</v>
      </c>
      <c r="K31470" t="s">
        <v>76</v>
      </c>
      <c r="L31470" s="11">
        <v>2500</v>
      </c>
      <c r="M31470" t="s">
        <v>208</v>
      </c>
      <c r="N31470">
        <v>1998</v>
      </c>
      <c r="O31470">
        <v>3</v>
      </c>
      <c r="P31470" t="s">
        <v>66</v>
      </c>
      <c r="Q31470" s="4">
        <v>20692.93</v>
      </c>
      <c r="R31470" s="4">
        <v>228352.15</v>
      </c>
    </row>
    <row r="31471" spans="1:18">
      <c r="A31471" t="s">
        <v>41972</v>
      </c>
      <c r="B31471" s="5">
        <v>36017</v>
      </c>
      <c r="C31471" s="6">
        <v>2002</v>
      </c>
      <c r="D31471" s="6">
        <f t="shared" si="491"/>
        <v>21</v>
      </c>
      <c r="E31471" t="s">
        <v>37</v>
      </c>
      <c r="F31471" t="s">
        <v>18</v>
      </c>
      <c r="G31471" t="s">
        <v>29</v>
      </c>
      <c r="H31471">
        <v>0</v>
      </c>
      <c r="I31471" t="s">
        <v>30</v>
      </c>
      <c r="J31471" t="s">
        <v>31</v>
      </c>
      <c r="K31471" t="s">
        <v>317</v>
      </c>
      <c r="L31471" s="11" t="s">
        <v>318</v>
      </c>
      <c r="M31471" t="s">
        <v>69</v>
      </c>
      <c r="N31471">
        <v>1988</v>
      </c>
      <c r="O31471">
        <v>0</v>
      </c>
      <c r="P31471" t="s">
        <v>35</v>
      </c>
      <c r="Q31471" s="4">
        <v>32171.41</v>
      </c>
      <c r="R31471" s="4">
        <v>151467.57</v>
      </c>
    </row>
    <row r="31472" spans="1:18">
      <c r="A31472" t="s">
        <v>41973</v>
      </c>
      <c r="B31472" s="5" t="s">
        <v>41974</v>
      </c>
      <c r="C31472" s="6">
        <v>1968</v>
      </c>
      <c r="D31472" s="6">
        <f t="shared" si="491"/>
        <v>55</v>
      </c>
      <c r="E31472" t="s">
        <v>37</v>
      </c>
      <c r="F31472" t="s">
        <v>18</v>
      </c>
      <c r="G31472" t="s">
        <v>19</v>
      </c>
      <c r="H31472">
        <v>0</v>
      </c>
      <c r="I31472" t="s">
        <v>30</v>
      </c>
      <c r="J31472" t="s">
        <v>31</v>
      </c>
      <c r="K31472" t="s">
        <v>359</v>
      </c>
      <c r="L31472" s="11" t="s">
        <v>2716</v>
      </c>
      <c r="M31472" t="s">
        <v>55</v>
      </c>
      <c r="N31472">
        <v>2008</v>
      </c>
      <c r="O31472">
        <v>0</v>
      </c>
      <c r="P31472" t="s">
        <v>25</v>
      </c>
      <c r="Q31472" s="4">
        <v>83921.56</v>
      </c>
      <c r="R31472" s="4">
        <v>93400.13</v>
      </c>
    </row>
    <row r="31473" spans="1:18">
      <c r="A31473" t="s">
        <v>41975</v>
      </c>
      <c r="B31473" s="5" t="s">
        <v>21197</v>
      </c>
      <c r="C31473" s="6">
        <v>1994</v>
      </c>
      <c r="D31473" s="6">
        <f t="shared" si="491"/>
        <v>29</v>
      </c>
      <c r="E31473" t="s">
        <v>17</v>
      </c>
      <c r="F31473" t="s">
        <v>18</v>
      </c>
      <c r="G31473" t="s">
        <v>19</v>
      </c>
      <c r="H31473">
        <v>0</v>
      </c>
      <c r="I31473" t="s">
        <v>30</v>
      </c>
      <c r="J31473" t="s">
        <v>21</v>
      </c>
      <c r="K31473" t="s">
        <v>43</v>
      </c>
      <c r="L31473" s="11" t="s">
        <v>601</v>
      </c>
      <c r="M31473" t="s">
        <v>86</v>
      </c>
      <c r="N31473">
        <v>2008</v>
      </c>
      <c r="O31473">
        <v>0</v>
      </c>
      <c r="P31473" t="s">
        <v>41</v>
      </c>
      <c r="Q31473" s="4">
        <v>69463.460000000006</v>
      </c>
      <c r="R31473" s="4">
        <v>232759.44</v>
      </c>
    </row>
    <row r="31474" spans="1:18">
      <c r="A31474" t="s">
        <v>41976</v>
      </c>
      <c r="B31474" s="5">
        <v>31718</v>
      </c>
      <c r="C31474" s="6">
        <v>1990</v>
      </c>
      <c r="D31474" s="6">
        <f t="shared" si="491"/>
        <v>33</v>
      </c>
      <c r="E31474" t="s">
        <v>28</v>
      </c>
      <c r="F31474" t="s">
        <v>18</v>
      </c>
      <c r="G31474" t="s">
        <v>29</v>
      </c>
      <c r="H31474">
        <v>0</v>
      </c>
      <c r="I31474" t="s">
        <v>30</v>
      </c>
      <c r="J31474" t="s">
        <v>21</v>
      </c>
      <c r="K31474" t="s">
        <v>126</v>
      </c>
      <c r="L31474" s="11" t="s">
        <v>5970</v>
      </c>
      <c r="M31474" t="s">
        <v>24</v>
      </c>
      <c r="N31474">
        <v>1992</v>
      </c>
      <c r="O31474">
        <v>0</v>
      </c>
      <c r="P31474" t="s">
        <v>74</v>
      </c>
      <c r="Q31474" s="4">
        <v>4750.6499999999996</v>
      </c>
      <c r="R31474" s="4">
        <v>152458.38</v>
      </c>
    </row>
    <row r="31475" spans="1:18">
      <c r="A31475" t="s">
        <v>41977</v>
      </c>
      <c r="B31475" s="5">
        <v>33969</v>
      </c>
      <c r="C31475" s="6">
        <v>1997</v>
      </c>
      <c r="D31475" s="6">
        <f t="shared" si="491"/>
        <v>26</v>
      </c>
      <c r="E31475" t="s">
        <v>28</v>
      </c>
      <c r="F31475" t="s">
        <v>18</v>
      </c>
      <c r="G31475" t="s">
        <v>19</v>
      </c>
      <c r="H31475">
        <v>1</v>
      </c>
      <c r="I31475" t="s">
        <v>20</v>
      </c>
      <c r="J31475" t="s">
        <v>21</v>
      </c>
      <c r="K31475" t="s">
        <v>294</v>
      </c>
      <c r="L31475" s="11" t="s">
        <v>1042</v>
      </c>
      <c r="M31475" t="s">
        <v>73</v>
      </c>
      <c r="N31475">
        <v>1987</v>
      </c>
      <c r="O31475">
        <v>0</v>
      </c>
      <c r="P31475" t="s">
        <v>35</v>
      </c>
      <c r="Q31475" s="4">
        <v>27710.99</v>
      </c>
      <c r="R31475" s="4">
        <v>60290.23</v>
      </c>
    </row>
    <row r="31476" spans="1:18">
      <c r="A31476" t="s">
        <v>41978</v>
      </c>
      <c r="B31476" s="5" t="s">
        <v>41979</v>
      </c>
      <c r="C31476" s="6">
        <v>1982</v>
      </c>
      <c r="D31476" s="6">
        <f t="shared" si="491"/>
        <v>41</v>
      </c>
      <c r="E31476" t="s">
        <v>28</v>
      </c>
      <c r="F31476" t="s">
        <v>18</v>
      </c>
      <c r="G31476" t="s">
        <v>19</v>
      </c>
      <c r="H31476">
        <v>0</v>
      </c>
      <c r="I31476" t="s">
        <v>20</v>
      </c>
      <c r="J31476" t="s">
        <v>31</v>
      </c>
      <c r="K31476" t="s">
        <v>76</v>
      </c>
      <c r="L31476" s="11" t="s">
        <v>266</v>
      </c>
      <c r="M31476" t="s">
        <v>45</v>
      </c>
      <c r="N31476">
        <v>1998</v>
      </c>
      <c r="O31476">
        <v>0</v>
      </c>
      <c r="P31476" t="s">
        <v>74</v>
      </c>
      <c r="Q31476" s="4">
        <v>65434.47</v>
      </c>
      <c r="R31476" s="4">
        <v>174810.16</v>
      </c>
    </row>
    <row r="31477" spans="1:18">
      <c r="A31477" t="s">
        <v>41980</v>
      </c>
      <c r="B31477" s="5">
        <v>23539</v>
      </c>
      <c r="C31477" s="6">
        <v>1968</v>
      </c>
      <c r="D31477" s="6">
        <f t="shared" si="491"/>
        <v>55</v>
      </c>
      <c r="E31477" t="s">
        <v>17</v>
      </c>
      <c r="F31477" t="s">
        <v>48</v>
      </c>
      <c r="G31477" t="s">
        <v>29</v>
      </c>
      <c r="H31477">
        <v>0</v>
      </c>
      <c r="I31477" t="s">
        <v>30</v>
      </c>
      <c r="J31477" t="s">
        <v>21</v>
      </c>
      <c r="K31477" t="s">
        <v>193</v>
      </c>
      <c r="L31477" s="11" t="s">
        <v>535</v>
      </c>
      <c r="M31477" t="s">
        <v>55</v>
      </c>
      <c r="N31477">
        <v>1995</v>
      </c>
      <c r="O31477">
        <v>0</v>
      </c>
      <c r="P31477" t="s">
        <v>74</v>
      </c>
      <c r="Q31477" s="4">
        <v>28981.89</v>
      </c>
      <c r="R31477" s="4">
        <v>220115.4</v>
      </c>
    </row>
    <row r="31478" spans="1:18">
      <c r="A31478" t="s">
        <v>41981</v>
      </c>
      <c r="B31478" s="5" t="s">
        <v>6907</v>
      </c>
      <c r="C31478" s="6">
        <v>1999</v>
      </c>
      <c r="D31478" s="6">
        <f t="shared" si="491"/>
        <v>24</v>
      </c>
      <c r="E31478" t="s">
        <v>28</v>
      </c>
      <c r="F31478" t="s">
        <v>18</v>
      </c>
      <c r="G31478" t="s">
        <v>19</v>
      </c>
      <c r="H31478">
        <v>0</v>
      </c>
      <c r="I31478" t="s">
        <v>30</v>
      </c>
      <c r="J31478" t="s">
        <v>31</v>
      </c>
      <c r="K31478" t="s">
        <v>63</v>
      </c>
      <c r="L31478" s="11" t="s">
        <v>6824</v>
      </c>
      <c r="M31478" t="s">
        <v>65</v>
      </c>
      <c r="N31478">
        <v>1984</v>
      </c>
      <c r="O31478">
        <v>0</v>
      </c>
      <c r="P31478" t="s">
        <v>25</v>
      </c>
      <c r="Q31478" s="4">
        <v>19663.71</v>
      </c>
      <c r="R31478" s="4">
        <v>45033.04</v>
      </c>
    </row>
    <row r="31479" spans="1:18">
      <c r="A31479" t="s">
        <v>41982</v>
      </c>
      <c r="B31479" s="5" t="s">
        <v>17950</v>
      </c>
      <c r="C31479" s="6">
        <v>1966</v>
      </c>
      <c r="D31479" s="6">
        <f t="shared" si="491"/>
        <v>57</v>
      </c>
      <c r="E31479" t="s">
        <v>37</v>
      </c>
      <c r="F31479" t="s">
        <v>48</v>
      </c>
      <c r="G31479" t="s">
        <v>19</v>
      </c>
      <c r="H31479">
        <v>1</v>
      </c>
      <c r="I31479" t="s">
        <v>20</v>
      </c>
      <c r="J31479" t="s">
        <v>31</v>
      </c>
      <c r="K31479" t="s">
        <v>231</v>
      </c>
      <c r="L31479" s="11">
        <v>45055</v>
      </c>
      <c r="M31479" t="s">
        <v>45</v>
      </c>
      <c r="N31479">
        <v>2007</v>
      </c>
      <c r="O31479">
        <v>0</v>
      </c>
      <c r="P31479" t="s">
        <v>35</v>
      </c>
      <c r="Q31479" s="4">
        <v>97025.52</v>
      </c>
      <c r="R31479" s="4">
        <v>154748.56</v>
      </c>
    </row>
    <row r="31480" spans="1:18">
      <c r="A31480" t="s">
        <v>41983</v>
      </c>
      <c r="B31480" s="5">
        <v>23650</v>
      </c>
      <c r="C31480" s="6">
        <v>1968</v>
      </c>
      <c r="D31480" s="6">
        <f t="shared" si="491"/>
        <v>55</v>
      </c>
      <c r="E31480" t="s">
        <v>28</v>
      </c>
      <c r="F31480" t="s">
        <v>18</v>
      </c>
      <c r="G31480" t="s">
        <v>19</v>
      </c>
      <c r="H31480">
        <v>0</v>
      </c>
      <c r="I31480" t="s">
        <v>30</v>
      </c>
      <c r="J31480" t="s">
        <v>31</v>
      </c>
      <c r="K31480" t="s">
        <v>43</v>
      </c>
      <c r="L31480" s="11" t="s">
        <v>1449</v>
      </c>
      <c r="M31480" t="s">
        <v>128</v>
      </c>
      <c r="N31480">
        <v>1993</v>
      </c>
      <c r="O31480">
        <v>0</v>
      </c>
      <c r="P31480" t="s">
        <v>25</v>
      </c>
      <c r="Q31480" s="4">
        <v>45425.07</v>
      </c>
      <c r="R31480" s="4">
        <v>227672.44</v>
      </c>
    </row>
    <row r="31481" spans="1:18">
      <c r="A31481" t="s">
        <v>41984</v>
      </c>
      <c r="B31481" s="5" t="s">
        <v>10872</v>
      </c>
      <c r="C31481" s="6">
        <v>1975</v>
      </c>
      <c r="D31481" s="6">
        <f t="shared" si="491"/>
        <v>48</v>
      </c>
      <c r="E31481" t="s">
        <v>17</v>
      </c>
      <c r="F31481" t="s">
        <v>18</v>
      </c>
      <c r="G31481" t="s">
        <v>19</v>
      </c>
      <c r="H31481">
        <v>0</v>
      </c>
      <c r="I31481" t="s">
        <v>30</v>
      </c>
      <c r="J31481" t="s">
        <v>21</v>
      </c>
      <c r="K31481" t="s">
        <v>100</v>
      </c>
      <c r="L31481" s="11" t="s">
        <v>1103</v>
      </c>
      <c r="M31481" t="s">
        <v>45</v>
      </c>
      <c r="N31481">
        <v>2007</v>
      </c>
      <c r="O31481">
        <v>0</v>
      </c>
      <c r="P31481" t="s">
        <v>74</v>
      </c>
      <c r="Q31481" s="4">
        <v>11151.33</v>
      </c>
      <c r="R31481" s="4">
        <v>75789.03</v>
      </c>
    </row>
    <row r="31482" spans="1:18">
      <c r="A31482" t="s">
        <v>41985</v>
      </c>
      <c r="B31482" s="5">
        <v>26084</v>
      </c>
      <c r="C31482" s="6">
        <v>1975</v>
      </c>
      <c r="D31482" s="6">
        <f t="shared" si="491"/>
        <v>48</v>
      </c>
      <c r="E31482" t="s">
        <v>17</v>
      </c>
      <c r="F31482" t="s">
        <v>18</v>
      </c>
      <c r="G31482" t="s">
        <v>29</v>
      </c>
      <c r="H31482">
        <v>0</v>
      </c>
      <c r="I31482" t="s">
        <v>30</v>
      </c>
      <c r="J31482" t="s">
        <v>31</v>
      </c>
      <c r="K31482" t="s">
        <v>432</v>
      </c>
      <c r="L31482" s="11" t="s">
        <v>1560</v>
      </c>
      <c r="M31482" t="s">
        <v>24</v>
      </c>
      <c r="N31482">
        <v>2004</v>
      </c>
      <c r="O31482">
        <v>0</v>
      </c>
      <c r="P31482" t="s">
        <v>74</v>
      </c>
      <c r="Q31482" s="4">
        <v>40367.07</v>
      </c>
      <c r="R31482" s="4">
        <v>89440.29</v>
      </c>
    </row>
    <row r="31483" spans="1:18">
      <c r="A31483" t="s">
        <v>41986</v>
      </c>
      <c r="B31483" s="5" t="s">
        <v>16434</v>
      </c>
      <c r="C31483" s="6">
        <v>1974</v>
      </c>
      <c r="D31483" s="6">
        <f t="shared" si="491"/>
        <v>49</v>
      </c>
      <c r="E31483" t="s">
        <v>17</v>
      </c>
      <c r="F31483" t="s">
        <v>18</v>
      </c>
      <c r="G31483" t="s">
        <v>19</v>
      </c>
      <c r="H31483">
        <v>0</v>
      </c>
      <c r="I31483" t="s">
        <v>30</v>
      </c>
      <c r="J31483" t="s">
        <v>21</v>
      </c>
      <c r="K31483" t="s">
        <v>1695</v>
      </c>
      <c r="L31483" s="11" t="s">
        <v>1696</v>
      </c>
      <c r="M31483" t="s">
        <v>60</v>
      </c>
      <c r="N31483">
        <v>2010</v>
      </c>
      <c r="O31483">
        <v>0</v>
      </c>
      <c r="P31483" t="s">
        <v>41</v>
      </c>
      <c r="Q31483" s="4">
        <v>11838.9</v>
      </c>
      <c r="R31483" s="4">
        <v>170917</v>
      </c>
    </row>
    <row r="31484" spans="1:18">
      <c r="A31484" t="s">
        <v>41987</v>
      </c>
      <c r="B31484" s="5" t="s">
        <v>16402</v>
      </c>
      <c r="C31484" s="6">
        <v>1953</v>
      </c>
      <c r="D31484" s="6">
        <f t="shared" si="491"/>
        <v>70</v>
      </c>
      <c r="E31484" t="s">
        <v>28</v>
      </c>
      <c r="F31484" t="s">
        <v>18</v>
      </c>
      <c r="G31484" t="s">
        <v>29</v>
      </c>
      <c r="H31484">
        <v>0</v>
      </c>
      <c r="I31484" t="s">
        <v>30</v>
      </c>
      <c r="J31484" t="s">
        <v>31</v>
      </c>
      <c r="K31484" t="s">
        <v>38</v>
      </c>
      <c r="L31484" s="11" t="s">
        <v>14944</v>
      </c>
      <c r="M31484" t="s">
        <v>60</v>
      </c>
      <c r="N31484">
        <v>2012</v>
      </c>
      <c r="O31484">
        <v>0</v>
      </c>
      <c r="P31484" t="s">
        <v>66</v>
      </c>
      <c r="Q31484" s="4">
        <v>76104.509999999995</v>
      </c>
      <c r="R31484" s="4">
        <v>200986.18</v>
      </c>
    </row>
    <row r="31485" spans="1:18">
      <c r="A31485" t="s">
        <v>41988</v>
      </c>
      <c r="B31485" s="5" t="s">
        <v>41989</v>
      </c>
      <c r="C31485" s="6">
        <v>1994</v>
      </c>
      <c r="D31485" s="6">
        <f t="shared" si="491"/>
        <v>29</v>
      </c>
      <c r="E31485" t="s">
        <v>28</v>
      </c>
      <c r="F31485" t="s">
        <v>18</v>
      </c>
      <c r="G31485" t="s">
        <v>19</v>
      </c>
      <c r="H31485">
        <v>0</v>
      </c>
      <c r="I31485" t="s">
        <v>30</v>
      </c>
      <c r="J31485" t="s">
        <v>21</v>
      </c>
      <c r="K31485" t="s">
        <v>126</v>
      </c>
      <c r="L31485" s="11" t="s">
        <v>127</v>
      </c>
      <c r="M31485" t="s">
        <v>73</v>
      </c>
      <c r="N31485">
        <v>1991</v>
      </c>
      <c r="O31485">
        <v>2</v>
      </c>
      <c r="P31485" t="s">
        <v>35</v>
      </c>
      <c r="Q31485" s="4">
        <v>87960.12</v>
      </c>
      <c r="R31485" s="4">
        <v>221186.13</v>
      </c>
    </row>
    <row r="31486" spans="1:18">
      <c r="A31486" t="s">
        <v>41990</v>
      </c>
      <c r="B31486" s="5" t="s">
        <v>37360</v>
      </c>
      <c r="C31486" s="6">
        <v>1981</v>
      </c>
      <c r="D31486" s="6">
        <f t="shared" si="491"/>
        <v>42</v>
      </c>
      <c r="E31486" t="s">
        <v>28</v>
      </c>
      <c r="F31486" t="s">
        <v>48</v>
      </c>
      <c r="G31486" t="s">
        <v>29</v>
      </c>
      <c r="H31486">
        <v>0</v>
      </c>
      <c r="I31486" t="s">
        <v>30</v>
      </c>
      <c r="J31486" t="s">
        <v>31</v>
      </c>
      <c r="K31486" t="s">
        <v>193</v>
      </c>
      <c r="L31486" s="11" t="s">
        <v>452</v>
      </c>
      <c r="M31486" t="s">
        <v>24</v>
      </c>
      <c r="N31486">
        <v>1991</v>
      </c>
      <c r="O31486">
        <v>4</v>
      </c>
      <c r="P31486" t="s">
        <v>41</v>
      </c>
      <c r="Q31486" s="4">
        <v>72040.899999999994</v>
      </c>
      <c r="R31486" s="4">
        <v>50567.71</v>
      </c>
    </row>
    <row r="31487" spans="1:18">
      <c r="A31487" t="s">
        <v>41991</v>
      </c>
      <c r="B31487" s="5" t="s">
        <v>25424</v>
      </c>
      <c r="C31487" s="6">
        <v>1986</v>
      </c>
      <c r="D31487" s="6">
        <f t="shared" si="491"/>
        <v>37</v>
      </c>
      <c r="E31487" t="s">
        <v>17</v>
      </c>
      <c r="F31487" t="s">
        <v>48</v>
      </c>
      <c r="G31487" t="s">
        <v>29</v>
      </c>
      <c r="H31487">
        <v>0</v>
      </c>
      <c r="I31487" t="s">
        <v>30</v>
      </c>
      <c r="J31487" t="s">
        <v>21</v>
      </c>
      <c r="K31487" t="s">
        <v>147</v>
      </c>
      <c r="L31487" s="11" t="s">
        <v>1012</v>
      </c>
      <c r="M31487" t="s">
        <v>73</v>
      </c>
      <c r="N31487">
        <v>2001</v>
      </c>
      <c r="O31487">
        <v>0</v>
      </c>
      <c r="P31487" t="s">
        <v>41</v>
      </c>
      <c r="Q31487" s="4">
        <v>3426.41</v>
      </c>
      <c r="R31487" s="4">
        <v>100882.74</v>
      </c>
    </row>
    <row r="31488" spans="1:18">
      <c r="A31488" t="s">
        <v>41992</v>
      </c>
      <c r="B31488" s="5">
        <v>29860</v>
      </c>
      <c r="C31488" s="6">
        <v>1985</v>
      </c>
      <c r="D31488" s="6">
        <f t="shared" si="491"/>
        <v>38</v>
      </c>
      <c r="E31488" t="s">
        <v>17</v>
      </c>
      <c r="F31488" t="s">
        <v>18</v>
      </c>
      <c r="G31488" t="s">
        <v>19</v>
      </c>
      <c r="H31488">
        <v>0</v>
      </c>
      <c r="I31488" t="s">
        <v>20</v>
      </c>
      <c r="J31488" t="s">
        <v>31</v>
      </c>
      <c r="K31488" t="s">
        <v>68</v>
      </c>
      <c r="L31488" s="11" t="s">
        <v>95</v>
      </c>
      <c r="M31488" t="s">
        <v>69</v>
      </c>
      <c r="N31488">
        <v>1992</v>
      </c>
      <c r="O31488">
        <v>0</v>
      </c>
      <c r="P31488" t="s">
        <v>35</v>
      </c>
      <c r="Q31488" s="4">
        <v>40737.03</v>
      </c>
      <c r="R31488" s="4">
        <v>223331.34</v>
      </c>
    </row>
    <row r="31489" spans="1:18">
      <c r="A31489" t="s">
        <v>41993</v>
      </c>
      <c r="B31489" s="5">
        <v>28433</v>
      </c>
      <c r="C31489" s="6">
        <v>1981</v>
      </c>
      <c r="D31489" s="6">
        <f t="shared" si="491"/>
        <v>42</v>
      </c>
      <c r="E31489" t="s">
        <v>37</v>
      </c>
      <c r="F31489" t="s">
        <v>18</v>
      </c>
      <c r="G31489" t="s">
        <v>19</v>
      </c>
      <c r="H31489">
        <v>2</v>
      </c>
      <c r="I31489" t="s">
        <v>20</v>
      </c>
      <c r="J31489" t="s">
        <v>31</v>
      </c>
      <c r="K31489" t="s">
        <v>43</v>
      </c>
      <c r="L31489" s="11" t="s">
        <v>988</v>
      </c>
      <c r="M31489" t="s">
        <v>155</v>
      </c>
      <c r="N31489">
        <v>2002</v>
      </c>
      <c r="O31489">
        <v>1</v>
      </c>
      <c r="P31489" t="s">
        <v>74</v>
      </c>
      <c r="Q31489" s="4">
        <v>83013.03</v>
      </c>
      <c r="R31489" s="4">
        <v>122722.16</v>
      </c>
    </row>
    <row r="31490" spans="1:18">
      <c r="A31490" t="s">
        <v>41994</v>
      </c>
      <c r="B31490" s="5" t="s">
        <v>879</v>
      </c>
      <c r="C31490" s="6">
        <v>1971</v>
      </c>
      <c r="D31490" s="6">
        <f t="shared" ref="D31490:D31553" si="492">2023-C31490</f>
        <v>52</v>
      </c>
      <c r="E31490" t="s">
        <v>28</v>
      </c>
      <c r="F31490" t="s">
        <v>18</v>
      </c>
      <c r="G31490" t="s">
        <v>29</v>
      </c>
      <c r="H31490">
        <v>0</v>
      </c>
      <c r="I31490" t="s">
        <v>30</v>
      </c>
      <c r="J31490" t="s">
        <v>21</v>
      </c>
      <c r="K31490" t="s">
        <v>76</v>
      </c>
      <c r="L31490" s="11" t="s">
        <v>269</v>
      </c>
      <c r="M31490" t="s">
        <v>208</v>
      </c>
      <c r="N31490">
        <v>2011</v>
      </c>
      <c r="O31490">
        <v>0</v>
      </c>
      <c r="P31490" t="s">
        <v>66</v>
      </c>
      <c r="Q31490" s="4">
        <v>72866.17</v>
      </c>
      <c r="R31490" s="4">
        <v>230212.57</v>
      </c>
    </row>
    <row r="31491" spans="1:18">
      <c r="A31491" t="s">
        <v>41995</v>
      </c>
      <c r="B31491" s="5">
        <v>31539</v>
      </c>
      <c r="C31491" s="6">
        <v>1990</v>
      </c>
      <c r="D31491" s="6">
        <f t="shared" si="492"/>
        <v>33</v>
      </c>
      <c r="E31491" t="s">
        <v>17</v>
      </c>
      <c r="F31491" t="s">
        <v>18</v>
      </c>
      <c r="G31491" t="s">
        <v>19</v>
      </c>
      <c r="H31491">
        <v>0</v>
      </c>
      <c r="I31491" t="s">
        <v>30</v>
      </c>
      <c r="J31491" t="s">
        <v>31</v>
      </c>
      <c r="K31491" t="s">
        <v>131</v>
      </c>
      <c r="L31491" s="11" t="s">
        <v>7593</v>
      </c>
      <c r="M31491" t="s">
        <v>208</v>
      </c>
      <c r="N31491">
        <v>1996</v>
      </c>
      <c r="O31491">
        <v>0</v>
      </c>
      <c r="P31491" t="s">
        <v>74</v>
      </c>
      <c r="Q31491" s="4">
        <v>22912.58</v>
      </c>
      <c r="R31491" s="4">
        <v>184628.23</v>
      </c>
    </row>
    <row r="31492" spans="1:18">
      <c r="A31492" t="s">
        <v>41996</v>
      </c>
      <c r="B31492" s="5">
        <v>25481</v>
      </c>
      <c r="C31492" s="6">
        <v>1973</v>
      </c>
      <c r="D31492" s="6">
        <f t="shared" si="492"/>
        <v>50</v>
      </c>
      <c r="E31492" t="s">
        <v>28</v>
      </c>
      <c r="F31492" t="s">
        <v>48</v>
      </c>
      <c r="G31492" t="s">
        <v>29</v>
      </c>
      <c r="H31492">
        <v>1</v>
      </c>
      <c r="I31492" t="s">
        <v>20</v>
      </c>
      <c r="J31492" t="s">
        <v>31</v>
      </c>
      <c r="K31492" t="s">
        <v>104</v>
      </c>
      <c r="L31492" s="11" t="s">
        <v>1808</v>
      </c>
      <c r="M31492" t="s">
        <v>86</v>
      </c>
      <c r="N31492">
        <v>1994</v>
      </c>
      <c r="O31492">
        <v>0</v>
      </c>
      <c r="P31492" t="s">
        <v>74</v>
      </c>
      <c r="Q31492" s="4">
        <v>49507.48</v>
      </c>
      <c r="R31492" s="4">
        <v>213388.69</v>
      </c>
    </row>
    <row r="31493" spans="1:18">
      <c r="A31493" t="s">
        <v>41997</v>
      </c>
      <c r="B31493" s="5">
        <v>25698</v>
      </c>
      <c r="C31493" s="6">
        <v>1974</v>
      </c>
      <c r="D31493" s="6">
        <f t="shared" si="492"/>
        <v>49</v>
      </c>
      <c r="E31493" t="s">
        <v>28</v>
      </c>
      <c r="F31493" t="s">
        <v>18</v>
      </c>
      <c r="G31493" t="s">
        <v>29</v>
      </c>
      <c r="H31493">
        <v>0</v>
      </c>
      <c r="I31493" t="s">
        <v>30</v>
      </c>
      <c r="J31493" t="s">
        <v>21</v>
      </c>
      <c r="K31493" t="s">
        <v>147</v>
      </c>
      <c r="L31493" s="11" t="s">
        <v>916</v>
      </c>
      <c r="M31493" t="s">
        <v>155</v>
      </c>
      <c r="N31493">
        <v>1995</v>
      </c>
      <c r="O31493">
        <v>0</v>
      </c>
      <c r="P31493" t="s">
        <v>41</v>
      </c>
      <c r="Q31493" s="4">
        <v>93414.99</v>
      </c>
      <c r="R31493" s="4">
        <v>172228.58</v>
      </c>
    </row>
    <row r="31494" spans="1:18">
      <c r="A31494" t="s">
        <v>41998</v>
      </c>
      <c r="B31494" s="5" t="s">
        <v>41554</v>
      </c>
      <c r="C31494" s="6">
        <v>1998</v>
      </c>
      <c r="D31494" s="6">
        <f t="shared" si="492"/>
        <v>25</v>
      </c>
      <c r="E31494" t="s">
        <v>28</v>
      </c>
      <c r="F31494" t="s">
        <v>18</v>
      </c>
      <c r="G31494" t="s">
        <v>29</v>
      </c>
      <c r="H31494">
        <v>2</v>
      </c>
      <c r="I31494" t="s">
        <v>20</v>
      </c>
      <c r="J31494" t="s">
        <v>31</v>
      </c>
      <c r="K31494" t="s">
        <v>193</v>
      </c>
      <c r="L31494" s="11" t="s">
        <v>194</v>
      </c>
      <c r="M31494" t="s">
        <v>110</v>
      </c>
      <c r="N31494">
        <v>2007</v>
      </c>
      <c r="O31494">
        <v>0</v>
      </c>
      <c r="P31494" t="s">
        <v>25</v>
      </c>
      <c r="Q31494" s="4">
        <v>34471.760000000002</v>
      </c>
      <c r="R31494" s="4">
        <v>170096.79</v>
      </c>
    </row>
    <row r="31495" spans="1:18">
      <c r="A31495" t="s">
        <v>41999</v>
      </c>
      <c r="B31495" s="5" t="s">
        <v>5014</v>
      </c>
      <c r="C31495" s="6">
        <v>1987</v>
      </c>
      <c r="D31495" s="6">
        <f t="shared" si="492"/>
        <v>36</v>
      </c>
      <c r="E31495" t="s">
        <v>37</v>
      </c>
      <c r="F31495" t="s">
        <v>48</v>
      </c>
      <c r="G31495" t="s">
        <v>29</v>
      </c>
      <c r="H31495">
        <v>1</v>
      </c>
      <c r="I31495" t="s">
        <v>20</v>
      </c>
      <c r="J31495" t="s">
        <v>31</v>
      </c>
      <c r="K31495" t="s">
        <v>189</v>
      </c>
      <c r="L31495" s="11" t="s">
        <v>1707</v>
      </c>
      <c r="M31495" t="s">
        <v>45</v>
      </c>
      <c r="N31495">
        <v>2012</v>
      </c>
      <c r="O31495">
        <v>0</v>
      </c>
      <c r="P31495" t="s">
        <v>25</v>
      </c>
      <c r="Q31495" s="4">
        <v>32737.5</v>
      </c>
      <c r="R31495" s="4">
        <v>122227.13</v>
      </c>
    </row>
    <row r="31496" spans="1:18">
      <c r="A31496" t="s">
        <v>42000</v>
      </c>
      <c r="B31496" s="5">
        <v>25176</v>
      </c>
      <c r="C31496" s="6">
        <v>1972</v>
      </c>
      <c r="D31496" s="6">
        <f t="shared" si="492"/>
        <v>51</v>
      </c>
      <c r="E31496" t="s">
        <v>28</v>
      </c>
      <c r="F31496" t="s">
        <v>18</v>
      </c>
      <c r="G31496" t="s">
        <v>19</v>
      </c>
      <c r="H31496">
        <v>2</v>
      </c>
      <c r="I31496" t="s">
        <v>20</v>
      </c>
      <c r="J31496" t="s">
        <v>31</v>
      </c>
      <c r="K31496" t="s">
        <v>84</v>
      </c>
      <c r="L31496" s="11" t="s">
        <v>446</v>
      </c>
      <c r="M31496" t="s">
        <v>133</v>
      </c>
      <c r="N31496">
        <v>1992</v>
      </c>
      <c r="O31496">
        <v>3</v>
      </c>
      <c r="P31496" t="s">
        <v>41</v>
      </c>
      <c r="Q31496" s="4">
        <v>78447.05</v>
      </c>
      <c r="R31496" s="4">
        <v>171396.85</v>
      </c>
    </row>
    <row r="31497" spans="1:18">
      <c r="A31497" t="s">
        <v>42001</v>
      </c>
      <c r="B31497" s="5">
        <v>25695</v>
      </c>
      <c r="C31497" s="6">
        <v>1974</v>
      </c>
      <c r="D31497" s="6">
        <f t="shared" si="492"/>
        <v>49</v>
      </c>
      <c r="E31497" t="s">
        <v>79</v>
      </c>
      <c r="F31497" t="s">
        <v>48</v>
      </c>
      <c r="G31497" t="s">
        <v>19</v>
      </c>
      <c r="H31497">
        <v>0</v>
      </c>
      <c r="I31497" t="s">
        <v>20</v>
      </c>
      <c r="J31497" t="s">
        <v>31</v>
      </c>
      <c r="K31497" t="s">
        <v>53</v>
      </c>
      <c r="L31497" s="11" t="s">
        <v>2093</v>
      </c>
      <c r="M31497" t="s">
        <v>110</v>
      </c>
      <c r="N31497">
        <v>2005</v>
      </c>
      <c r="O31497">
        <v>0</v>
      </c>
      <c r="P31497" t="s">
        <v>41</v>
      </c>
      <c r="Q31497" s="4">
        <v>46623.67</v>
      </c>
      <c r="R31497" s="4">
        <v>112273.95</v>
      </c>
    </row>
    <row r="31498" spans="1:18">
      <c r="A31498" t="s">
        <v>42002</v>
      </c>
      <c r="B31498" s="5" t="s">
        <v>23474</v>
      </c>
      <c r="C31498" s="6">
        <v>1962</v>
      </c>
      <c r="D31498" s="6">
        <f t="shared" si="492"/>
        <v>61</v>
      </c>
      <c r="E31498" t="s">
        <v>17</v>
      </c>
      <c r="F31498" t="s">
        <v>18</v>
      </c>
      <c r="G31498" t="s">
        <v>19</v>
      </c>
      <c r="H31498">
        <v>1</v>
      </c>
      <c r="I31498" t="s">
        <v>20</v>
      </c>
      <c r="J31498" t="s">
        <v>31</v>
      </c>
      <c r="K31498" t="s">
        <v>104</v>
      </c>
      <c r="L31498" s="11" t="s">
        <v>2243</v>
      </c>
      <c r="M31498" t="s">
        <v>123</v>
      </c>
      <c r="N31498">
        <v>1990</v>
      </c>
      <c r="O31498">
        <v>0</v>
      </c>
      <c r="P31498" t="s">
        <v>41</v>
      </c>
      <c r="Q31498" s="4">
        <v>67596.52</v>
      </c>
      <c r="R31498" s="4">
        <v>52352.82</v>
      </c>
    </row>
    <row r="31499" spans="1:18">
      <c r="A31499" t="s">
        <v>42003</v>
      </c>
      <c r="B31499" s="5" t="s">
        <v>4453</v>
      </c>
      <c r="C31499" s="6">
        <v>1949</v>
      </c>
      <c r="D31499" s="6">
        <f t="shared" si="492"/>
        <v>74</v>
      </c>
      <c r="E31499" t="s">
        <v>17</v>
      </c>
      <c r="F31499" t="s">
        <v>18</v>
      </c>
      <c r="G31499" t="s">
        <v>29</v>
      </c>
      <c r="H31499">
        <v>2</v>
      </c>
      <c r="I31499" t="s">
        <v>20</v>
      </c>
      <c r="J31499" t="s">
        <v>31</v>
      </c>
      <c r="K31499" t="s">
        <v>53</v>
      </c>
      <c r="L31499" s="11" t="s">
        <v>1853</v>
      </c>
      <c r="M31499" t="s">
        <v>55</v>
      </c>
      <c r="N31499">
        <v>1999</v>
      </c>
      <c r="O31499">
        <v>0</v>
      </c>
      <c r="P31499" t="s">
        <v>74</v>
      </c>
      <c r="Q31499" s="4">
        <v>76310.81</v>
      </c>
      <c r="R31499" s="4">
        <v>150934.26</v>
      </c>
    </row>
    <row r="31500" spans="1:18">
      <c r="A31500" t="s">
        <v>42004</v>
      </c>
      <c r="B31500" s="5" t="s">
        <v>19032</v>
      </c>
      <c r="C31500" s="6">
        <v>1987</v>
      </c>
      <c r="D31500" s="6">
        <f t="shared" si="492"/>
        <v>36</v>
      </c>
      <c r="E31500" t="s">
        <v>17</v>
      </c>
      <c r="F31500" t="s">
        <v>18</v>
      </c>
      <c r="G31500" t="s">
        <v>29</v>
      </c>
      <c r="H31500">
        <v>0</v>
      </c>
      <c r="I31500" t="s">
        <v>20</v>
      </c>
      <c r="J31500" t="s">
        <v>31</v>
      </c>
      <c r="K31500" t="s">
        <v>131</v>
      </c>
      <c r="L31500" s="11" t="s">
        <v>590</v>
      </c>
      <c r="M31500" t="s">
        <v>55</v>
      </c>
      <c r="N31500">
        <v>2002</v>
      </c>
      <c r="O31500">
        <v>3</v>
      </c>
      <c r="P31500" t="s">
        <v>25</v>
      </c>
      <c r="Q31500" s="4">
        <v>30427.73</v>
      </c>
      <c r="R31500" s="4">
        <v>148458.41</v>
      </c>
    </row>
    <row r="31501" spans="1:18">
      <c r="A31501" t="s">
        <v>42005</v>
      </c>
      <c r="B31501" s="5" t="s">
        <v>30836</v>
      </c>
      <c r="C31501" s="6">
        <v>1951</v>
      </c>
      <c r="D31501" s="6">
        <f t="shared" si="492"/>
        <v>72</v>
      </c>
      <c r="E31501" t="s">
        <v>37</v>
      </c>
      <c r="F31501" t="s">
        <v>18</v>
      </c>
      <c r="G31501" t="s">
        <v>29</v>
      </c>
      <c r="H31501">
        <v>0</v>
      </c>
      <c r="I31501" t="s">
        <v>30</v>
      </c>
      <c r="J31501" t="s">
        <v>21</v>
      </c>
      <c r="K31501" t="s">
        <v>53</v>
      </c>
      <c r="L31501" s="11" t="s">
        <v>911</v>
      </c>
      <c r="M31501" t="s">
        <v>55</v>
      </c>
      <c r="N31501">
        <v>2006</v>
      </c>
      <c r="O31501">
        <v>0</v>
      </c>
      <c r="P31501" t="s">
        <v>35</v>
      </c>
      <c r="Q31501" s="4">
        <v>49309.04</v>
      </c>
      <c r="R31501" s="4">
        <v>68191.740000000005</v>
      </c>
    </row>
    <row r="31502" spans="1:18">
      <c r="A31502" t="s">
        <v>42006</v>
      </c>
      <c r="B31502" s="5">
        <v>26368</v>
      </c>
      <c r="C31502" s="6">
        <v>1976</v>
      </c>
      <c r="D31502" s="6">
        <f t="shared" si="492"/>
        <v>47</v>
      </c>
      <c r="E31502" t="s">
        <v>37</v>
      </c>
      <c r="F31502" t="s">
        <v>18</v>
      </c>
      <c r="G31502" t="s">
        <v>29</v>
      </c>
      <c r="H31502">
        <v>0</v>
      </c>
      <c r="I31502" t="s">
        <v>30</v>
      </c>
      <c r="J31502" t="s">
        <v>31</v>
      </c>
      <c r="K31502" t="s">
        <v>662</v>
      </c>
      <c r="L31502" s="11" t="s">
        <v>1385</v>
      </c>
      <c r="M31502" t="s">
        <v>55</v>
      </c>
      <c r="N31502">
        <v>1993</v>
      </c>
      <c r="O31502">
        <v>0</v>
      </c>
      <c r="P31502" t="s">
        <v>25</v>
      </c>
      <c r="Q31502" s="4">
        <v>32528.36</v>
      </c>
      <c r="R31502" s="4">
        <v>64297.09</v>
      </c>
    </row>
    <row r="31503" spans="1:18">
      <c r="A31503" t="s">
        <v>42007</v>
      </c>
      <c r="B31503" s="5" t="s">
        <v>8870</v>
      </c>
      <c r="C31503" s="6">
        <v>1956</v>
      </c>
      <c r="D31503" s="6">
        <f t="shared" si="492"/>
        <v>67</v>
      </c>
      <c r="E31503" t="s">
        <v>17</v>
      </c>
      <c r="F31503" t="s">
        <v>18</v>
      </c>
      <c r="G31503" t="s">
        <v>29</v>
      </c>
      <c r="H31503">
        <v>0</v>
      </c>
      <c r="I31503" t="s">
        <v>20</v>
      </c>
      <c r="J31503" t="s">
        <v>21</v>
      </c>
      <c r="K31503" t="s">
        <v>193</v>
      </c>
      <c r="L31503" s="11" t="s">
        <v>1951</v>
      </c>
      <c r="M31503" t="s">
        <v>40</v>
      </c>
      <c r="N31503">
        <v>1995</v>
      </c>
      <c r="O31503">
        <v>0</v>
      </c>
      <c r="P31503" t="s">
        <v>66</v>
      </c>
      <c r="Q31503" s="4">
        <v>62440.639999999999</v>
      </c>
      <c r="R31503" s="4">
        <v>135473.32999999999</v>
      </c>
    </row>
    <row r="31504" spans="1:18">
      <c r="A31504" t="s">
        <v>42008</v>
      </c>
      <c r="B31504" s="5">
        <v>24380</v>
      </c>
      <c r="C31504" s="6">
        <v>1970</v>
      </c>
      <c r="D31504" s="6">
        <f t="shared" si="492"/>
        <v>53</v>
      </c>
      <c r="E31504" t="s">
        <v>37</v>
      </c>
      <c r="F31504" t="s">
        <v>18</v>
      </c>
      <c r="G31504" t="s">
        <v>19</v>
      </c>
      <c r="H31504">
        <v>0</v>
      </c>
      <c r="I31504" t="s">
        <v>30</v>
      </c>
      <c r="J31504" t="s">
        <v>52</v>
      </c>
      <c r="K31504" t="s">
        <v>76</v>
      </c>
      <c r="L31504" s="11" t="s">
        <v>477</v>
      </c>
      <c r="M31504" t="s">
        <v>73</v>
      </c>
      <c r="N31504">
        <v>1969</v>
      </c>
      <c r="O31504">
        <v>0</v>
      </c>
      <c r="P31504" t="s">
        <v>35</v>
      </c>
      <c r="Q31504" s="4">
        <v>99103.62</v>
      </c>
      <c r="R31504" s="4">
        <v>60728.52</v>
      </c>
    </row>
    <row r="31505" spans="1:18">
      <c r="A31505" t="s">
        <v>42009</v>
      </c>
      <c r="B31505" s="5" t="s">
        <v>23109</v>
      </c>
      <c r="C31505" s="6">
        <v>1986</v>
      </c>
      <c r="D31505" s="6">
        <f t="shared" si="492"/>
        <v>37</v>
      </c>
      <c r="E31505" t="s">
        <v>17</v>
      </c>
      <c r="F31505" t="s">
        <v>48</v>
      </c>
      <c r="G31505" t="s">
        <v>19</v>
      </c>
      <c r="H31505">
        <v>0</v>
      </c>
      <c r="I31505" t="s">
        <v>20</v>
      </c>
      <c r="J31505" t="s">
        <v>52</v>
      </c>
      <c r="K31505" t="s">
        <v>131</v>
      </c>
      <c r="L31505" s="11" t="s">
        <v>314</v>
      </c>
      <c r="M31505" t="s">
        <v>86</v>
      </c>
      <c r="N31505">
        <v>2003</v>
      </c>
      <c r="O31505">
        <v>4</v>
      </c>
      <c r="P31505" t="s">
        <v>66</v>
      </c>
      <c r="Q31505" s="4">
        <v>22036.82</v>
      </c>
      <c r="R31505" s="4">
        <v>159987.26999999999</v>
      </c>
    </row>
    <row r="31506" spans="1:18">
      <c r="A31506" t="s">
        <v>42010</v>
      </c>
      <c r="B31506" s="5" t="s">
        <v>2421</v>
      </c>
      <c r="C31506" s="6">
        <v>1956</v>
      </c>
      <c r="D31506" s="6">
        <f t="shared" si="492"/>
        <v>67</v>
      </c>
      <c r="E31506" t="s">
        <v>79</v>
      </c>
      <c r="F31506" t="s">
        <v>18</v>
      </c>
      <c r="G31506" t="s">
        <v>19</v>
      </c>
      <c r="H31506">
        <v>2</v>
      </c>
      <c r="I31506" t="s">
        <v>20</v>
      </c>
      <c r="J31506" t="s">
        <v>31</v>
      </c>
      <c r="K31506" t="s">
        <v>43</v>
      </c>
      <c r="L31506" s="11" t="s">
        <v>1827</v>
      </c>
      <c r="M31506" t="s">
        <v>144</v>
      </c>
      <c r="N31506">
        <v>1988</v>
      </c>
      <c r="O31506">
        <v>0</v>
      </c>
      <c r="P31506" t="s">
        <v>74</v>
      </c>
      <c r="Q31506" s="4">
        <v>27348.720000000001</v>
      </c>
      <c r="R31506" s="4">
        <v>120215.36</v>
      </c>
    </row>
    <row r="31507" spans="1:18">
      <c r="A31507" t="s">
        <v>42011</v>
      </c>
      <c r="B31507" s="5">
        <v>30472</v>
      </c>
      <c r="C31507" s="6">
        <v>1987</v>
      </c>
      <c r="D31507" s="6">
        <f t="shared" si="492"/>
        <v>36</v>
      </c>
      <c r="E31507" t="s">
        <v>17</v>
      </c>
      <c r="F31507" t="s">
        <v>48</v>
      </c>
      <c r="G31507" t="s">
        <v>29</v>
      </c>
      <c r="H31507">
        <v>0</v>
      </c>
      <c r="I31507" t="s">
        <v>30</v>
      </c>
      <c r="J31507" t="s">
        <v>49</v>
      </c>
      <c r="K31507" t="s">
        <v>169</v>
      </c>
      <c r="L31507" s="11" t="s">
        <v>331</v>
      </c>
      <c r="M31507" t="s">
        <v>123</v>
      </c>
      <c r="N31507">
        <v>2001</v>
      </c>
      <c r="O31507">
        <v>0</v>
      </c>
      <c r="P31507" t="s">
        <v>66</v>
      </c>
      <c r="Q31507" s="4">
        <v>81656.14</v>
      </c>
      <c r="R31507" s="4">
        <v>67443.78</v>
      </c>
    </row>
    <row r="31508" spans="1:18">
      <c r="A31508" t="s">
        <v>42012</v>
      </c>
      <c r="B31508" s="5" t="s">
        <v>36623</v>
      </c>
      <c r="C31508" s="6">
        <v>2000</v>
      </c>
      <c r="D31508" s="6">
        <f t="shared" si="492"/>
        <v>23</v>
      </c>
      <c r="E31508" t="s">
        <v>17</v>
      </c>
      <c r="F31508" t="s">
        <v>48</v>
      </c>
      <c r="G31508" t="s">
        <v>29</v>
      </c>
      <c r="H31508">
        <v>2</v>
      </c>
      <c r="I31508" t="s">
        <v>20</v>
      </c>
      <c r="J31508" t="s">
        <v>21</v>
      </c>
      <c r="K31508" t="s">
        <v>169</v>
      </c>
      <c r="L31508" s="11" t="s">
        <v>1189</v>
      </c>
      <c r="M31508" t="s">
        <v>128</v>
      </c>
      <c r="N31508">
        <v>1989</v>
      </c>
      <c r="O31508">
        <v>0</v>
      </c>
      <c r="P31508" t="s">
        <v>41</v>
      </c>
      <c r="Q31508" s="4">
        <v>887.2</v>
      </c>
      <c r="R31508" s="4">
        <v>111319.92</v>
      </c>
    </row>
    <row r="31509" spans="1:18">
      <c r="A31509" t="s">
        <v>42013</v>
      </c>
      <c r="B31509" s="5">
        <v>32365</v>
      </c>
      <c r="C31509" s="6">
        <v>1992</v>
      </c>
      <c r="D31509" s="6">
        <f t="shared" si="492"/>
        <v>31</v>
      </c>
      <c r="E31509" t="s">
        <v>17</v>
      </c>
      <c r="F31509" t="s">
        <v>18</v>
      </c>
      <c r="G31509" t="s">
        <v>19</v>
      </c>
      <c r="H31509">
        <v>0</v>
      </c>
      <c r="I31509" t="s">
        <v>20</v>
      </c>
      <c r="J31509" t="s">
        <v>31</v>
      </c>
      <c r="K31509" t="s">
        <v>169</v>
      </c>
      <c r="L31509" s="11" t="s">
        <v>1059</v>
      </c>
      <c r="M31509" t="s">
        <v>123</v>
      </c>
      <c r="N31509">
        <v>1998</v>
      </c>
      <c r="O31509">
        <v>0</v>
      </c>
      <c r="P31509" t="s">
        <v>35</v>
      </c>
      <c r="Q31509" s="4">
        <v>54752.82</v>
      </c>
      <c r="R31509" s="4">
        <v>244118.65</v>
      </c>
    </row>
    <row r="31510" spans="1:18">
      <c r="A31510" t="s">
        <v>42014</v>
      </c>
      <c r="B31510" s="5">
        <v>26180</v>
      </c>
      <c r="C31510" s="6">
        <v>1975</v>
      </c>
      <c r="D31510" s="6">
        <f t="shared" si="492"/>
        <v>48</v>
      </c>
      <c r="E31510" t="s">
        <v>28</v>
      </c>
      <c r="F31510" t="s">
        <v>18</v>
      </c>
      <c r="G31510" t="s">
        <v>29</v>
      </c>
      <c r="H31510">
        <v>2</v>
      </c>
      <c r="I31510" t="s">
        <v>20</v>
      </c>
      <c r="J31510" t="s">
        <v>31</v>
      </c>
      <c r="K31510" t="s">
        <v>43</v>
      </c>
      <c r="L31510" s="11" t="s">
        <v>563</v>
      </c>
      <c r="M31510" t="s">
        <v>155</v>
      </c>
      <c r="N31510">
        <v>1972</v>
      </c>
      <c r="O31510">
        <v>0</v>
      </c>
      <c r="P31510" t="s">
        <v>25</v>
      </c>
      <c r="Q31510" s="4">
        <v>23848.19</v>
      </c>
      <c r="R31510" s="4">
        <v>248677.75</v>
      </c>
    </row>
    <row r="31511" spans="1:18">
      <c r="A31511" t="s">
        <v>42015</v>
      </c>
      <c r="B31511" s="5">
        <v>22106</v>
      </c>
      <c r="C31511" s="6">
        <v>1964</v>
      </c>
      <c r="D31511" s="6">
        <f t="shared" si="492"/>
        <v>59</v>
      </c>
      <c r="E31511" t="s">
        <v>17</v>
      </c>
      <c r="F31511" t="s">
        <v>18</v>
      </c>
      <c r="G31511" t="s">
        <v>19</v>
      </c>
      <c r="H31511">
        <v>0</v>
      </c>
      <c r="I31511" t="s">
        <v>30</v>
      </c>
      <c r="J31511" t="s">
        <v>49</v>
      </c>
      <c r="K31511" t="s">
        <v>38</v>
      </c>
      <c r="L31511" s="11" t="s">
        <v>905</v>
      </c>
      <c r="M31511" t="s">
        <v>45</v>
      </c>
      <c r="N31511">
        <v>2008</v>
      </c>
      <c r="O31511">
        <v>0</v>
      </c>
      <c r="P31511" t="s">
        <v>66</v>
      </c>
      <c r="Q31511" s="4">
        <v>51225.53</v>
      </c>
      <c r="R31511" s="4">
        <v>245200.47</v>
      </c>
    </row>
    <row r="31512" spans="1:18">
      <c r="A31512" t="s">
        <v>42016</v>
      </c>
      <c r="B31512" s="5" t="s">
        <v>12740</v>
      </c>
      <c r="C31512" s="6">
        <v>1967</v>
      </c>
      <c r="D31512" s="6">
        <f t="shared" si="492"/>
        <v>56</v>
      </c>
      <c r="E31512" t="s">
        <v>17</v>
      </c>
      <c r="F31512" t="s">
        <v>18</v>
      </c>
      <c r="G31512" t="s">
        <v>19</v>
      </c>
      <c r="H31512">
        <v>0</v>
      </c>
      <c r="I31512" t="s">
        <v>30</v>
      </c>
      <c r="J31512" t="s">
        <v>31</v>
      </c>
      <c r="K31512" t="s">
        <v>76</v>
      </c>
      <c r="L31512" s="11" t="s">
        <v>378</v>
      </c>
      <c r="M31512" t="s">
        <v>60</v>
      </c>
      <c r="N31512">
        <v>2001</v>
      </c>
      <c r="O31512">
        <v>0</v>
      </c>
      <c r="P31512" t="s">
        <v>74</v>
      </c>
      <c r="Q31512" s="4">
        <v>49342.95</v>
      </c>
      <c r="R31512" s="4">
        <v>45496.55</v>
      </c>
    </row>
    <row r="31513" spans="1:18">
      <c r="A31513" t="s">
        <v>42017</v>
      </c>
      <c r="B31513" s="5" t="s">
        <v>29231</v>
      </c>
      <c r="C31513" s="6">
        <v>1955</v>
      </c>
      <c r="D31513" s="6">
        <f t="shared" si="492"/>
        <v>68</v>
      </c>
      <c r="E31513" t="s">
        <v>28</v>
      </c>
      <c r="F31513" t="s">
        <v>18</v>
      </c>
      <c r="G31513" t="s">
        <v>19</v>
      </c>
      <c r="H31513">
        <v>2</v>
      </c>
      <c r="I31513" t="s">
        <v>20</v>
      </c>
      <c r="J31513" t="s">
        <v>21</v>
      </c>
      <c r="K31513" t="s">
        <v>455</v>
      </c>
      <c r="L31513" s="11" t="s">
        <v>2467</v>
      </c>
      <c r="M31513" t="s">
        <v>24</v>
      </c>
      <c r="N31513">
        <v>2006</v>
      </c>
      <c r="O31513">
        <v>0</v>
      </c>
      <c r="P31513" t="s">
        <v>35</v>
      </c>
      <c r="Q31513" s="4">
        <v>86360.85</v>
      </c>
      <c r="R31513" s="4">
        <v>182573.82</v>
      </c>
    </row>
    <row r="31514" spans="1:18">
      <c r="A31514" t="s">
        <v>42018</v>
      </c>
      <c r="B31514" s="5">
        <v>35586</v>
      </c>
      <c r="C31514" s="6">
        <v>2001</v>
      </c>
      <c r="D31514" s="6">
        <f t="shared" si="492"/>
        <v>22</v>
      </c>
      <c r="E31514" t="s">
        <v>17</v>
      </c>
      <c r="F31514" t="s">
        <v>48</v>
      </c>
      <c r="G31514" t="s">
        <v>19</v>
      </c>
      <c r="H31514">
        <v>2</v>
      </c>
      <c r="I31514" t="s">
        <v>20</v>
      </c>
      <c r="J31514" t="s">
        <v>21</v>
      </c>
      <c r="K31514" t="s">
        <v>84</v>
      </c>
      <c r="L31514" s="11" t="s">
        <v>1156</v>
      </c>
      <c r="M31514" t="s">
        <v>220</v>
      </c>
      <c r="N31514">
        <v>2002</v>
      </c>
      <c r="O31514">
        <v>0</v>
      </c>
      <c r="P31514" t="s">
        <v>74</v>
      </c>
      <c r="Q31514" s="4">
        <v>67976.83</v>
      </c>
      <c r="R31514" s="4">
        <v>247093.43</v>
      </c>
    </row>
    <row r="31515" spans="1:18">
      <c r="A31515" t="s">
        <v>42019</v>
      </c>
      <c r="B31515" s="5">
        <v>20584</v>
      </c>
      <c r="C31515" s="6">
        <v>1960</v>
      </c>
      <c r="D31515" s="6">
        <f t="shared" si="492"/>
        <v>63</v>
      </c>
      <c r="E31515" t="s">
        <v>28</v>
      </c>
      <c r="F31515" t="s">
        <v>18</v>
      </c>
      <c r="G31515" t="s">
        <v>19</v>
      </c>
      <c r="H31515">
        <v>0</v>
      </c>
      <c r="I31515" t="s">
        <v>30</v>
      </c>
      <c r="J31515" t="s">
        <v>21</v>
      </c>
      <c r="K31515" t="s">
        <v>455</v>
      </c>
      <c r="L31515" s="11" t="s">
        <v>2034</v>
      </c>
      <c r="M31515" t="s">
        <v>110</v>
      </c>
      <c r="N31515">
        <v>2001</v>
      </c>
      <c r="O31515">
        <v>1</v>
      </c>
      <c r="P31515" t="s">
        <v>35</v>
      </c>
      <c r="Q31515" s="4">
        <v>77713.240000000005</v>
      </c>
      <c r="R31515" s="4">
        <v>180934.16</v>
      </c>
    </row>
    <row r="31516" spans="1:18">
      <c r="A31516" t="s">
        <v>42020</v>
      </c>
      <c r="B31516" s="5" t="s">
        <v>17993</v>
      </c>
      <c r="C31516" s="6">
        <v>1998</v>
      </c>
      <c r="D31516" s="6">
        <f t="shared" si="492"/>
        <v>25</v>
      </c>
      <c r="E31516" t="s">
        <v>28</v>
      </c>
      <c r="F31516" t="s">
        <v>18</v>
      </c>
      <c r="G31516" t="s">
        <v>29</v>
      </c>
      <c r="H31516">
        <v>0</v>
      </c>
      <c r="I31516" t="s">
        <v>30</v>
      </c>
      <c r="J31516" t="s">
        <v>31</v>
      </c>
      <c r="K31516" t="s">
        <v>193</v>
      </c>
      <c r="L31516" s="11" t="s">
        <v>1090</v>
      </c>
      <c r="M31516" t="s">
        <v>24</v>
      </c>
      <c r="N31516">
        <v>1999</v>
      </c>
      <c r="O31516">
        <v>1</v>
      </c>
      <c r="P31516" t="s">
        <v>41</v>
      </c>
      <c r="Q31516" s="4">
        <v>51940.27</v>
      </c>
      <c r="R31516" s="4">
        <v>91175.9</v>
      </c>
    </row>
    <row r="31517" spans="1:18">
      <c r="A31517" t="s">
        <v>42021</v>
      </c>
      <c r="B31517" s="5" t="s">
        <v>18471</v>
      </c>
      <c r="C31517" s="6">
        <v>1971</v>
      </c>
      <c r="D31517" s="6">
        <f t="shared" si="492"/>
        <v>52</v>
      </c>
      <c r="E31517" t="s">
        <v>28</v>
      </c>
      <c r="F31517" t="s">
        <v>18</v>
      </c>
      <c r="G31517" t="s">
        <v>19</v>
      </c>
      <c r="H31517">
        <v>2</v>
      </c>
      <c r="I31517" t="s">
        <v>20</v>
      </c>
      <c r="J31517" t="s">
        <v>31</v>
      </c>
      <c r="K31517" t="s">
        <v>43</v>
      </c>
      <c r="L31517" s="11" t="s">
        <v>563</v>
      </c>
      <c r="M31517" t="s">
        <v>155</v>
      </c>
      <c r="N31517">
        <v>2012</v>
      </c>
      <c r="O31517">
        <v>0</v>
      </c>
      <c r="P31517" t="s">
        <v>35</v>
      </c>
      <c r="Q31517" s="4">
        <v>2414.5100000000002</v>
      </c>
      <c r="R31517" s="4">
        <v>127583.64</v>
      </c>
    </row>
    <row r="31518" spans="1:18">
      <c r="A31518" t="s">
        <v>42022</v>
      </c>
      <c r="B31518" s="5">
        <v>21189</v>
      </c>
      <c r="C31518" s="6">
        <v>1962</v>
      </c>
      <c r="D31518" s="6">
        <f t="shared" si="492"/>
        <v>61</v>
      </c>
      <c r="E31518" t="s">
        <v>28</v>
      </c>
      <c r="F31518" t="s">
        <v>18</v>
      </c>
      <c r="G31518" t="s">
        <v>19</v>
      </c>
      <c r="H31518">
        <v>0</v>
      </c>
      <c r="I31518" t="s">
        <v>30</v>
      </c>
      <c r="J31518" t="s">
        <v>49</v>
      </c>
      <c r="K31518" t="s">
        <v>147</v>
      </c>
      <c r="L31518" s="11" t="s">
        <v>184</v>
      </c>
      <c r="M31518" t="s">
        <v>34</v>
      </c>
      <c r="N31518">
        <v>2000</v>
      </c>
      <c r="O31518">
        <v>0</v>
      </c>
      <c r="P31518" t="s">
        <v>66</v>
      </c>
      <c r="Q31518" s="4">
        <v>9862.2900000000009</v>
      </c>
      <c r="R31518" s="4">
        <v>193287.34</v>
      </c>
    </row>
    <row r="31519" spans="1:18">
      <c r="A31519" t="s">
        <v>42023</v>
      </c>
      <c r="B31519" s="5">
        <v>20944</v>
      </c>
      <c r="C31519" s="6">
        <v>1961</v>
      </c>
      <c r="D31519" s="6">
        <f t="shared" si="492"/>
        <v>62</v>
      </c>
      <c r="E31519" t="s">
        <v>37</v>
      </c>
      <c r="F31519" t="s">
        <v>18</v>
      </c>
      <c r="G31519" t="s">
        <v>29</v>
      </c>
      <c r="H31519">
        <v>0</v>
      </c>
      <c r="I31519" t="s">
        <v>20</v>
      </c>
      <c r="J31519" t="s">
        <v>31</v>
      </c>
      <c r="K31519" t="s">
        <v>131</v>
      </c>
      <c r="L31519" s="11" t="s">
        <v>522</v>
      </c>
      <c r="M31519" t="s">
        <v>24</v>
      </c>
      <c r="N31519">
        <v>1998</v>
      </c>
      <c r="O31519">
        <v>1</v>
      </c>
      <c r="P31519" t="s">
        <v>35</v>
      </c>
      <c r="Q31519" s="4">
        <v>11595.17</v>
      </c>
      <c r="R31519" s="4">
        <v>125851.6</v>
      </c>
    </row>
    <row r="31520" spans="1:18">
      <c r="A31520" t="s">
        <v>42024</v>
      </c>
      <c r="B31520" s="5">
        <v>19056</v>
      </c>
      <c r="C31520" s="6">
        <v>1956</v>
      </c>
      <c r="D31520" s="6">
        <f t="shared" si="492"/>
        <v>67</v>
      </c>
      <c r="E31520" t="s">
        <v>17</v>
      </c>
      <c r="F31520" t="s">
        <v>18</v>
      </c>
      <c r="G31520" t="s">
        <v>29</v>
      </c>
      <c r="H31520">
        <v>0</v>
      </c>
      <c r="I31520" t="s">
        <v>30</v>
      </c>
      <c r="J31520" t="s">
        <v>31</v>
      </c>
      <c r="K31520" t="s">
        <v>131</v>
      </c>
      <c r="L31520" s="11" t="s">
        <v>308</v>
      </c>
      <c r="M31520" t="s">
        <v>45</v>
      </c>
      <c r="N31520">
        <v>2008</v>
      </c>
      <c r="O31520">
        <v>0</v>
      </c>
      <c r="P31520" t="s">
        <v>35</v>
      </c>
      <c r="Q31520" s="4">
        <v>60291.56</v>
      </c>
      <c r="R31520" s="4">
        <v>192039.08</v>
      </c>
    </row>
    <row r="31521" spans="1:18">
      <c r="A31521" t="s">
        <v>42025</v>
      </c>
      <c r="B31521" s="5" t="s">
        <v>42026</v>
      </c>
      <c r="C31521" s="6">
        <v>1970</v>
      </c>
      <c r="D31521" s="6">
        <f t="shared" si="492"/>
        <v>53</v>
      </c>
      <c r="E31521" t="s">
        <v>28</v>
      </c>
      <c r="F31521" t="s">
        <v>18</v>
      </c>
      <c r="G31521" t="s">
        <v>29</v>
      </c>
      <c r="H31521">
        <v>0</v>
      </c>
      <c r="I31521" t="s">
        <v>30</v>
      </c>
      <c r="J31521" t="s">
        <v>49</v>
      </c>
      <c r="K31521" t="s">
        <v>136</v>
      </c>
      <c r="L31521" s="11" t="s">
        <v>724</v>
      </c>
      <c r="M31521" t="s">
        <v>45</v>
      </c>
      <c r="N31521">
        <v>2003</v>
      </c>
      <c r="O31521">
        <v>0</v>
      </c>
      <c r="P31521" t="s">
        <v>66</v>
      </c>
      <c r="Q31521" s="4">
        <v>35103.379999999997</v>
      </c>
      <c r="R31521" s="4">
        <v>188593.58</v>
      </c>
    </row>
    <row r="31522" spans="1:18">
      <c r="A31522" t="s">
        <v>42027</v>
      </c>
      <c r="B31522" s="5">
        <v>31694</v>
      </c>
      <c r="C31522" s="6">
        <v>1990</v>
      </c>
      <c r="D31522" s="6">
        <f t="shared" si="492"/>
        <v>33</v>
      </c>
      <c r="E31522" t="s">
        <v>28</v>
      </c>
      <c r="F31522" t="s">
        <v>18</v>
      </c>
      <c r="G31522" t="s">
        <v>19</v>
      </c>
      <c r="H31522">
        <v>0</v>
      </c>
      <c r="I31522" t="s">
        <v>30</v>
      </c>
      <c r="J31522" t="s">
        <v>31</v>
      </c>
      <c r="K31522" t="s">
        <v>164</v>
      </c>
      <c r="L31522" s="11" t="s">
        <v>867</v>
      </c>
      <c r="M31522" t="s">
        <v>69</v>
      </c>
      <c r="N31522">
        <v>2003</v>
      </c>
      <c r="O31522">
        <v>1</v>
      </c>
      <c r="P31522" t="s">
        <v>66</v>
      </c>
      <c r="Q31522" s="4">
        <v>30393.08</v>
      </c>
      <c r="R31522" s="4">
        <v>73879.490000000005</v>
      </c>
    </row>
    <row r="31523" spans="1:18">
      <c r="A31523" t="s">
        <v>42028</v>
      </c>
      <c r="B31523" s="5">
        <v>17754</v>
      </c>
      <c r="C31523" s="6">
        <v>1952</v>
      </c>
      <c r="D31523" s="6">
        <f t="shared" si="492"/>
        <v>71</v>
      </c>
      <c r="E31523" t="s">
        <v>28</v>
      </c>
      <c r="F31523" t="s">
        <v>18</v>
      </c>
      <c r="G31523" t="s">
        <v>19</v>
      </c>
      <c r="H31523">
        <v>0</v>
      </c>
      <c r="I31523" t="s">
        <v>20</v>
      </c>
      <c r="J31523" t="s">
        <v>31</v>
      </c>
      <c r="K31523" t="s">
        <v>147</v>
      </c>
      <c r="L31523" s="11" t="s">
        <v>641</v>
      </c>
      <c r="M31523" t="s">
        <v>155</v>
      </c>
      <c r="N31523">
        <v>2002</v>
      </c>
      <c r="O31523">
        <v>1</v>
      </c>
      <c r="P31523" t="s">
        <v>41</v>
      </c>
      <c r="Q31523" s="4">
        <v>80715.89</v>
      </c>
      <c r="R31523" s="4">
        <v>149840.97</v>
      </c>
    </row>
    <row r="31524" spans="1:18">
      <c r="A31524" t="s">
        <v>42029</v>
      </c>
      <c r="B31524" s="5">
        <v>27005</v>
      </c>
      <c r="C31524" s="6">
        <v>1977</v>
      </c>
      <c r="D31524" s="6">
        <f t="shared" si="492"/>
        <v>46</v>
      </c>
      <c r="E31524" t="s">
        <v>17</v>
      </c>
      <c r="F31524" t="s">
        <v>18</v>
      </c>
      <c r="G31524" t="s">
        <v>19</v>
      </c>
      <c r="H31524">
        <v>0</v>
      </c>
      <c r="I31524" t="s">
        <v>30</v>
      </c>
      <c r="J31524" t="s">
        <v>31</v>
      </c>
      <c r="K31524" t="s">
        <v>43</v>
      </c>
      <c r="L31524" s="11" t="s">
        <v>563</v>
      </c>
      <c r="M31524" t="s">
        <v>128</v>
      </c>
      <c r="N31524">
        <v>1970</v>
      </c>
      <c r="O31524">
        <v>0</v>
      </c>
      <c r="P31524" t="s">
        <v>74</v>
      </c>
      <c r="Q31524" s="4">
        <v>37393.050000000003</v>
      </c>
      <c r="R31524" s="4">
        <v>54230.55</v>
      </c>
    </row>
    <row r="31525" spans="1:18">
      <c r="A31525" t="s">
        <v>42030</v>
      </c>
      <c r="B31525" s="5">
        <v>19367</v>
      </c>
      <c r="C31525" s="6">
        <v>1957</v>
      </c>
      <c r="D31525" s="6">
        <f t="shared" si="492"/>
        <v>66</v>
      </c>
      <c r="E31525" t="s">
        <v>17</v>
      </c>
      <c r="F31525" t="s">
        <v>18</v>
      </c>
      <c r="G31525" t="s">
        <v>29</v>
      </c>
      <c r="H31525">
        <v>0</v>
      </c>
      <c r="I31525" t="s">
        <v>30</v>
      </c>
      <c r="J31525" t="s">
        <v>21</v>
      </c>
      <c r="K31525" t="s">
        <v>142</v>
      </c>
      <c r="L31525" s="11" t="s">
        <v>2393</v>
      </c>
      <c r="M31525" t="s">
        <v>220</v>
      </c>
      <c r="N31525">
        <v>2007</v>
      </c>
      <c r="O31525">
        <v>0</v>
      </c>
      <c r="P31525" t="s">
        <v>66</v>
      </c>
      <c r="Q31525" s="4">
        <v>933.11</v>
      </c>
      <c r="R31525" s="4">
        <v>99038.26</v>
      </c>
    </row>
    <row r="31526" spans="1:18">
      <c r="A31526" t="s">
        <v>42031</v>
      </c>
      <c r="B31526" s="5">
        <v>25144</v>
      </c>
      <c r="C31526" s="6">
        <v>1972</v>
      </c>
      <c r="D31526" s="6">
        <f t="shared" si="492"/>
        <v>51</v>
      </c>
      <c r="E31526" t="s">
        <v>28</v>
      </c>
      <c r="F31526" t="s">
        <v>48</v>
      </c>
      <c r="G31526" t="s">
        <v>19</v>
      </c>
      <c r="H31526">
        <v>1</v>
      </c>
      <c r="I31526" t="s">
        <v>20</v>
      </c>
      <c r="J31526" t="s">
        <v>31</v>
      </c>
      <c r="K31526" t="s">
        <v>63</v>
      </c>
      <c r="L31526" s="11" t="s">
        <v>510</v>
      </c>
      <c r="M31526" t="s">
        <v>60</v>
      </c>
      <c r="N31526">
        <v>2010</v>
      </c>
      <c r="O31526">
        <v>0</v>
      </c>
      <c r="P31526" t="s">
        <v>35</v>
      </c>
      <c r="Q31526" s="4">
        <v>65717.210000000006</v>
      </c>
      <c r="R31526" s="4">
        <v>129910.36</v>
      </c>
    </row>
    <row r="31527" spans="1:18">
      <c r="A31527" t="s">
        <v>42032</v>
      </c>
      <c r="B31527" s="5" t="s">
        <v>31937</v>
      </c>
      <c r="C31527" s="6">
        <v>1988</v>
      </c>
      <c r="D31527" s="6">
        <f t="shared" si="492"/>
        <v>35</v>
      </c>
      <c r="E31527" t="s">
        <v>17</v>
      </c>
      <c r="F31527" t="s">
        <v>18</v>
      </c>
      <c r="G31527" t="s">
        <v>19</v>
      </c>
      <c r="H31527">
        <v>3</v>
      </c>
      <c r="I31527" t="s">
        <v>20</v>
      </c>
      <c r="J31527" t="s">
        <v>21</v>
      </c>
      <c r="K31527" t="s">
        <v>247</v>
      </c>
      <c r="L31527" s="11" t="s">
        <v>1908</v>
      </c>
      <c r="M31527" t="s">
        <v>123</v>
      </c>
      <c r="N31527">
        <v>1999</v>
      </c>
      <c r="O31527">
        <v>1</v>
      </c>
      <c r="P31527" t="s">
        <v>74</v>
      </c>
      <c r="Q31527" s="4">
        <v>89295.08</v>
      </c>
      <c r="R31527" s="4">
        <v>127406.53</v>
      </c>
    </row>
    <row r="31528" spans="1:18">
      <c r="A31528" t="s">
        <v>42033</v>
      </c>
      <c r="B31528" s="5">
        <v>26026</v>
      </c>
      <c r="C31528" s="6">
        <v>1975</v>
      </c>
      <c r="D31528" s="6">
        <f t="shared" si="492"/>
        <v>48</v>
      </c>
      <c r="E31528" t="s">
        <v>17</v>
      </c>
      <c r="F31528" t="s">
        <v>18</v>
      </c>
      <c r="G31528" t="s">
        <v>19</v>
      </c>
      <c r="H31528">
        <v>1</v>
      </c>
      <c r="I31528" t="s">
        <v>20</v>
      </c>
      <c r="J31528" t="s">
        <v>49</v>
      </c>
      <c r="K31528" t="s">
        <v>104</v>
      </c>
      <c r="L31528" s="11" t="s">
        <v>1505</v>
      </c>
      <c r="M31528" t="s">
        <v>65</v>
      </c>
      <c r="N31528">
        <v>2004</v>
      </c>
      <c r="O31528">
        <v>0</v>
      </c>
      <c r="P31528" t="s">
        <v>41</v>
      </c>
      <c r="Q31528" s="4">
        <v>38061.96</v>
      </c>
      <c r="R31528" s="4">
        <v>97826.36</v>
      </c>
    </row>
    <row r="31529" spans="1:18">
      <c r="A31529" t="s">
        <v>42034</v>
      </c>
      <c r="B31529" s="5" t="s">
        <v>29063</v>
      </c>
      <c r="C31529" s="6">
        <v>1960</v>
      </c>
      <c r="D31529" s="6">
        <f t="shared" si="492"/>
        <v>63</v>
      </c>
      <c r="E31529" t="s">
        <v>37</v>
      </c>
      <c r="F31529" t="s">
        <v>48</v>
      </c>
      <c r="G31529" t="s">
        <v>29</v>
      </c>
      <c r="H31529">
        <v>0</v>
      </c>
      <c r="I31529" t="s">
        <v>30</v>
      </c>
      <c r="J31529" t="s">
        <v>31</v>
      </c>
      <c r="K31529" t="s">
        <v>359</v>
      </c>
      <c r="L31529" s="11" t="s">
        <v>365</v>
      </c>
      <c r="M31529" t="s">
        <v>24</v>
      </c>
      <c r="N31529">
        <v>2005</v>
      </c>
      <c r="O31529">
        <v>0</v>
      </c>
      <c r="P31529" t="s">
        <v>25</v>
      </c>
      <c r="Q31529" s="4">
        <v>13201.24</v>
      </c>
      <c r="R31529" s="4">
        <v>132184.4</v>
      </c>
    </row>
    <row r="31530" spans="1:18">
      <c r="A31530" t="s">
        <v>42035</v>
      </c>
      <c r="B31530" s="5">
        <v>29555</v>
      </c>
      <c r="C31530" s="6">
        <v>1984</v>
      </c>
      <c r="D31530" s="6">
        <f t="shared" si="492"/>
        <v>39</v>
      </c>
      <c r="E31530" t="s">
        <v>37</v>
      </c>
      <c r="F31530" t="s">
        <v>18</v>
      </c>
      <c r="G31530" t="s">
        <v>29</v>
      </c>
      <c r="H31530">
        <v>0</v>
      </c>
      <c r="I31530" t="s">
        <v>20</v>
      </c>
      <c r="J31530" t="s">
        <v>31</v>
      </c>
      <c r="K31530" t="s">
        <v>340</v>
      </c>
      <c r="L31530" s="11" t="s">
        <v>688</v>
      </c>
      <c r="M31530" t="s">
        <v>34</v>
      </c>
      <c r="N31530">
        <v>2000</v>
      </c>
      <c r="O31530">
        <v>0</v>
      </c>
      <c r="P31530" t="s">
        <v>35</v>
      </c>
      <c r="Q31530" s="4">
        <v>98284.479999999996</v>
      </c>
      <c r="R31530" s="4">
        <v>137544.34</v>
      </c>
    </row>
    <row r="31531" spans="1:18">
      <c r="A31531" t="s">
        <v>42036</v>
      </c>
      <c r="B31531" s="5" t="s">
        <v>2700</v>
      </c>
      <c r="C31531" s="6">
        <v>1988</v>
      </c>
      <c r="D31531" s="6">
        <f t="shared" si="492"/>
        <v>35</v>
      </c>
      <c r="E31531" t="s">
        <v>37</v>
      </c>
      <c r="F31531" t="s">
        <v>18</v>
      </c>
      <c r="G31531" t="s">
        <v>19</v>
      </c>
      <c r="H31531">
        <v>0</v>
      </c>
      <c r="I31531" t="s">
        <v>30</v>
      </c>
      <c r="J31531" t="s">
        <v>31</v>
      </c>
      <c r="K31531" t="s">
        <v>198</v>
      </c>
      <c r="L31531" s="11" t="s">
        <v>199</v>
      </c>
      <c r="M31531" t="s">
        <v>86</v>
      </c>
      <c r="N31531">
        <v>1975</v>
      </c>
      <c r="O31531">
        <v>0</v>
      </c>
      <c r="P31531" t="s">
        <v>74</v>
      </c>
      <c r="Q31531" s="4">
        <v>15005.82</v>
      </c>
      <c r="R31531" s="4">
        <v>80246.5</v>
      </c>
    </row>
    <row r="31532" spans="1:18">
      <c r="A31532" t="s">
        <v>42037</v>
      </c>
      <c r="B31532" s="5" t="s">
        <v>42038</v>
      </c>
      <c r="C31532" s="6">
        <v>1964</v>
      </c>
      <c r="D31532" s="6">
        <f t="shared" si="492"/>
        <v>59</v>
      </c>
      <c r="E31532" t="s">
        <v>28</v>
      </c>
      <c r="F31532" t="s">
        <v>18</v>
      </c>
      <c r="G31532" t="s">
        <v>19</v>
      </c>
      <c r="H31532">
        <v>0</v>
      </c>
      <c r="I31532" t="s">
        <v>30</v>
      </c>
      <c r="J31532" t="s">
        <v>31</v>
      </c>
      <c r="K31532" t="s">
        <v>22</v>
      </c>
      <c r="L31532" s="11" t="s">
        <v>2777</v>
      </c>
      <c r="M31532" t="s">
        <v>73</v>
      </c>
      <c r="N31532">
        <v>2007</v>
      </c>
      <c r="O31532">
        <v>0</v>
      </c>
      <c r="P31532" t="s">
        <v>35</v>
      </c>
      <c r="Q31532" s="4">
        <v>75839.149999999994</v>
      </c>
      <c r="R31532" s="4">
        <v>215964.99</v>
      </c>
    </row>
    <row r="31533" spans="1:18">
      <c r="A31533" t="s">
        <v>42039</v>
      </c>
      <c r="B31533" s="5" t="s">
        <v>42040</v>
      </c>
      <c r="C31533" s="6">
        <v>1964</v>
      </c>
      <c r="D31533" s="6">
        <f t="shared" si="492"/>
        <v>59</v>
      </c>
      <c r="E31533" t="s">
        <v>79</v>
      </c>
      <c r="F31533" t="s">
        <v>18</v>
      </c>
      <c r="G31533" t="s">
        <v>29</v>
      </c>
      <c r="H31533">
        <v>0</v>
      </c>
      <c r="I31533" t="s">
        <v>30</v>
      </c>
      <c r="J31533" t="s">
        <v>21</v>
      </c>
      <c r="K31533" t="s">
        <v>432</v>
      </c>
      <c r="L31533" s="11" t="s">
        <v>3783</v>
      </c>
      <c r="M31533" t="s">
        <v>208</v>
      </c>
      <c r="N31533">
        <v>2000</v>
      </c>
      <c r="O31533">
        <v>1</v>
      </c>
      <c r="P31533" t="s">
        <v>74</v>
      </c>
      <c r="Q31533" s="4">
        <v>44272.6</v>
      </c>
      <c r="R31533" s="4">
        <v>70054.759999999995</v>
      </c>
    </row>
    <row r="31534" spans="1:18">
      <c r="A31534" t="s">
        <v>42041</v>
      </c>
      <c r="B31534" s="5" t="s">
        <v>24055</v>
      </c>
      <c r="C31534" s="6">
        <v>2001</v>
      </c>
      <c r="D31534" s="6">
        <f t="shared" si="492"/>
        <v>22</v>
      </c>
      <c r="E31534" t="s">
        <v>28</v>
      </c>
      <c r="F31534" t="s">
        <v>48</v>
      </c>
      <c r="G31534" t="s">
        <v>19</v>
      </c>
      <c r="H31534">
        <v>0</v>
      </c>
      <c r="I31534" t="s">
        <v>30</v>
      </c>
      <c r="J31534" t="s">
        <v>31</v>
      </c>
      <c r="K31534" t="s">
        <v>53</v>
      </c>
      <c r="L31534" s="11" t="s">
        <v>2093</v>
      </c>
      <c r="M31534" t="s">
        <v>161</v>
      </c>
      <c r="N31534">
        <v>2005</v>
      </c>
      <c r="O31534">
        <v>0</v>
      </c>
      <c r="P31534" t="s">
        <v>25</v>
      </c>
      <c r="Q31534" s="4">
        <v>76939.839999999997</v>
      </c>
      <c r="R31534" s="4">
        <v>144815.24</v>
      </c>
    </row>
    <row r="31535" spans="1:18">
      <c r="A31535" t="s">
        <v>42042</v>
      </c>
      <c r="B31535" s="5" t="s">
        <v>3282</v>
      </c>
      <c r="C31535" s="6">
        <v>1992</v>
      </c>
      <c r="D31535" s="6">
        <f t="shared" si="492"/>
        <v>31</v>
      </c>
      <c r="E31535" t="s">
        <v>37</v>
      </c>
      <c r="F31535" t="s">
        <v>18</v>
      </c>
      <c r="G31535" t="s">
        <v>19</v>
      </c>
      <c r="H31535">
        <v>0</v>
      </c>
      <c r="I31535" t="s">
        <v>30</v>
      </c>
      <c r="J31535" t="s">
        <v>31</v>
      </c>
      <c r="K31535" t="s">
        <v>147</v>
      </c>
      <c r="L31535" s="11" t="s">
        <v>712</v>
      </c>
      <c r="M31535" t="s">
        <v>45</v>
      </c>
      <c r="N31535">
        <v>2006</v>
      </c>
      <c r="O31535">
        <v>0</v>
      </c>
      <c r="P31535" t="s">
        <v>74</v>
      </c>
      <c r="Q31535" s="4">
        <v>95591.18</v>
      </c>
      <c r="R31535" s="4">
        <v>79249.61</v>
      </c>
    </row>
    <row r="31536" spans="1:18">
      <c r="A31536" t="s">
        <v>42043</v>
      </c>
      <c r="B31536" s="5">
        <v>34154</v>
      </c>
      <c r="C31536" s="6">
        <v>1997</v>
      </c>
      <c r="D31536" s="6">
        <f t="shared" si="492"/>
        <v>26</v>
      </c>
      <c r="E31536" t="s">
        <v>17</v>
      </c>
      <c r="F31536" t="s">
        <v>18</v>
      </c>
      <c r="G31536" t="s">
        <v>19</v>
      </c>
      <c r="H31536">
        <v>0</v>
      </c>
      <c r="I31536" t="s">
        <v>30</v>
      </c>
      <c r="J31536" t="s">
        <v>49</v>
      </c>
      <c r="K31536" t="s">
        <v>173</v>
      </c>
      <c r="L31536" s="11" t="s">
        <v>174</v>
      </c>
      <c r="M31536" t="s">
        <v>161</v>
      </c>
      <c r="N31536">
        <v>2010</v>
      </c>
      <c r="O31536">
        <v>0</v>
      </c>
      <c r="P31536" t="s">
        <v>25</v>
      </c>
      <c r="Q31536" s="4">
        <v>69530.13</v>
      </c>
      <c r="R31536" s="4">
        <v>77113.09</v>
      </c>
    </row>
    <row r="31537" spans="1:18">
      <c r="A31537" t="s">
        <v>42044</v>
      </c>
      <c r="B31537" s="5" t="s">
        <v>40062</v>
      </c>
      <c r="C31537" s="6">
        <v>1975</v>
      </c>
      <c r="D31537" s="6">
        <f t="shared" si="492"/>
        <v>48</v>
      </c>
      <c r="E31537" t="s">
        <v>17</v>
      </c>
      <c r="F31537" t="s">
        <v>18</v>
      </c>
      <c r="G31537" t="s">
        <v>29</v>
      </c>
      <c r="H31537">
        <v>0</v>
      </c>
      <c r="I31537" t="s">
        <v>30</v>
      </c>
      <c r="J31537" t="s">
        <v>31</v>
      </c>
      <c r="K31537" t="s">
        <v>43</v>
      </c>
      <c r="L31537" s="11" t="s">
        <v>1761</v>
      </c>
      <c r="M31537" t="s">
        <v>220</v>
      </c>
      <c r="N31537">
        <v>1997</v>
      </c>
      <c r="O31537">
        <v>0</v>
      </c>
      <c r="P31537" t="s">
        <v>66</v>
      </c>
      <c r="Q31537" s="4">
        <v>45134.89</v>
      </c>
      <c r="R31537" s="4">
        <v>45380.97</v>
      </c>
    </row>
    <row r="31538" spans="1:18">
      <c r="A31538" t="s">
        <v>42045</v>
      </c>
      <c r="B31538" s="5">
        <v>23625</v>
      </c>
      <c r="C31538" s="6">
        <v>1968</v>
      </c>
      <c r="D31538" s="6">
        <f t="shared" si="492"/>
        <v>55</v>
      </c>
      <c r="E31538" t="s">
        <v>17</v>
      </c>
      <c r="F31538" t="s">
        <v>18</v>
      </c>
      <c r="G31538" t="s">
        <v>29</v>
      </c>
      <c r="H31538">
        <v>1</v>
      </c>
      <c r="I31538" t="s">
        <v>20</v>
      </c>
      <c r="J31538" t="s">
        <v>31</v>
      </c>
      <c r="K31538" t="s">
        <v>22</v>
      </c>
      <c r="L31538" s="11" t="s">
        <v>5804</v>
      </c>
      <c r="M31538" t="s">
        <v>55</v>
      </c>
      <c r="N31538">
        <v>2002</v>
      </c>
      <c r="O31538">
        <v>0</v>
      </c>
      <c r="P31538" t="s">
        <v>74</v>
      </c>
      <c r="Q31538" s="4">
        <v>42953.2</v>
      </c>
      <c r="R31538" s="4">
        <v>54915.45</v>
      </c>
    </row>
    <row r="31539" spans="1:18">
      <c r="A31539" t="s">
        <v>42046</v>
      </c>
      <c r="B31539" s="5" t="s">
        <v>5401</v>
      </c>
      <c r="C31539" s="6">
        <v>1986</v>
      </c>
      <c r="D31539" s="6">
        <f t="shared" si="492"/>
        <v>37</v>
      </c>
      <c r="E31539" t="s">
        <v>37</v>
      </c>
      <c r="F31539" t="s">
        <v>48</v>
      </c>
      <c r="G31539" t="s">
        <v>29</v>
      </c>
      <c r="H31539">
        <v>1</v>
      </c>
      <c r="I31539" t="s">
        <v>20</v>
      </c>
      <c r="J31539" t="s">
        <v>21</v>
      </c>
      <c r="K31539" t="s">
        <v>797</v>
      </c>
      <c r="L31539" s="11" t="s">
        <v>1160</v>
      </c>
      <c r="M31539" t="s">
        <v>208</v>
      </c>
      <c r="N31539">
        <v>1994</v>
      </c>
      <c r="O31539">
        <v>0</v>
      </c>
      <c r="P31539" t="s">
        <v>41</v>
      </c>
      <c r="Q31539" s="4">
        <v>61773.06</v>
      </c>
      <c r="R31539" s="4">
        <v>161370.89000000001</v>
      </c>
    </row>
    <row r="31540" spans="1:18">
      <c r="A31540" t="s">
        <v>42047</v>
      </c>
      <c r="B31540" s="5" t="s">
        <v>34637</v>
      </c>
      <c r="C31540" s="6">
        <v>1985</v>
      </c>
      <c r="D31540" s="6">
        <f t="shared" si="492"/>
        <v>38</v>
      </c>
      <c r="E31540" t="s">
        <v>28</v>
      </c>
      <c r="F31540" t="s">
        <v>18</v>
      </c>
      <c r="G31540" t="s">
        <v>19</v>
      </c>
      <c r="H31540">
        <v>2</v>
      </c>
      <c r="I31540" t="s">
        <v>20</v>
      </c>
      <c r="J31540" t="s">
        <v>21</v>
      </c>
      <c r="K31540" t="s">
        <v>247</v>
      </c>
      <c r="L31540" s="11" t="s">
        <v>248</v>
      </c>
      <c r="M31540" t="s">
        <v>24</v>
      </c>
      <c r="N31540">
        <v>2000</v>
      </c>
      <c r="O31540">
        <v>0</v>
      </c>
      <c r="P31540" t="s">
        <v>41</v>
      </c>
      <c r="Q31540" s="4">
        <v>2344.33</v>
      </c>
      <c r="R31540" s="4">
        <v>176454</v>
      </c>
    </row>
    <row r="31541" spans="1:18">
      <c r="A31541" t="s">
        <v>42048</v>
      </c>
      <c r="B31541" s="5">
        <v>18119</v>
      </c>
      <c r="C31541" s="6">
        <v>1953</v>
      </c>
      <c r="D31541" s="6">
        <f t="shared" si="492"/>
        <v>70</v>
      </c>
      <c r="E31541" t="s">
        <v>28</v>
      </c>
      <c r="F31541" t="s">
        <v>18</v>
      </c>
      <c r="G31541" t="s">
        <v>19</v>
      </c>
      <c r="H31541">
        <v>0</v>
      </c>
      <c r="I31541" t="s">
        <v>30</v>
      </c>
      <c r="J31541" t="s">
        <v>31</v>
      </c>
      <c r="K31541" t="s">
        <v>514</v>
      </c>
      <c r="L31541" s="11" t="s">
        <v>515</v>
      </c>
      <c r="M31541" t="s">
        <v>40</v>
      </c>
      <c r="N31541">
        <v>2000</v>
      </c>
      <c r="O31541">
        <v>0</v>
      </c>
      <c r="P31541" t="s">
        <v>25</v>
      </c>
      <c r="Q31541" s="4">
        <v>27747.93</v>
      </c>
      <c r="R31541" s="4">
        <v>89451.79</v>
      </c>
    </row>
    <row r="31542" spans="1:18">
      <c r="A31542" t="s">
        <v>42049</v>
      </c>
      <c r="B31542" s="5">
        <v>26575</v>
      </c>
      <c r="C31542" s="6">
        <v>1976</v>
      </c>
      <c r="D31542" s="6">
        <f t="shared" si="492"/>
        <v>47</v>
      </c>
      <c r="E31542" t="s">
        <v>17</v>
      </c>
      <c r="F31542" t="s">
        <v>18</v>
      </c>
      <c r="G31542" t="s">
        <v>19</v>
      </c>
      <c r="H31542">
        <v>0</v>
      </c>
      <c r="I31542" t="s">
        <v>30</v>
      </c>
      <c r="J31542" t="s">
        <v>31</v>
      </c>
      <c r="K31542" t="s">
        <v>147</v>
      </c>
      <c r="L31542" s="11" t="s">
        <v>7691</v>
      </c>
      <c r="M31542" t="s">
        <v>128</v>
      </c>
      <c r="N31542">
        <v>2007</v>
      </c>
      <c r="O31542">
        <v>0</v>
      </c>
      <c r="P31542" t="s">
        <v>74</v>
      </c>
      <c r="Q31542" s="4">
        <v>67314.33</v>
      </c>
      <c r="R31542" s="4">
        <v>195676.49</v>
      </c>
    </row>
    <row r="31543" spans="1:18">
      <c r="A31543" t="s">
        <v>42050</v>
      </c>
      <c r="B31543" s="5">
        <v>21773</v>
      </c>
      <c r="C31543" s="6">
        <v>1963</v>
      </c>
      <c r="D31543" s="6">
        <f t="shared" si="492"/>
        <v>60</v>
      </c>
      <c r="E31543" t="s">
        <v>28</v>
      </c>
      <c r="F31543" t="s">
        <v>48</v>
      </c>
      <c r="G31543" t="s">
        <v>19</v>
      </c>
      <c r="H31543">
        <v>0</v>
      </c>
      <c r="I31543" t="s">
        <v>20</v>
      </c>
      <c r="J31543" t="s">
        <v>31</v>
      </c>
      <c r="K31543" t="s">
        <v>294</v>
      </c>
      <c r="L31543" s="11" t="s">
        <v>794</v>
      </c>
      <c r="M31543" t="s">
        <v>60</v>
      </c>
      <c r="N31543">
        <v>1991</v>
      </c>
      <c r="O31543">
        <v>2</v>
      </c>
      <c r="P31543" t="s">
        <v>74</v>
      </c>
      <c r="Q31543" s="4">
        <v>79486.38</v>
      </c>
      <c r="R31543" s="4">
        <v>152635.14000000001</v>
      </c>
    </row>
    <row r="31544" spans="1:18">
      <c r="A31544" t="s">
        <v>42051</v>
      </c>
      <c r="B31544" s="5">
        <v>35955</v>
      </c>
      <c r="C31544" s="6">
        <v>2002</v>
      </c>
      <c r="D31544" s="6">
        <f t="shared" si="492"/>
        <v>21</v>
      </c>
      <c r="E31544" t="s">
        <v>37</v>
      </c>
      <c r="F31544" t="s">
        <v>18</v>
      </c>
      <c r="G31544" t="s">
        <v>29</v>
      </c>
      <c r="H31544">
        <v>0</v>
      </c>
      <c r="I31544" t="s">
        <v>30</v>
      </c>
      <c r="J31544" t="s">
        <v>21</v>
      </c>
      <c r="K31544" t="s">
        <v>76</v>
      </c>
      <c r="L31544" s="11" t="s">
        <v>5279</v>
      </c>
      <c r="M31544" t="s">
        <v>123</v>
      </c>
      <c r="N31544">
        <v>2006</v>
      </c>
      <c r="O31544">
        <v>0</v>
      </c>
      <c r="P31544" t="s">
        <v>41</v>
      </c>
      <c r="Q31544" s="4">
        <v>90300.61</v>
      </c>
      <c r="R31544" s="4">
        <v>80122.45</v>
      </c>
    </row>
    <row r="31545" spans="1:18">
      <c r="A31545" t="s">
        <v>42052</v>
      </c>
      <c r="B31545" s="5" t="s">
        <v>42053</v>
      </c>
      <c r="C31545" s="6">
        <v>1964</v>
      </c>
      <c r="D31545" s="6">
        <f t="shared" si="492"/>
        <v>59</v>
      </c>
      <c r="E31545" t="s">
        <v>17</v>
      </c>
      <c r="F31545" t="s">
        <v>18</v>
      </c>
      <c r="G31545" t="s">
        <v>19</v>
      </c>
      <c r="H31545">
        <v>0</v>
      </c>
      <c r="I31545" t="s">
        <v>30</v>
      </c>
      <c r="J31545" t="s">
        <v>31</v>
      </c>
      <c r="K31545" t="s">
        <v>367</v>
      </c>
      <c r="L31545" s="11" t="s">
        <v>786</v>
      </c>
      <c r="M31545" t="s">
        <v>123</v>
      </c>
      <c r="N31545">
        <v>1999</v>
      </c>
      <c r="O31545">
        <v>3</v>
      </c>
      <c r="P31545" t="s">
        <v>35</v>
      </c>
      <c r="Q31545" s="4">
        <v>72320.5</v>
      </c>
      <c r="R31545" s="4">
        <v>132104.44</v>
      </c>
    </row>
    <row r="31546" spans="1:18">
      <c r="A31546" t="s">
        <v>42054</v>
      </c>
      <c r="B31546" s="5" t="s">
        <v>22055</v>
      </c>
      <c r="C31546" s="6">
        <v>2001</v>
      </c>
      <c r="D31546" s="6">
        <f t="shared" si="492"/>
        <v>22</v>
      </c>
      <c r="E31546" t="s">
        <v>17</v>
      </c>
      <c r="F31546" t="s">
        <v>18</v>
      </c>
      <c r="G31546" t="s">
        <v>29</v>
      </c>
      <c r="H31546">
        <v>2</v>
      </c>
      <c r="I31546" t="s">
        <v>20</v>
      </c>
      <c r="J31546" t="s">
        <v>31</v>
      </c>
      <c r="K31546" t="s">
        <v>340</v>
      </c>
      <c r="L31546" s="11" t="s">
        <v>4821</v>
      </c>
      <c r="M31546" t="s">
        <v>144</v>
      </c>
      <c r="N31546">
        <v>1997</v>
      </c>
      <c r="O31546">
        <v>1</v>
      </c>
      <c r="P31546" t="s">
        <v>41</v>
      </c>
      <c r="Q31546" s="4">
        <v>66352.53</v>
      </c>
      <c r="R31546" s="4">
        <v>159596.93</v>
      </c>
    </row>
    <row r="31547" spans="1:18">
      <c r="A31547" t="s">
        <v>42055</v>
      </c>
      <c r="B31547" s="5" t="s">
        <v>3721</v>
      </c>
      <c r="C31547" s="6">
        <v>2001</v>
      </c>
      <c r="D31547" s="6">
        <f t="shared" si="492"/>
        <v>22</v>
      </c>
      <c r="E31547" t="s">
        <v>28</v>
      </c>
      <c r="F31547" t="s">
        <v>48</v>
      </c>
      <c r="G31547" t="s">
        <v>29</v>
      </c>
      <c r="H31547">
        <v>1</v>
      </c>
      <c r="I31547" t="s">
        <v>20</v>
      </c>
      <c r="J31547" t="s">
        <v>31</v>
      </c>
      <c r="K31547" t="s">
        <v>68</v>
      </c>
      <c r="L31547" s="11" t="s">
        <v>176</v>
      </c>
      <c r="M31547" t="s">
        <v>133</v>
      </c>
      <c r="N31547">
        <v>2004</v>
      </c>
      <c r="O31547">
        <v>0</v>
      </c>
      <c r="P31547" t="s">
        <v>66</v>
      </c>
      <c r="Q31547" s="4">
        <v>68190.67</v>
      </c>
      <c r="R31547" s="4">
        <v>88538.32</v>
      </c>
    </row>
    <row r="31548" spans="1:18">
      <c r="A31548" t="s">
        <v>42056</v>
      </c>
      <c r="B31548" s="5" t="s">
        <v>42057</v>
      </c>
      <c r="C31548" s="6">
        <v>1981</v>
      </c>
      <c r="D31548" s="6">
        <f t="shared" si="492"/>
        <v>42</v>
      </c>
      <c r="E31548" t="s">
        <v>37</v>
      </c>
      <c r="F31548" t="s">
        <v>18</v>
      </c>
      <c r="G31548" t="s">
        <v>29</v>
      </c>
      <c r="H31548">
        <v>1</v>
      </c>
      <c r="I31548" t="s">
        <v>20</v>
      </c>
      <c r="J31548" t="s">
        <v>31</v>
      </c>
      <c r="K31548" t="s">
        <v>346</v>
      </c>
      <c r="L31548" s="11" t="s">
        <v>3770</v>
      </c>
      <c r="M31548" t="s">
        <v>110</v>
      </c>
      <c r="N31548">
        <v>2007</v>
      </c>
      <c r="O31548">
        <v>1</v>
      </c>
      <c r="P31548" t="s">
        <v>41</v>
      </c>
      <c r="Q31548" s="4">
        <v>35259.85</v>
      </c>
      <c r="R31548" s="4">
        <v>170432.42</v>
      </c>
    </row>
    <row r="31549" spans="1:18">
      <c r="A31549" t="s">
        <v>42058</v>
      </c>
      <c r="B31549" s="5" t="s">
        <v>42059</v>
      </c>
      <c r="C31549" s="6">
        <v>1986</v>
      </c>
      <c r="D31549" s="6">
        <f t="shared" si="492"/>
        <v>37</v>
      </c>
      <c r="E31549" t="s">
        <v>17</v>
      </c>
      <c r="F31549" t="s">
        <v>18</v>
      </c>
      <c r="G31549" t="s">
        <v>19</v>
      </c>
      <c r="H31549">
        <v>0</v>
      </c>
      <c r="I31549" t="s">
        <v>20</v>
      </c>
      <c r="J31549" t="s">
        <v>31</v>
      </c>
      <c r="K31549" t="s">
        <v>198</v>
      </c>
      <c r="L31549" s="11" t="s">
        <v>199</v>
      </c>
      <c r="M31549" t="s">
        <v>128</v>
      </c>
      <c r="N31549">
        <v>2008</v>
      </c>
      <c r="O31549">
        <v>1</v>
      </c>
      <c r="P31549" t="s">
        <v>35</v>
      </c>
      <c r="Q31549" s="4">
        <v>22732.33</v>
      </c>
      <c r="R31549" s="4">
        <v>83586.649999999994</v>
      </c>
    </row>
    <row r="31550" spans="1:18">
      <c r="A31550" t="s">
        <v>42060</v>
      </c>
      <c r="B31550" s="5">
        <v>16922</v>
      </c>
      <c r="C31550" s="6">
        <v>1950</v>
      </c>
      <c r="D31550" s="6">
        <f t="shared" si="492"/>
        <v>73</v>
      </c>
      <c r="E31550" t="s">
        <v>17</v>
      </c>
      <c r="F31550" t="s">
        <v>18</v>
      </c>
      <c r="G31550" t="s">
        <v>29</v>
      </c>
      <c r="H31550">
        <v>2</v>
      </c>
      <c r="I31550" t="s">
        <v>20</v>
      </c>
      <c r="J31550" t="s">
        <v>52</v>
      </c>
      <c r="K31550" t="s">
        <v>131</v>
      </c>
      <c r="L31550" s="11" t="s">
        <v>132</v>
      </c>
      <c r="M31550" t="s">
        <v>45</v>
      </c>
      <c r="N31550">
        <v>2005</v>
      </c>
      <c r="O31550">
        <v>1</v>
      </c>
      <c r="P31550" t="s">
        <v>41</v>
      </c>
      <c r="Q31550" s="4">
        <v>50366.86</v>
      </c>
      <c r="R31550" s="4">
        <v>59882.58</v>
      </c>
    </row>
    <row r="31551" spans="1:18">
      <c r="A31551" t="s">
        <v>42061</v>
      </c>
      <c r="B31551" s="5">
        <v>19544</v>
      </c>
      <c r="C31551" s="6">
        <v>1957</v>
      </c>
      <c r="D31551" s="6">
        <f t="shared" si="492"/>
        <v>66</v>
      </c>
      <c r="E31551" t="s">
        <v>28</v>
      </c>
      <c r="F31551" t="s">
        <v>18</v>
      </c>
      <c r="G31551" t="s">
        <v>29</v>
      </c>
      <c r="H31551">
        <v>1</v>
      </c>
      <c r="I31551" t="s">
        <v>20</v>
      </c>
      <c r="J31551" t="s">
        <v>52</v>
      </c>
      <c r="K31551" t="s">
        <v>76</v>
      </c>
      <c r="L31551" s="11" t="s">
        <v>93</v>
      </c>
      <c r="M31551" t="s">
        <v>208</v>
      </c>
      <c r="N31551">
        <v>2004</v>
      </c>
      <c r="O31551">
        <v>0</v>
      </c>
      <c r="P31551" t="s">
        <v>35</v>
      </c>
      <c r="Q31551" s="4">
        <v>70172.070000000007</v>
      </c>
      <c r="R31551" s="4">
        <v>122380.02</v>
      </c>
    </row>
    <row r="31552" spans="1:18">
      <c r="A31552" t="s">
        <v>42062</v>
      </c>
      <c r="B31552" s="5">
        <v>26611</v>
      </c>
      <c r="C31552" s="6">
        <v>1976</v>
      </c>
      <c r="D31552" s="6">
        <f t="shared" si="492"/>
        <v>47</v>
      </c>
      <c r="E31552" t="s">
        <v>17</v>
      </c>
      <c r="F31552" t="s">
        <v>18</v>
      </c>
      <c r="G31552" t="s">
        <v>29</v>
      </c>
      <c r="H31552">
        <v>0</v>
      </c>
      <c r="I31552" t="s">
        <v>20</v>
      </c>
      <c r="J31552" t="s">
        <v>52</v>
      </c>
      <c r="K31552" t="s">
        <v>126</v>
      </c>
      <c r="L31552" s="11" t="s">
        <v>596</v>
      </c>
      <c r="M31552" t="s">
        <v>55</v>
      </c>
      <c r="N31552">
        <v>2011</v>
      </c>
      <c r="O31552">
        <v>0</v>
      </c>
      <c r="P31552" t="s">
        <v>74</v>
      </c>
      <c r="Q31552" s="4">
        <v>1512.58</v>
      </c>
      <c r="R31552" s="4">
        <v>247904.13</v>
      </c>
    </row>
    <row r="31553" spans="1:18">
      <c r="A31553" t="s">
        <v>42063</v>
      </c>
      <c r="B31553" s="5">
        <v>17998</v>
      </c>
      <c r="C31553" s="6">
        <v>1953</v>
      </c>
      <c r="D31553" s="6">
        <f t="shared" si="492"/>
        <v>70</v>
      </c>
      <c r="E31553" t="s">
        <v>17</v>
      </c>
      <c r="F31553" t="s">
        <v>48</v>
      </c>
      <c r="G31553" t="s">
        <v>19</v>
      </c>
      <c r="H31553">
        <v>0</v>
      </c>
      <c r="I31553" t="s">
        <v>30</v>
      </c>
      <c r="J31553" t="s">
        <v>31</v>
      </c>
      <c r="K31553" t="s">
        <v>22</v>
      </c>
      <c r="L31553" s="11" t="s">
        <v>1369</v>
      </c>
      <c r="M31553" t="s">
        <v>155</v>
      </c>
      <c r="N31553">
        <v>2003</v>
      </c>
      <c r="O31553">
        <v>0</v>
      </c>
      <c r="P31553" t="s">
        <v>74</v>
      </c>
      <c r="Q31553" s="4">
        <v>57899.5</v>
      </c>
      <c r="R31553" s="4">
        <v>166268.68</v>
      </c>
    </row>
    <row r="31554" spans="1:18">
      <c r="A31554" t="s">
        <v>42064</v>
      </c>
      <c r="B31554" s="5" t="s">
        <v>1251</v>
      </c>
      <c r="C31554" s="6">
        <v>1955</v>
      </c>
      <c r="D31554" s="6">
        <f t="shared" ref="D31554:D31617" si="493">2023-C31554</f>
        <v>68</v>
      </c>
      <c r="E31554" t="s">
        <v>17</v>
      </c>
      <c r="F31554" t="s">
        <v>18</v>
      </c>
      <c r="G31554" t="s">
        <v>29</v>
      </c>
      <c r="H31554">
        <v>0</v>
      </c>
      <c r="I31554" t="s">
        <v>30</v>
      </c>
      <c r="J31554" t="s">
        <v>31</v>
      </c>
      <c r="K31554" t="s">
        <v>100</v>
      </c>
      <c r="L31554" s="11" t="s">
        <v>1879</v>
      </c>
      <c r="M31554" t="s">
        <v>45</v>
      </c>
      <c r="N31554">
        <v>1997</v>
      </c>
      <c r="O31554">
        <v>0</v>
      </c>
      <c r="P31554" t="s">
        <v>41</v>
      </c>
      <c r="Q31554" s="4">
        <v>12928.7</v>
      </c>
      <c r="R31554" s="4">
        <v>201323.1</v>
      </c>
    </row>
    <row r="31555" spans="1:18">
      <c r="A31555" t="s">
        <v>42065</v>
      </c>
      <c r="B31555" s="5" t="s">
        <v>18029</v>
      </c>
      <c r="C31555" s="6">
        <v>1978</v>
      </c>
      <c r="D31555" s="6">
        <f t="shared" si="493"/>
        <v>45</v>
      </c>
      <c r="E31555" t="s">
        <v>28</v>
      </c>
      <c r="F31555" t="s">
        <v>18</v>
      </c>
      <c r="G31555" t="s">
        <v>19</v>
      </c>
      <c r="H31555">
        <v>0</v>
      </c>
      <c r="I31555" t="s">
        <v>30</v>
      </c>
      <c r="J31555" t="s">
        <v>31</v>
      </c>
      <c r="K31555" t="s">
        <v>22</v>
      </c>
      <c r="L31555" s="11" t="s">
        <v>370</v>
      </c>
      <c r="M31555" t="s">
        <v>133</v>
      </c>
      <c r="N31555">
        <v>2011</v>
      </c>
      <c r="O31555">
        <v>0</v>
      </c>
      <c r="P31555" t="s">
        <v>66</v>
      </c>
      <c r="Q31555" s="4">
        <v>99824.53</v>
      </c>
      <c r="R31555" s="4">
        <v>172635.06</v>
      </c>
    </row>
    <row r="31556" spans="1:18">
      <c r="A31556" t="s">
        <v>42066</v>
      </c>
      <c r="B31556" s="5" t="s">
        <v>29498</v>
      </c>
      <c r="C31556" s="6">
        <v>1972</v>
      </c>
      <c r="D31556" s="6">
        <f t="shared" si="493"/>
        <v>51</v>
      </c>
      <c r="E31556" t="s">
        <v>28</v>
      </c>
      <c r="F31556" t="s">
        <v>18</v>
      </c>
      <c r="G31556" t="s">
        <v>19</v>
      </c>
      <c r="H31556">
        <v>0</v>
      </c>
      <c r="I31556" t="s">
        <v>20</v>
      </c>
      <c r="J31556" t="s">
        <v>31</v>
      </c>
      <c r="K31556" t="s">
        <v>108</v>
      </c>
      <c r="L31556" s="11" t="s">
        <v>5749</v>
      </c>
      <c r="M31556" t="s">
        <v>208</v>
      </c>
      <c r="N31556">
        <v>2004</v>
      </c>
      <c r="O31556">
        <v>2</v>
      </c>
      <c r="P31556" t="s">
        <v>74</v>
      </c>
      <c r="Q31556" s="4">
        <v>60910.87</v>
      </c>
      <c r="R31556" s="4">
        <v>57318.44</v>
      </c>
    </row>
    <row r="31557" spans="1:18">
      <c r="A31557" t="s">
        <v>42067</v>
      </c>
      <c r="B31557" s="5" t="s">
        <v>33755</v>
      </c>
      <c r="C31557" s="6">
        <v>1990</v>
      </c>
      <c r="D31557" s="6">
        <f t="shared" si="493"/>
        <v>33</v>
      </c>
      <c r="E31557" t="s">
        <v>37</v>
      </c>
      <c r="F31557" t="s">
        <v>18</v>
      </c>
      <c r="G31557" t="s">
        <v>19</v>
      </c>
      <c r="H31557">
        <v>0</v>
      </c>
      <c r="I31557" t="s">
        <v>20</v>
      </c>
      <c r="J31557" t="s">
        <v>31</v>
      </c>
      <c r="K31557" t="s">
        <v>22</v>
      </c>
      <c r="L31557" s="11" t="s">
        <v>14185</v>
      </c>
      <c r="M31557" t="s">
        <v>133</v>
      </c>
      <c r="N31557">
        <v>1992</v>
      </c>
      <c r="O31557">
        <v>0</v>
      </c>
      <c r="P31557" t="s">
        <v>74</v>
      </c>
      <c r="Q31557" s="4">
        <v>77022.89</v>
      </c>
      <c r="R31557" s="4">
        <v>70838.73</v>
      </c>
    </row>
    <row r="31558" spans="1:18">
      <c r="A31558" t="s">
        <v>42068</v>
      </c>
      <c r="B31558" s="5" t="s">
        <v>9182</v>
      </c>
      <c r="C31558" s="6">
        <v>1959</v>
      </c>
      <c r="D31558" s="6">
        <f t="shared" si="493"/>
        <v>64</v>
      </c>
      <c r="E31558" t="s">
        <v>37</v>
      </c>
      <c r="F31558" t="s">
        <v>18</v>
      </c>
      <c r="G31558" t="s">
        <v>29</v>
      </c>
      <c r="H31558">
        <v>0</v>
      </c>
      <c r="I31558" t="s">
        <v>30</v>
      </c>
      <c r="J31558" t="s">
        <v>21</v>
      </c>
      <c r="K31558" t="s">
        <v>680</v>
      </c>
      <c r="L31558" s="11" t="s">
        <v>1459</v>
      </c>
      <c r="M31558" t="s">
        <v>220</v>
      </c>
      <c r="N31558">
        <v>2009</v>
      </c>
      <c r="O31558">
        <v>0</v>
      </c>
      <c r="P31558" t="s">
        <v>66</v>
      </c>
      <c r="Q31558" s="4">
        <v>10044.41</v>
      </c>
      <c r="R31558" s="4">
        <v>153061.9</v>
      </c>
    </row>
    <row r="31559" spans="1:18">
      <c r="A31559" t="s">
        <v>42069</v>
      </c>
      <c r="B31559" s="5">
        <v>21068</v>
      </c>
      <c r="C31559" s="6">
        <v>1961</v>
      </c>
      <c r="D31559" s="6">
        <f t="shared" si="493"/>
        <v>62</v>
      </c>
      <c r="E31559" t="s">
        <v>17</v>
      </c>
      <c r="F31559" t="s">
        <v>48</v>
      </c>
      <c r="G31559" t="s">
        <v>29</v>
      </c>
      <c r="H31559">
        <v>0</v>
      </c>
      <c r="I31559" t="s">
        <v>30</v>
      </c>
      <c r="J31559" t="s">
        <v>31</v>
      </c>
      <c r="K31559" t="s">
        <v>346</v>
      </c>
      <c r="L31559" s="11" t="s">
        <v>2298</v>
      </c>
      <c r="M31559" t="s">
        <v>161</v>
      </c>
      <c r="N31559">
        <v>2008</v>
      </c>
      <c r="O31559">
        <v>0</v>
      </c>
      <c r="P31559" t="s">
        <v>35</v>
      </c>
      <c r="Q31559" s="4">
        <v>2938.82</v>
      </c>
      <c r="R31559" s="4">
        <v>77346.759999999995</v>
      </c>
    </row>
    <row r="31560" spans="1:18">
      <c r="A31560" t="s">
        <v>42070</v>
      </c>
      <c r="B31560" s="5">
        <v>25324</v>
      </c>
      <c r="C31560" s="6">
        <v>1973</v>
      </c>
      <c r="D31560" s="6">
        <f t="shared" si="493"/>
        <v>50</v>
      </c>
      <c r="E31560" t="s">
        <v>28</v>
      </c>
      <c r="F31560" t="s">
        <v>18</v>
      </c>
      <c r="G31560" t="s">
        <v>19</v>
      </c>
      <c r="H31560">
        <v>0</v>
      </c>
      <c r="I31560" t="s">
        <v>30</v>
      </c>
      <c r="J31560" t="s">
        <v>31</v>
      </c>
      <c r="K31560" t="s">
        <v>340</v>
      </c>
      <c r="L31560" s="11" t="s">
        <v>861</v>
      </c>
      <c r="M31560" t="s">
        <v>155</v>
      </c>
      <c r="N31560">
        <v>1992</v>
      </c>
      <c r="O31560">
        <v>4</v>
      </c>
      <c r="P31560" t="s">
        <v>41</v>
      </c>
      <c r="Q31560" s="4">
        <v>16440.91</v>
      </c>
      <c r="R31560" s="4">
        <v>219195.49</v>
      </c>
    </row>
    <row r="31561" spans="1:18">
      <c r="A31561" t="s">
        <v>42071</v>
      </c>
      <c r="B31561" s="5" t="s">
        <v>13648</v>
      </c>
      <c r="C31561" s="6">
        <v>1958</v>
      </c>
      <c r="D31561" s="6">
        <f t="shared" si="493"/>
        <v>65</v>
      </c>
      <c r="E31561" t="s">
        <v>28</v>
      </c>
      <c r="F31561" t="s">
        <v>48</v>
      </c>
      <c r="G31561" t="s">
        <v>19</v>
      </c>
      <c r="H31561">
        <v>0</v>
      </c>
      <c r="I31561" t="s">
        <v>30</v>
      </c>
      <c r="J31561" t="s">
        <v>31</v>
      </c>
      <c r="K31561" t="s">
        <v>198</v>
      </c>
      <c r="L31561" s="11" t="s">
        <v>283</v>
      </c>
      <c r="M31561" t="s">
        <v>161</v>
      </c>
      <c r="N31561">
        <v>2003</v>
      </c>
      <c r="O31561">
        <v>0</v>
      </c>
      <c r="P31561" t="s">
        <v>41</v>
      </c>
      <c r="Q31561" s="4">
        <v>77649.48</v>
      </c>
      <c r="R31561" s="4">
        <v>58898.76</v>
      </c>
    </row>
    <row r="31562" spans="1:18">
      <c r="A31562" t="s">
        <v>42072</v>
      </c>
      <c r="B31562" s="5" t="s">
        <v>27103</v>
      </c>
      <c r="C31562" s="6">
        <v>1968</v>
      </c>
      <c r="D31562" s="6">
        <f t="shared" si="493"/>
        <v>55</v>
      </c>
      <c r="E31562" t="s">
        <v>17</v>
      </c>
      <c r="F31562" t="s">
        <v>18</v>
      </c>
      <c r="G31562" t="s">
        <v>29</v>
      </c>
      <c r="H31562">
        <v>2</v>
      </c>
      <c r="I31562" t="s">
        <v>20</v>
      </c>
      <c r="J31562" t="s">
        <v>31</v>
      </c>
      <c r="K31562" t="s">
        <v>84</v>
      </c>
      <c r="L31562" s="11" t="s">
        <v>85</v>
      </c>
      <c r="M31562" t="s">
        <v>123</v>
      </c>
      <c r="N31562">
        <v>1993</v>
      </c>
      <c r="O31562">
        <v>0</v>
      </c>
      <c r="P31562" t="s">
        <v>41</v>
      </c>
      <c r="Q31562" s="4">
        <v>5060.74</v>
      </c>
      <c r="R31562" s="4">
        <v>183479.2</v>
      </c>
    </row>
    <row r="31563" spans="1:18">
      <c r="A31563" t="s">
        <v>42073</v>
      </c>
      <c r="B31563" s="5" t="s">
        <v>42074</v>
      </c>
      <c r="C31563" s="6">
        <v>2002</v>
      </c>
      <c r="D31563" s="6">
        <f t="shared" si="493"/>
        <v>21</v>
      </c>
      <c r="E31563" t="s">
        <v>17</v>
      </c>
      <c r="F31563" t="s">
        <v>18</v>
      </c>
      <c r="G31563" t="s">
        <v>19</v>
      </c>
      <c r="H31563">
        <v>0</v>
      </c>
      <c r="I31563" t="s">
        <v>30</v>
      </c>
      <c r="J31563" t="s">
        <v>49</v>
      </c>
      <c r="K31563" t="s">
        <v>104</v>
      </c>
      <c r="L31563" s="11" t="s">
        <v>6095</v>
      </c>
      <c r="M31563" t="s">
        <v>161</v>
      </c>
      <c r="N31563">
        <v>2008</v>
      </c>
      <c r="O31563">
        <v>3</v>
      </c>
      <c r="P31563" t="s">
        <v>74</v>
      </c>
      <c r="Q31563" s="4">
        <v>51148.26</v>
      </c>
      <c r="R31563" s="4">
        <v>57153.3</v>
      </c>
    </row>
    <row r="31564" spans="1:18">
      <c r="A31564" t="s">
        <v>42075</v>
      </c>
      <c r="B31564" s="5" t="s">
        <v>5383</v>
      </c>
      <c r="C31564" s="6">
        <v>1961</v>
      </c>
      <c r="D31564" s="6">
        <f t="shared" si="493"/>
        <v>62</v>
      </c>
      <c r="E31564" t="s">
        <v>28</v>
      </c>
      <c r="F31564" t="s">
        <v>18</v>
      </c>
      <c r="G31564" t="s">
        <v>29</v>
      </c>
      <c r="H31564">
        <v>0</v>
      </c>
      <c r="I31564" t="s">
        <v>30</v>
      </c>
      <c r="J31564" t="s">
        <v>21</v>
      </c>
      <c r="K31564" t="s">
        <v>247</v>
      </c>
      <c r="L31564" s="11" t="s">
        <v>1908</v>
      </c>
      <c r="M31564" t="s">
        <v>110</v>
      </c>
      <c r="N31564">
        <v>1997</v>
      </c>
      <c r="O31564">
        <v>0</v>
      </c>
      <c r="P31564" t="s">
        <v>41</v>
      </c>
      <c r="Q31564" s="4">
        <v>88078.41</v>
      </c>
      <c r="R31564" s="4">
        <v>240089.84</v>
      </c>
    </row>
    <row r="31565" spans="1:18">
      <c r="A31565" t="s">
        <v>42076</v>
      </c>
      <c r="B31565" s="5">
        <v>17778</v>
      </c>
      <c r="C31565" s="6">
        <v>1952</v>
      </c>
      <c r="D31565" s="6">
        <f t="shared" si="493"/>
        <v>71</v>
      </c>
      <c r="E31565" t="s">
        <v>37</v>
      </c>
      <c r="F31565" t="s">
        <v>18</v>
      </c>
      <c r="G31565" t="s">
        <v>29</v>
      </c>
      <c r="H31565">
        <v>0</v>
      </c>
      <c r="I31565" t="s">
        <v>30</v>
      </c>
      <c r="J31565" t="s">
        <v>31</v>
      </c>
      <c r="K31565" t="s">
        <v>198</v>
      </c>
      <c r="L31565" s="11" t="s">
        <v>5586</v>
      </c>
      <c r="M31565" t="s">
        <v>73</v>
      </c>
      <c r="N31565">
        <v>1990</v>
      </c>
      <c r="O31565">
        <v>0</v>
      </c>
      <c r="P31565" t="s">
        <v>66</v>
      </c>
      <c r="Q31565" s="4">
        <v>47220.57</v>
      </c>
      <c r="R31565" s="4">
        <v>226319.5</v>
      </c>
    </row>
    <row r="31566" spans="1:18">
      <c r="A31566" t="s">
        <v>42077</v>
      </c>
      <c r="B31566" s="5" t="s">
        <v>575</v>
      </c>
      <c r="C31566" s="6">
        <v>1983</v>
      </c>
      <c r="D31566" s="6">
        <f t="shared" si="493"/>
        <v>40</v>
      </c>
      <c r="E31566" t="s">
        <v>28</v>
      </c>
      <c r="F31566" t="s">
        <v>18</v>
      </c>
      <c r="G31566" t="s">
        <v>19</v>
      </c>
      <c r="H31566">
        <v>0</v>
      </c>
      <c r="I31566" t="s">
        <v>30</v>
      </c>
      <c r="J31566" t="s">
        <v>21</v>
      </c>
      <c r="K31566" t="s">
        <v>58</v>
      </c>
      <c r="L31566" s="11" t="s">
        <v>652</v>
      </c>
      <c r="M31566" t="s">
        <v>24</v>
      </c>
      <c r="N31566">
        <v>2002</v>
      </c>
      <c r="O31566">
        <v>0</v>
      </c>
      <c r="P31566" t="s">
        <v>35</v>
      </c>
      <c r="Q31566" s="4">
        <v>87555.9</v>
      </c>
      <c r="R31566" s="4">
        <v>156309.69</v>
      </c>
    </row>
    <row r="31567" spans="1:18">
      <c r="A31567" t="s">
        <v>42078</v>
      </c>
      <c r="B31567" s="5">
        <v>29927</v>
      </c>
      <c r="C31567" s="6">
        <v>1985</v>
      </c>
      <c r="D31567" s="6">
        <f t="shared" si="493"/>
        <v>38</v>
      </c>
      <c r="E31567" t="s">
        <v>28</v>
      </c>
      <c r="F31567" t="s">
        <v>18</v>
      </c>
      <c r="G31567" t="s">
        <v>19</v>
      </c>
      <c r="H31567">
        <v>0</v>
      </c>
      <c r="I31567" t="s">
        <v>30</v>
      </c>
      <c r="J31567" t="s">
        <v>31</v>
      </c>
      <c r="K31567" t="s">
        <v>84</v>
      </c>
      <c r="L31567" s="11" t="s">
        <v>1147</v>
      </c>
      <c r="M31567" t="s">
        <v>161</v>
      </c>
      <c r="N31567">
        <v>1994</v>
      </c>
      <c r="O31567">
        <v>0</v>
      </c>
      <c r="P31567" t="s">
        <v>25</v>
      </c>
      <c r="Q31567" s="4">
        <v>24212.12</v>
      </c>
      <c r="R31567" s="4">
        <v>72641.66</v>
      </c>
    </row>
    <row r="31568" spans="1:18">
      <c r="A31568" t="s">
        <v>42079</v>
      </c>
      <c r="B31568" s="5">
        <v>33761</v>
      </c>
      <c r="C31568" s="6">
        <v>1996</v>
      </c>
      <c r="D31568" s="6">
        <f t="shared" si="493"/>
        <v>27</v>
      </c>
      <c r="E31568" t="s">
        <v>28</v>
      </c>
      <c r="F31568" t="s">
        <v>48</v>
      </c>
      <c r="G31568" t="s">
        <v>29</v>
      </c>
      <c r="H31568">
        <v>1</v>
      </c>
      <c r="I31568" t="s">
        <v>20</v>
      </c>
      <c r="J31568" t="s">
        <v>31</v>
      </c>
      <c r="K31568" t="s">
        <v>142</v>
      </c>
      <c r="L31568" s="11" t="s">
        <v>2785</v>
      </c>
      <c r="M31568" t="s">
        <v>208</v>
      </c>
      <c r="N31568">
        <v>1999</v>
      </c>
      <c r="O31568">
        <v>0</v>
      </c>
      <c r="P31568" t="s">
        <v>66</v>
      </c>
      <c r="Q31568" s="4">
        <v>71229.63</v>
      </c>
      <c r="R31568" s="4">
        <v>201843.11</v>
      </c>
    </row>
    <row r="31569" spans="1:18">
      <c r="A31569" t="s">
        <v>42080</v>
      </c>
      <c r="B31569" s="5" t="s">
        <v>16066</v>
      </c>
      <c r="C31569" s="6">
        <v>1983</v>
      </c>
      <c r="D31569" s="6">
        <f t="shared" si="493"/>
        <v>40</v>
      </c>
      <c r="E31569" t="s">
        <v>17</v>
      </c>
      <c r="F31569" t="s">
        <v>18</v>
      </c>
      <c r="G31569" t="s">
        <v>29</v>
      </c>
      <c r="H31569">
        <v>0</v>
      </c>
      <c r="I31569" t="s">
        <v>30</v>
      </c>
      <c r="J31569" t="s">
        <v>31</v>
      </c>
      <c r="K31569" t="s">
        <v>76</v>
      </c>
      <c r="L31569" s="11" t="s">
        <v>741</v>
      </c>
      <c r="M31569" t="s">
        <v>128</v>
      </c>
      <c r="N31569">
        <v>2005</v>
      </c>
      <c r="O31569">
        <v>0</v>
      </c>
      <c r="P31569" t="s">
        <v>35</v>
      </c>
      <c r="Q31569" s="4">
        <v>51875.199999999997</v>
      </c>
      <c r="R31569" s="4">
        <v>230153.60000000001</v>
      </c>
    </row>
    <row r="31570" spans="1:18">
      <c r="A31570" t="s">
        <v>42081</v>
      </c>
      <c r="B31570" s="5" t="s">
        <v>42082</v>
      </c>
      <c r="C31570" s="6">
        <v>1992</v>
      </c>
      <c r="D31570" s="6">
        <f t="shared" si="493"/>
        <v>31</v>
      </c>
      <c r="E31570" t="s">
        <v>17</v>
      </c>
      <c r="F31570" t="s">
        <v>18</v>
      </c>
      <c r="G31570" t="s">
        <v>29</v>
      </c>
      <c r="H31570">
        <v>0</v>
      </c>
      <c r="I31570" t="s">
        <v>30</v>
      </c>
      <c r="J31570" t="s">
        <v>21</v>
      </c>
      <c r="K31570" t="s">
        <v>68</v>
      </c>
      <c r="L31570" s="11" t="s">
        <v>303</v>
      </c>
      <c r="M31570" t="s">
        <v>128</v>
      </c>
      <c r="N31570">
        <v>1994</v>
      </c>
      <c r="O31570">
        <v>0</v>
      </c>
      <c r="P31570" t="s">
        <v>74</v>
      </c>
      <c r="Q31570" s="4">
        <v>39528.93</v>
      </c>
      <c r="R31570" s="4">
        <v>178673.79</v>
      </c>
    </row>
    <row r="31571" spans="1:18">
      <c r="A31571" t="s">
        <v>42083</v>
      </c>
      <c r="B31571" s="5">
        <v>26700</v>
      </c>
      <c r="C31571" s="6">
        <v>1977</v>
      </c>
      <c r="D31571" s="6">
        <f t="shared" si="493"/>
        <v>46</v>
      </c>
      <c r="E31571" t="s">
        <v>79</v>
      </c>
      <c r="F31571" t="s">
        <v>18</v>
      </c>
      <c r="G31571" t="s">
        <v>29</v>
      </c>
      <c r="H31571">
        <v>2</v>
      </c>
      <c r="I31571" t="s">
        <v>20</v>
      </c>
      <c r="J31571" t="s">
        <v>21</v>
      </c>
      <c r="K31571" t="s">
        <v>100</v>
      </c>
      <c r="L31571" s="11" t="s">
        <v>101</v>
      </c>
      <c r="M31571" t="s">
        <v>128</v>
      </c>
      <c r="N31571">
        <v>2009</v>
      </c>
      <c r="O31571">
        <v>0</v>
      </c>
      <c r="P31571" t="s">
        <v>66</v>
      </c>
      <c r="Q31571" s="4">
        <v>45084.65</v>
      </c>
      <c r="R31571" s="4">
        <v>158048.29</v>
      </c>
    </row>
    <row r="31572" spans="1:18">
      <c r="A31572" t="s">
        <v>42084</v>
      </c>
      <c r="B31572" s="5" t="s">
        <v>20679</v>
      </c>
      <c r="C31572" s="6">
        <v>1983</v>
      </c>
      <c r="D31572" s="6">
        <f t="shared" si="493"/>
        <v>40</v>
      </c>
      <c r="E31572" t="s">
        <v>28</v>
      </c>
      <c r="F31572" t="s">
        <v>18</v>
      </c>
      <c r="G31572" t="s">
        <v>29</v>
      </c>
      <c r="H31572">
        <v>0</v>
      </c>
      <c r="I31572" t="s">
        <v>30</v>
      </c>
      <c r="J31572" t="s">
        <v>21</v>
      </c>
      <c r="K31572" t="s">
        <v>58</v>
      </c>
      <c r="L31572" s="11" t="s">
        <v>1258</v>
      </c>
      <c r="M31572" t="s">
        <v>128</v>
      </c>
      <c r="N31572">
        <v>2002</v>
      </c>
      <c r="O31572">
        <v>0</v>
      </c>
      <c r="P31572" t="s">
        <v>41</v>
      </c>
      <c r="Q31572" s="4">
        <v>61706.75</v>
      </c>
      <c r="R31572" s="4">
        <v>209845.53</v>
      </c>
    </row>
    <row r="31573" spans="1:18">
      <c r="A31573" t="s">
        <v>42085</v>
      </c>
      <c r="B31573" s="5" t="s">
        <v>42086</v>
      </c>
      <c r="C31573" s="6">
        <v>1967</v>
      </c>
      <c r="D31573" s="6">
        <f t="shared" si="493"/>
        <v>56</v>
      </c>
      <c r="E31573" t="s">
        <v>17</v>
      </c>
      <c r="F31573" t="s">
        <v>18</v>
      </c>
      <c r="G31573" t="s">
        <v>29</v>
      </c>
      <c r="H31573">
        <v>0</v>
      </c>
      <c r="I31573" t="s">
        <v>20</v>
      </c>
      <c r="J31573" t="s">
        <v>31</v>
      </c>
      <c r="K31573" t="s">
        <v>680</v>
      </c>
      <c r="L31573" s="11" t="s">
        <v>2240</v>
      </c>
      <c r="M31573" t="s">
        <v>69</v>
      </c>
      <c r="N31573">
        <v>2007</v>
      </c>
      <c r="O31573">
        <v>0</v>
      </c>
      <c r="P31573" t="s">
        <v>25</v>
      </c>
      <c r="Q31573" s="4">
        <v>11464.77</v>
      </c>
      <c r="R31573" s="4">
        <v>181628.59</v>
      </c>
    </row>
    <row r="31574" spans="1:18">
      <c r="A31574" t="s">
        <v>42087</v>
      </c>
      <c r="B31574" s="5">
        <v>32814</v>
      </c>
      <c r="C31574" s="6">
        <v>1993</v>
      </c>
      <c r="D31574" s="6">
        <f t="shared" si="493"/>
        <v>30</v>
      </c>
      <c r="E31574" t="s">
        <v>17</v>
      </c>
      <c r="F31574" t="s">
        <v>18</v>
      </c>
      <c r="G31574" t="s">
        <v>19</v>
      </c>
      <c r="H31574">
        <v>0</v>
      </c>
      <c r="I31574" t="s">
        <v>30</v>
      </c>
      <c r="J31574" t="s">
        <v>21</v>
      </c>
      <c r="K31574" t="s">
        <v>180</v>
      </c>
      <c r="L31574" s="11" t="s">
        <v>181</v>
      </c>
      <c r="M31574" t="s">
        <v>144</v>
      </c>
      <c r="N31574">
        <v>1996</v>
      </c>
      <c r="O31574">
        <v>0</v>
      </c>
      <c r="P31574" t="s">
        <v>25</v>
      </c>
      <c r="Q31574" s="4">
        <v>35116.44</v>
      </c>
      <c r="R31574" s="4">
        <v>157553.06</v>
      </c>
    </row>
    <row r="31575" spans="1:18">
      <c r="A31575" t="s">
        <v>42088</v>
      </c>
      <c r="B31575" s="5" t="s">
        <v>42089</v>
      </c>
      <c r="C31575" s="6">
        <v>1991</v>
      </c>
      <c r="D31575" s="6">
        <f t="shared" si="493"/>
        <v>32</v>
      </c>
      <c r="E31575" t="s">
        <v>37</v>
      </c>
      <c r="F31575" t="s">
        <v>18</v>
      </c>
      <c r="G31575" t="s">
        <v>19</v>
      </c>
      <c r="H31575">
        <v>2</v>
      </c>
      <c r="I31575" t="s">
        <v>20</v>
      </c>
      <c r="J31575" t="s">
        <v>31</v>
      </c>
      <c r="K31575" t="s">
        <v>797</v>
      </c>
      <c r="L31575" s="11" t="s">
        <v>798</v>
      </c>
      <c r="M31575" t="s">
        <v>220</v>
      </c>
      <c r="N31575">
        <v>2009</v>
      </c>
      <c r="O31575">
        <v>0</v>
      </c>
      <c r="P31575" t="s">
        <v>25</v>
      </c>
      <c r="Q31575" s="4">
        <v>48683.86</v>
      </c>
      <c r="R31575" s="4">
        <v>68184.800000000003</v>
      </c>
    </row>
    <row r="31576" spans="1:18">
      <c r="A31576" t="s">
        <v>42090</v>
      </c>
      <c r="B31576" s="5">
        <v>19816</v>
      </c>
      <c r="C31576" s="6">
        <v>1958</v>
      </c>
      <c r="D31576" s="6">
        <f t="shared" si="493"/>
        <v>65</v>
      </c>
      <c r="E31576" t="s">
        <v>17</v>
      </c>
      <c r="F31576" t="s">
        <v>18</v>
      </c>
      <c r="G31576" t="s">
        <v>29</v>
      </c>
      <c r="H31576">
        <v>0</v>
      </c>
      <c r="I31576" t="s">
        <v>30</v>
      </c>
      <c r="J31576" t="s">
        <v>21</v>
      </c>
      <c r="K31576" t="s">
        <v>68</v>
      </c>
      <c r="L31576" s="11" t="s">
        <v>176</v>
      </c>
      <c r="M31576" t="s">
        <v>40</v>
      </c>
      <c r="N31576">
        <v>1992</v>
      </c>
      <c r="O31576">
        <v>0</v>
      </c>
      <c r="P31576" t="s">
        <v>74</v>
      </c>
      <c r="Q31576" s="4">
        <v>82365.84</v>
      </c>
      <c r="R31576" s="4">
        <v>49675.38</v>
      </c>
    </row>
    <row r="31577" spans="1:18">
      <c r="A31577" t="s">
        <v>42091</v>
      </c>
      <c r="B31577" s="5">
        <v>35707</v>
      </c>
      <c r="C31577" s="6">
        <v>2001</v>
      </c>
      <c r="D31577" s="6">
        <f t="shared" si="493"/>
        <v>22</v>
      </c>
      <c r="E31577" t="s">
        <v>79</v>
      </c>
      <c r="F31577" t="s">
        <v>18</v>
      </c>
      <c r="G31577" t="s">
        <v>19</v>
      </c>
      <c r="H31577">
        <v>0</v>
      </c>
      <c r="I31577" t="s">
        <v>30</v>
      </c>
      <c r="J31577" t="s">
        <v>31</v>
      </c>
      <c r="K31577" t="s">
        <v>340</v>
      </c>
      <c r="L31577" s="11" t="s">
        <v>1728</v>
      </c>
      <c r="M31577" t="s">
        <v>45</v>
      </c>
      <c r="N31577">
        <v>2000</v>
      </c>
      <c r="O31577">
        <v>0</v>
      </c>
      <c r="P31577" t="s">
        <v>41</v>
      </c>
      <c r="Q31577" s="4">
        <v>919</v>
      </c>
      <c r="R31577" s="4">
        <v>168532.07</v>
      </c>
    </row>
    <row r="31578" spans="1:18">
      <c r="A31578" t="s">
        <v>42092</v>
      </c>
      <c r="B31578" s="5">
        <v>30562</v>
      </c>
      <c r="C31578" s="6">
        <v>1987</v>
      </c>
      <c r="D31578" s="6">
        <f t="shared" si="493"/>
        <v>36</v>
      </c>
      <c r="E31578" t="s">
        <v>28</v>
      </c>
      <c r="F31578" t="s">
        <v>18</v>
      </c>
      <c r="G31578" t="s">
        <v>19</v>
      </c>
      <c r="H31578">
        <v>0</v>
      </c>
      <c r="I31578" t="s">
        <v>30</v>
      </c>
      <c r="J31578" t="s">
        <v>21</v>
      </c>
      <c r="K31578" t="s">
        <v>797</v>
      </c>
      <c r="L31578" s="11" t="s">
        <v>1160</v>
      </c>
      <c r="M31578" t="s">
        <v>40</v>
      </c>
      <c r="N31578">
        <v>2007</v>
      </c>
      <c r="O31578">
        <v>0</v>
      </c>
      <c r="P31578" t="s">
        <v>66</v>
      </c>
      <c r="Q31578" s="4">
        <v>44361.8</v>
      </c>
      <c r="R31578" s="4">
        <v>200978.37</v>
      </c>
    </row>
    <row r="31579" spans="1:18">
      <c r="A31579" t="s">
        <v>42093</v>
      </c>
      <c r="B31579" s="5">
        <v>17817</v>
      </c>
      <c r="C31579" s="6">
        <v>1952</v>
      </c>
      <c r="D31579" s="6">
        <f t="shared" si="493"/>
        <v>71</v>
      </c>
      <c r="E31579" t="s">
        <v>17</v>
      </c>
      <c r="F31579" t="s">
        <v>18</v>
      </c>
      <c r="G31579" t="s">
        <v>29</v>
      </c>
      <c r="H31579">
        <v>1</v>
      </c>
      <c r="I31579" t="s">
        <v>20</v>
      </c>
      <c r="J31579" t="s">
        <v>31</v>
      </c>
      <c r="K31579" t="s">
        <v>68</v>
      </c>
      <c r="L31579" s="11" t="s">
        <v>571</v>
      </c>
      <c r="M31579" t="s">
        <v>65</v>
      </c>
      <c r="N31579">
        <v>1993</v>
      </c>
      <c r="O31579">
        <v>0</v>
      </c>
      <c r="P31579" t="s">
        <v>41</v>
      </c>
      <c r="Q31579" s="4">
        <v>35989.89</v>
      </c>
      <c r="R31579" s="4">
        <v>144844.66</v>
      </c>
    </row>
    <row r="31580" spans="1:18">
      <c r="A31580" t="s">
        <v>42094</v>
      </c>
      <c r="B31580" s="5" t="s">
        <v>4506</v>
      </c>
      <c r="C31580" s="6">
        <v>1970</v>
      </c>
      <c r="D31580" s="6">
        <f t="shared" si="493"/>
        <v>53</v>
      </c>
      <c r="E31580" t="s">
        <v>37</v>
      </c>
      <c r="F31580" t="s">
        <v>18</v>
      </c>
      <c r="G31580" t="s">
        <v>19</v>
      </c>
      <c r="H31580">
        <v>2</v>
      </c>
      <c r="I31580" t="s">
        <v>20</v>
      </c>
      <c r="J31580" t="s">
        <v>31</v>
      </c>
      <c r="K31580" t="s">
        <v>164</v>
      </c>
      <c r="L31580" s="11" t="s">
        <v>165</v>
      </c>
      <c r="M31580" t="s">
        <v>161</v>
      </c>
      <c r="N31580">
        <v>2010</v>
      </c>
      <c r="O31580">
        <v>1</v>
      </c>
      <c r="P31580" t="s">
        <v>66</v>
      </c>
      <c r="Q31580" s="4">
        <v>7000.23</v>
      </c>
      <c r="R31580" s="4">
        <v>196464.14</v>
      </c>
    </row>
    <row r="31581" spans="1:18">
      <c r="A31581" t="s">
        <v>42095</v>
      </c>
      <c r="B31581" s="5">
        <v>33519</v>
      </c>
      <c r="C31581" s="6">
        <v>1995</v>
      </c>
      <c r="D31581" s="6">
        <f t="shared" si="493"/>
        <v>28</v>
      </c>
      <c r="E31581" t="s">
        <v>28</v>
      </c>
      <c r="F31581" t="s">
        <v>18</v>
      </c>
      <c r="G31581" t="s">
        <v>19</v>
      </c>
      <c r="H31581">
        <v>0</v>
      </c>
      <c r="I31581" t="s">
        <v>30</v>
      </c>
      <c r="J31581" t="s">
        <v>31</v>
      </c>
      <c r="K31581" t="s">
        <v>180</v>
      </c>
      <c r="L31581" s="11" t="s">
        <v>351</v>
      </c>
      <c r="M31581" t="s">
        <v>86</v>
      </c>
      <c r="N31581">
        <v>2008</v>
      </c>
      <c r="O31581">
        <v>0</v>
      </c>
      <c r="P31581" t="s">
        <v>25</v>
      </c>
      <c r="Q31581" s="4">
        <v>80877.899999999994</v>
      </c>
      <c r="R31581" s="4">
        <v>233965.29</v>
      </c>
    </row>
    <row r="31582" spans="1:18">
      <c r="A31582" t="s">
        <v>42096</v>
      </c>
      <c r="B31582" s="5">
        <v>29712</v>
      </c>
      <c r="C31582" s="6">
        <v>1985</v>
      </c>
      <c r="D31582" s="6">
        <f t="shared" si="493"/>
        <v>38</v>
      </c>
      <c r="E31582" t="s">
        <v>28</v>
      </c>
      <c r="F31582" t="s">
        <v>48</v>
      </c>
      <c r="G31582" t="s">
        <v>19</v>
      </c>
      <c r="H31582">
        <v>0</v>
      </c>
      <c r="I31582" t="s">
        <v>30</v>
      </c>
      <c r="J31582" t="s">
        <v>31</v>
      </c>
      <c r="K31582" t="s">
        <v>169</v>
      </c>
      <c r="L31582" s="11" t="s">
        <v>170</v>
      </c>
      <c r="M31582" t="s">
        <v>60</v>
      </c>
      <c r="N31582">
        <v>2011</v>
      </c>
      <c r="O31582">
        <v>4</v>
      </c>
      <c r="P31582" t="s">
        <v>25</v>
      </c>
      <c r="Q31582" s="4">
        <v>89841.72</v>
      </c>
      <c r="R31582" s="4">
        <v>73936.25</v>
      </c>
    </row>
    <row r="31583" spans="1:18">
      <c r="A31583" t="s">
        <v>42097</v>
      </c>
      <c r="B31583" s="5" t="s">
        <v>6348</v>
      </c>
      <c r="C31583" s="6">
        <v>1960</v>
      </c>
      <c r="D31583" s="6">
        <f t="shared" si="493"/>
        <v>63</v>
      </c>
      <c r="E31583" t="s">
        <v>37</v>
      </c>
      <c r="F31583" t="s">
        <v>48</v>
      </c>
      <c r="G31583" t="s">
        <v>19</v>
      </c>
      <c r="H31583">
        <v>0</v>
      </c>
      <c r="I31583" t="s">
        <v>30</v>
      </c>
      <c r="J31583" t="s">
        <v>21</v>
      </c>
      <c r="K31583" t="s">
        <v>43</v>
      </c>
      <c r="L31583" s="11" t="s">
        <v>1427</v>
      </c>
      <c r="M31583" t="s">
        <v>60</v>
      </c>
      <c r="N31583">
        <v>1994</v>
      </c>
      <c r="O31583">
        <v>0</v>
      </c>
      <c r="P31583" t="s">
        <v>74</v>
      </c>
      <c r="Q31583" s="4">
        <v>45510.51</v>
      </c>
      <c r="R31583" s="4">
        <v>118992.26</v>
      </c>
    </row>
    <row r="31584" spans="1:18">
      <c r="A31584" t="s">
        <v>42098</v>
      </c>
      <c r="B31584" s="5" t="s">
        <v>32303</v>
      </c>
      <c r="C31584" s="6">
        <v>1990</v>
      </c>
      <c r="D31584" s="6">
        <f t="shared" si="493"/>
        <v>33</v>
      </c>
      <c r="E31584" t="s">
        <v>17</v>
      </c>
      <c r="F31584" t="s">
        <v>48</v>
      </c>
      <c r="G31584" t="s">
        <v>29</v>
      </c>
      <c r="H31584">
        <v>0</v>
      </c>
      <c r="I31584" t="s">
        <v>30</v>
      </c>
      <c r="J31584" t="s">
        <v>52</v>
      </c>
      <c r="K31584" t="s">
        <v>147</v>
      </c>
      <c r="L31584" s="11" t="s">
        <v>2504</v>
      </c>
      <c r="M31584" t="s">
        <v>24</v>
      </c>
      <c r="N31584">
        <v>1994</v>
      </c>
      <c r="O31584">
        <v>0</v>
      </c>
      <c r="P31584" t="s">
        <v>35</v>
      </c>
      <c r="Q31584" s="4">
        <v>89857.17</v>
      </c>
      <c r="R31584" s="4">
        <v>199017.44</v>
      </c>
    </row>
    <row r="31585" spans="1:18">
      <c r="A31585" t="s">
        <v>42099</v>
      </c>
      <c r="B31585" s="5" t="s">
        <v>35804</v>
      </c>
      <c r="C31585" s="6">
        <v>1964</v>
      </c>
      <c r="D31585" s="6">
        <f t="shared" si="493"/>
        <v>59</v>
      </c>
      <c r="E31585" t="s">
        <v>17</v>
      </c>
      <c r="F31585" t="s">
        <v>18</v>
      </c>
      <c r="G31585" t="s">
        <v>29</v>
      </c>
      <c r="H31585">
        <v>0</v>
      </c>
      <c r="I31585" t="s">
        <v>30</v>
      </c>
      <c r="J31585" t="s">
        <v>31</v>
      </c>
      <c r="K31585" t="s">
        <v>231</v>
      </c>
      <c r="L31585" s="11">
        <v>45055</v>
      </c>
      <c r="M31585" t="s">
        <v>40</v>
      </c>
      <c r="N31585">
        <v>2001</v>
      </c>
      <c r="O31585">
        <v>0</v>
      </c>
      <c r="P31585" t="s">
        <v>74</v>
      </c>
      <c r="Q31585" s="4">
        <v>78003.100000000006</v>
      </c>
      <c r="R31585" s="4">
        <v>120255.84</v>
      </c>
    </row>
    <row r="31586" spans="1:18">
      <c r="A31586" t="s">
        <v>42100</v>
      </c>
      <c r="B31586" s="5">
        <v>30169</v>
      </c>
      <c r="C31586" s="6">
        <v>1986</v>
      </c>
      <c r="D31586" s="6">
        <f t="shared" si="493"/>
        <v>37</v>
      </c>
      <c r="E31586" t="s">
        <v>28</v>
      </c>
      <c r="F31586" t="s">
        <v>18</v>
      </c>
      <c r="G31586" t="s">
        <v>29</v>
      </c>
      <c r="H31586">
        <v>0</v>
      </c>
      <c r="I31586" t="s">
        <v>30</v>
      </c>
      <c r="J31586" t="s">
        <v>31</v>
      </c>
      <c r="K31586" t="s">
        <v>193</v>
      </c>
      <c r="L31586" s="11" t="s">
        <v>971</v>
      </c>
      <c r="M31586" t="s">
        <v>60</v>
      </c>
      <c r="N31586">
        <v>2001</v>
      </c>
      <c r="O31586">
        <v>0</v>
      </c>
      <c r="P31586" t="s">
        <v>35</v>
      </c>
      <c r="Q31586" s="4">
        <v>96433.41</v>
      </c>
      <c r="R31586" s="4">
        <v>128065.45</v>
      </c>
    </row>
    <row r="31587" spans="1:18">
      <c r="A31587" t="s">
        <v>42101</v>
      </c>
      <c r="B31587" s="5">
        <v>34309</v>
      </c>
      <c r="C31587" s="6">
        <v>1997</v>
      </c>
      <c r="D31587" s="6">
        <f t="shared" si="493"/>
        <v>26</v>
      </c>
      <c r="E31587" t="s">
        <v>28</v>
      </c>
      <c r="F31587" t="s">
        <v>18</v>
      </c>
      <c r="G31587" t="s">
        <v>29</v>
      </c>
      <c r="H31587">
        <v>0</v>
      </c>
      <c r="I31587" t="s">
        <v>30</v>
      </c>
      <c r="J31587" t="s">
        <v>31</v>
      </c>
      <c r="K31587" t="s">
        <v>126</v>
      </c>
      <c r="L31587" s="11" t="s">
        <v>3494</v>
      </c>
      <c r="M31587" t="s">
        <v>24</v>
      </c>
      <c r="N31587">
        <v>1987</v>
      </c>
      <c r="O31587">
        <v>1</v>
      </c>
      <c r="P31587" t="s">
        <v>41</v>
      </c>
      <c r="Q31587" s="4">
        <v>76119</v>
      </c>
      <c r="R31587" s="4">
        <v>98964.57</v>
      </c>
    </row>
    <row r="31588" spans="1:18">
      <c r="A31588" t="s">
        <v>42102</v>
      </c>
      <c r="B31588" s="5">
        <v>35311</v>
      </c>
      <c r="C31588" s="6">
        <v>2000</v>
      </c>
      <c r="D31588" s="6">
        <f t="shared" si="493"/>
        <v>23</v>
      </c>
      <c r="E31588" t="s">
        <v>79</v>
      </c>
      <c r="F31588" t="s">
        <v>18</v>
      </c>
      <c r="G31588" t="s">
        <v>29</v>
      </c>
      <c r="H31588">
        <v>1</v>
      </c>
      <c r="I31588" t="s">
        <v>20</v>
      </c>
      <c r="J31588" t="s">
        <v>21</v>
      </c>
      <c r="K31588" t="s">
        <v>180</v>
      </c>
      <c r="L31588" s="11" t="s">
        <v>1017</v>
      </c>
      <c r="M31588" t="s">
        <v>73</v>
      </c>
      <c r="N31588">
        <v>1994</v>
      </c>
      <c r="O31588">
        <v>1</v>
      </c>
      <c r="P31588" t="s">
        <v>35</v>
      </c>
      <c r="Q31588" s="4">
        <v>58693.89</v>
      </c>
      <c r="R31588" s="4">
        <v>97547.44</v>
      </c>
    </row>
    <row r="31589" spans="1:18">
      <c r="A31589" t="s">
        <v>42103</v>
      </c>
      <c r="B31589" s="5" t="s">
        <v>23617</v>
      </c>
      <c r="C31589" s="6">
        <v>1951</v>
      </c>
      <c r="D31589" s="6">
        <f t="shared" si="493"/>
        <v>72</v>
      </c>
      <c r="E31589" t="s">
        <v>17</v>
      </c>
      <c r="F31589" t="s">
        <v>48</v>
      </c>
      <c r="G31589" t="s">
        <v>29</v>
      </c>
      <c r="H31589">
        <v>0</v>
      </c>
      <c r="I31589" t="s">
        <v>30</v>
      </c>
      <c r="J31589" t="s">
        <v>31</v>
      </c>
      <c r="K31589" t="s">
        <v>294</v>
      </c>
      <c r="L31589" s="11" t="s">
        <v>794</v>
      </c>
      <c r="M31589" t="s">
        <v>73</v>
      </c>
      <c r="N31589">
        <v>1996</v>
      </c>
      <c r="O31589">
        <v>0</v>
      </c>
      <c r="P31589" t="s">
        <v>41</v>
      </c>
      <c r="Q31589" s="4">
        <v>29151.26</v>
      </c>
      <c r="R31589" s="4">
        <v>100806.38</v>
      </c>
    </row>
    <row r="31590" spans="1:18">
      <c r="A31590" t="s">
        <v>42104</v>
      </c>
      <c r="B31590" s="5" t="s">
        <v>26286</v>
      </c>
      <c r="C31590" s="6">
        <v>1990</v>
      </c>
      <c r="D31590" s="6">
        <f t="shared" si="493"/>
        <v>33</v>
      </c>
      <c r="E31590" t="s">
        <v>17</v>
      </c>
      <c r="F31590" t="s">
        <v>18</v>
      </c>
      <c r="G31590" t="s">
        <v>19</v>
      </c>
      <c r="H31590">
        <v>0</v>
      </c>
      <c r="I31590" t="s">
        <v>30</v>
      </c>
      <c r="J31590" t="s">
        <v>31</v>
      </c>
      <c r="K31590" t="s">
        <v>164</v>
      </c>
      <c r="L31590" s="11" t="s">
        <v>2304</v>
      </c>
      <c r="M31590" t="s">
        <v>55</v>
      </c>
      <c r="N31590">
        <v>2012</v>
      </c>
      <c r="O31590">
        <v>0</v>
      </c>
      <c r="P31590" t="s">
        <v>35</v>
      </c>
      <c r="Q31590" s="4">
        <v>72340.350000000006</v>
      </c>
      <c r="R31590" s="4">
        <v>241776.67</v>
      </c>
    </row>
    <row r="31591" spans="1:18">
      <c r="A31591" t="s">
        <v>42105</v>
      </c>
      <c r="B31591" s="5">
        <v>29471</v>
      </c>
      <c r="C31591" s="6">
        <v>1984</v>
      </c>
      <c r="D31591" s="6">
        <f t="shared" si="493"/>
        <v>39</v>
      </c>
      <c r="E31591" t="s">
        <v>17</v>
      </c>
      <c r="F31591" t="s">
        <v>48</v>
      </c>
      <c r="G31591" t="s">
        <v>19</v>
      </c>
      <c r="H31591">
        <v>2</v>
      </c>
      <c r="I31591" t="s">
        <v>20</v>
      </c>
      <c r="J31591" t="s">
        <v>31</v>
      </c>
      <c r="K31591" t="s">
        <v>76</v>
      </c>
      <c r="L31591" s="11" t="s">
        <v>93</v>
      </c>
      <c r="M31591" t="s">
        <v>155</v>
      </c>
      <c r="N31591">
        <v>2002</v>
      </c>
      <c r="O31591">
        <v>0</v>
      </c>
      <c r="P31591" t="s">
        <v>66</v>
      </c>
      <c r="Q31591" s="4">
        <v>23345.61</v>
      </c>
      <c r="R31591" s="4">
        <v>233737.25</v>
      </c>
    </row>
    <row r="31592" spans="1:18">
      <c r="A31592" t="s">
        <v>42106</v>
      </c>
      <c r="B31592" s="5" t="s">
        <v>20084</v>
      </c>
      <c r="C31592" s="6">
        <v>1986</v>
      </c>
      <c r="D31592" s="6">
        <f t="shared" si="493"/>
        <v>37</v>
      </c>
      <c r="E31592" t="s">
        <v>37</v>
      </c>
      <c r="F31592" t="s">
        <v>18</v>
      </c>
      <c r="G31592" t="s">
        <v>29</v>
      </c>
      <c r="H31592">
        <v>0</v>
      </c>
      <c r="I31592" t="s">
        <v>30</v>
      </c>
      <c r="J31592" t="s">
        <v>52</v>
      </c>
      <c r="K31592" t="s">
        <v>4914</v>
      </c>
      <c r="L31592" s="11" t="s">
        <v>4915</v>
      </c>
      <c r="M31592" t="s">
        <v>155</v>
      </c>
      <c r="N31592">
        <v>1967</v>
      </c>
      <c r="O31592">
        <v>0</v>
      </c>
      <c r="P31592" t="s">
        <v>41</v>
      </c>
      <c r="Q31592" s="4">
        <v>39807.919999999998</v>
      </c>
      <c r="R31592" s="4">
        <v>134607.43</v>
      </c>
    </row>
    <row r="31593" spans="1:18">
      <c r="A31593" t="s">
        <v>42107</v>
      </c>
      <c r="B31593" s="5" t="s">
        <v>4385</v>
      </c>
      <c r="C31593" s="6">
        <v>2001</v>
      </c>
      <c r="D31593" s="6">
        <f t="shared" si="493"/>
        <v>22</v>
      </c>
      <c r="E31593" t="s">
        <v>17</v>
      </c>
      <c r="F31593" t="s">
        <v>18</v>
      </c>
      <c r="G31593" t="s">
        <v>19</v>
      </c>
      <c r="H31593">
        <v>0</v>
      </c>
      <c r="I31593" t="s">
        <v>30</v>
      </c>
      <c r="J31593" t="s">
        <v>21</v>
      </c>
      <c r="K31593" t="s">
        <v>147</v>
      </c>
      <c r="L31593" s="11" t="s">
        <v>2504</v>
      </c>
      <c r="M31593" t="s">
        <v>65</v>
      </c>
      <c r="N31593">
        <v>1993</v>
      </c>
      <c r="O31593">
        <v>2</v>
      </c>
      <c r="P31593" t="s">
        <v>74</v>
      </c>
      <c r="Q31593" s="4">
        <v>37553.14</v>
      </c>
      <c r="R31593" s="4">
        <v>143016.57</v>
      </c>
    </row>
    <row r="31594" spans="1:18">
      <c r="A31594" t="s">
        <v>42108</v>
      </c>
      <c r="B31594" s="5" t="s">
        <v>42109</v>
      </c>
      <c r="C31594" s="6">
        <v>1991</v>
      </c>
      <c r="D31594" s="6">
        <f t="shared" si="493"/>
        <v>32</v>
      </c>
      <c r="E31594" t="s">
        <v>17</v>
      </c>
      <c r="F31594" t="s">
        <v>18</v>
      </c>
      <c r="G31594" t="s">
        <v>19</v>
      </c>
      <c r="H31594">
        <v>0</v>
      </c>
      <c r="I31594" t="s">
        <v>30</v>
      </c>
      <c r="J31594" t="s">
        <v>31</v>
      </c>
      <c r="K31594" t="s">
        <v>53</v>
      </c>
      <c r="L31594" s="11" t="s">
        <v>430</v>
      </c>
      <c r="M31594" t="s">
        <v>161</v>
      </c>
      <c r="N31594">
        <v>2005</v>
      </c>
      <c r="O31594">
        <v>0</v>
      </c>
      <c r="P31594" t="s">
        <v>41</v>
      </c>
      <c r="Q31594" s="4">
        <v>23977.73</v>
      </c>
      <c r="R31594" s="4">
        <v>70435.64</v>
      </c>
    </row>
    <row r="31595" spans="1:18">
      <c r="A31595" t="s">
        <v>42110</v>
      </c>
      <c r="B31595" s="5" t="s">
        <v>23649</v>
      </c>
      <c r="C31595" s="6">
        <v>1965</v>
      </c>
      <c r="D31595" s="6">
        <f t="shared" si="493"/>
        <v>58</v>
      </c>
      <c r="E31595" t="s">
        <v>28</v>
      </c>
      <c r="F31595" t="s">
        <v>18</v>
      </c>
      <c r="G31595" t="s">
        <v>19</v>
      </c>
      <c r="H31595">
        <v>0</v>
      </c>
      <c r="I31595" t="s">
        <v>30</v>
      </c>
      <c r="J31595" t="s">
        <v>21</v>
      </c>
      <c r="K31595" t="s">
        <v>76</v>
      </c>
      <c r="L31595" s="11" t="s">
        <v>321</v>
      </c>
      <c r="M31595" t="s">
        <v>45</v>
      </c>
      <c r="N31595">
        <v>2003</v>
      </c>
      <c r="O31595">
        <v>0</v>
      </c>
      <c r="P31595" t="s">
        <v>66</v>
      </c>
      <c r="Q31595" s="4">
        <v>98098.41</v>
      </c>
      <c r="R31595" s="4">
        <v>213701.16</v>
      </c>
    </row>
    <row r="31596" spans="1:18">
      <c r="A31596" t="s">
        <v>42111</v>
      </c>
      <c r="B31596" s="5">
        <v>20127</v>
      </c>
      <c r="C31596" s="6">
        <v>1959</v>
      </c>
      <c r="D31596" s="6">
        <f t="shared" si="493"/>
        <v>64</v>
      </c>
      <c r="E31596" t="s">
        <v>28</v>
      </c>
      <c r="F31596" t="s">
        <v>18</v>
      </c>
      <c r="G31596" t="s">
        <v>19</v>
      </c>
      <c r="H31596">
        <v>0</v>
      </c>
      <c r="I31596" t="s">
        <v>30</v>
      </c>
      <c r="J31596" t="s">
        <v>21</v>
      </c>
      <c r="K31596" t="s">
        <v>58</v>
      </c>
      <c r="L31596" s="11" t="s">
        <v>608</v>
      </c>
      <c r="M31596" t="s">
        <v>220</v>
      </c>
      <c r="N31596">
        <v>2004</v>
      </c>
      <c r="O31596">
        <v>0</v>
      </c>
      <c r="P31596" t="s">
        <v>35</v>
      </c>
      <c r="Q31596" s="4">
        <v>80956.25</v>
      </c>
      <c r="R31596" s="4">
        <v>80926.509999999995</v>
      </c>
    </row>
    <row r="31597" spans="1:18">
      <c r="A31597" t="s">
        <v>42112</v>
      </c>
      <c r="B31597" s="5" t="s">
        <v>4978</v>
      </c>
      <c r="C31597" s="6">
        <v>1985</v>
      </c>
      <c r="D31597" s="6">
        <f t="shared" si="493"/>
        <v>38</v>
      </c>
      <c r="E31597" t="s">
        <v>37</v>
      </c>
      <c r="F31597" t="s">
        <v>48</v>
      </c>
      <c r="G31597" t="s">
        <v>19</v>
      </c>
      <c r="H31597">
        <v>0</v>
      </c>
      <c r="I31597" t="s">
        <v>20</v>
      </c>
      <c r="J31597" t="s">
        <v>52</v>
      </c>
      <c r="K31597" t="s">
        <v>63</v>
      </c>
      <c r="L31597" s="11" t="s">
        <v>734</v>
      </c>
      <c r="M31597" t="s">
        <v>60</v>
      </c>
      <c r="N31597">
        <v>1984</v>
      </c>
      <c r="O31597">
        <v>0</v>
      </c>
      <c r="P31597" t="s">
        <v>66</v>
      </c>
      <c r="Q31597" s="4">
        <v>50250.3</v>
      </c>
      <c r="R31597" s="4">
        <v>65354.37</v>
      </c>
    </row>
    <row r="31598" spans="1:18">
      <c r="A31598" t="s">
        <v>42113</v>
      </c>
      <c r="B31598" s="5">
        <v>30354</v>
      </c>
      <c r="C31598" s="6">
        <v>1987</v>
      </c>
      <c r="D31598" s="6">
        <f t="shared" si="493"/>
        <v>36</v>
      </c>
      <c r="E31598" t="s">
        <v>17</v>
      </c>
      <c r="F31598" t="s">
        <v>18</v>
      </c>
      <c r="G31598" t="s">
        <v>29</v>
      </c>
      <c r="H31598">
        <v>0</v>
      </c>
      <c r="I31598" t="s">
        <v>30</v>
      </c>
      <c r="J31598" t="s">
        <v>31</v>
      </c>
      <c r="K31598" t="s">
        <v>231</v>
      </c>
      <c r="L31598" s="11">
        <v>9000</v>
      </c>
      <c r="M31598" t="s">
        <v>65</v>
      </c>
      <c r="N31598">
        <v>1989</v>
      </c>
      <c r="O31598">
        <v>0</v>
      </c>
      <c r="P31598" t="s">
        <v>66</v>
      </c>
      <c r="Q31598" s="4">
        <v>93671.71</v>
      </c>
      <c r="R31598" s="4">
        <v>52204.27</v>
      </c>
    </row>
    <row r="31599" spans="1:18">
      <c r="A31599" t="s">
        <v>42114</v>
      </c>
      <c r="B31599" s="5" t="s">
        <v>12856</v>
      </c>
      <c r="C31599" s="6">
        <v>1950</v>
      </c>
      <c r="D31599" s="6">
        <f t="shared" si="493"/>
        <v>73</v>
      </c>
      <c r="E31599" t="s">
        <v>17</v>
      </c>
      <c r="F31599" t="s">
        <v>18</v>
      </c>
      <c r="G31599" t="s">
        <v>29</v>
      </c>
      <c r="H31599">
        <v>0</v>
      </c>
      <c r="I31599" t="s">
        <v>20</v>
      </c>
      <c r="J31599" t="s">
        <v>49</v>
      </c>
      <c r="K31599" t="s">
        <v>797</v>
      </c>
      <c r="L31599" s="11" t="s">
        <v>4758</v>
      </c>
      <c r="M31599" t="s">
        <v>220</v>
      </c>
      <c r="N31599">
        <v>1994</v>
      </c>
      <c r="O31599">
        <v>0</v>
      </c>
      <c r="P31599" t="s">
        <v>35</v>
      </c>
      <c r="Q31599" s="4">
        <v>21047.41</v>
      </c>
      <c r="R31599" s="4">
        <v>112049.44</v>
      </c>
    </row>
    <row r="31600" spans="1:18">
      <c r="A31600" t="s">
        <v>42115</v>
      </c>
      <c r="B31600" s="5" t="s">
        <v>2091</v>
      </c>
      <c r="C31600" s="6">
        <v>1974</v>
      </c>
      <c r="D31600" s="6">
        <f t="shared" si="493"/>
        <v>49</v>
      </c>
      <c r="E31600" t="s">
        <v>28</v>
      </c>
      <c r="F31600" t="s">
        <v>18</v>
      </c>
      <c r="G31600" t="s">
        <v>19</v>
      </c>
      <c r="H31600">
        <v>0</v>
      </c>
      <c r="I31600" t="s">
        <v>20</v>
      </c>
      <c r="J31600" t="s">
        <v>49</v>
      </c>
      <c r="K31600" t="s">
        <v>147</v>
      </c>
      <c r="L31600" s="11" t="s">
        <v>3830</v>
      </c>
      <c r="M31600" t="s">
        <v>60</v>
      </c>
      <c r="N31600">
        <v>1984</v>
      </c>
      <c r="O31600">
        <v>0</v>
      </c>
      <c r="P31600" t="s">
        <v>41</v>
      </c>
      <c r="Q31600" s="4">
        <v>77662.850000000006</v>
      </c>
      <c r="R31600" s="4">
        <v>116812</v>
      </c>
    </row>
    <row r="31601" spans="1:18">
      <c r="A31601" t="s">
        <v>42116</v>
      </c>
      <c r="B31601" s="5" t="s">
        <v>10528</v>
      </c>
      <c r="C31601" s="6">
        <v>1958</v>
      </c>
      <c r="D31601" s="6">
        <f t="shared" si="493"/>
        <v>65</v>
      </c>
      <c r="E31601" t="s">
        <v>37</v>
      </c>
      <c r="F31601" t="s">
        <v>18</v>
      </c>
      <c r="G31601" t="s">
        <v>29</v>
      </c>
      <c r="H31601">
        <v>0</v>
      </c>
      <c r="I31601" t="s">
        <v>30</v>
      </c>
      <c r="J31601" t="s">
        <v>31</v>
      </c>
      <c r="K31601" t="s">
        <v>1116</v>
      </c>
      <c r="L31601" s="11" t="s">
        <v>1955</v>
      </c>
      <c r="M31601" t="s">
        <v>40</v>
      </c>
      <c r="N31601">
        <v>2007</v>
      </c>
      <c r="O31601">
        <v>0</v>
      </c>
      <c r="P31601" t="s">
        <v>35</v>
      </c>
      <c r="Q31601" s="4">
        <v>60014.7</v>
      </c>
      <c r="R31601" s="4">
        <v>112043.39</v>
      </c>
    </row>
    <row r="31602" spans="1:18">
      <c r="A31602" t="s">
        <v>42117</v>
      </c>
      <c r="B31602" s="5">
        <v>27220</v>
      </c>
      <c r="C31602" s="6">
        <v>1978</v>
      </c>
      <c r="D31602" s="6">
        <f t="shared" si="493"/>
        <v>45</v>
      </c>
      <c r="E31602" t="s">
        <v>17</v>
      </c>
      <c r="F31602" t="s">
        <v>18</v>
      </c>
      <c r="G31602" t="s">
        <v>29</v>
      </c>
      <c r="H31602">
        <v>2</v>
      </c>
      <c r="I31602" t="s">
        <v>20</v>
      </c>
      <c r="J31602" t="s">
        <v>21</v>
      </c>
      <c r="K31602" t="s">
        <v>131</v>
      </c>
      <c r="L31602" s="11" t="s">
        <v>132</v>
      </c>
      <c r="M31602" t="s">
        <v>60</v>
      </c>
      <c r="N31602">
        <v>1998</v>
      </c>
      <c r="O31602">
        <v>0</v>
      </c>
      <c r="P31602" t="s">
        <v>35</v>
      </c>
      <c r="Q31602" s="4">
        <v>4364.3500000000004</v>
      </c>
      <c r="R31602" s="4">
        <v>113221.4</v>
      </c>
    </row>
    <row r="31603" spans="1:18">
      <c r="A31603" t="s">
        <v>42118</v>
      </c>
      <c r="B31603" s="5" t="s">
        <v>42119</v>
      </c>
      <c r="C31603" s="6">
        <v>1972</v>
      </c>
      <c r="D31603" s="6">
        <f t="shared" si="493"/>
        <v>51</v>
      </c>
      <c r="E31603" t="s">
        <v>28</v>
      </c>
      <c r="F31603" t="s">
        <v>48</v>
      </c>
      <c r="G31603" t="s">
        <v>29</v>
      </c>
      <c r="H31603">
        <v>2</v>
      </c>
      <c r="I31603" t="s">
        <v>20</v>
      </c>
      <c r="J31603" t="s">
        <v>31</v>
      </c>
      <c r="K31603" t="s">
        <v>131</v>
      </c>
      <c r="L31603" s="11" t="s">
        <v>1416</v>
      </c>
      <c r="M31603" t="s">
        <v>220</v>
      </c>
      <c r="N31603">
        <v>2009</v>
      </c>
      <c r="O31603">
        <v>0</v>
      </c>
      <c r="P31603" t="s">
        <v>41</v>
      </c>
      <c r="Q31603" s="4">
        <v>66808.25</v>
      </c>
      <c r="R31603" s="4">
        <v>225021.68</v>
      </c>
    </row>
    <row r="31604" spans="1:18">
      <c r="A31604" t="s">
        <v>42120</v>
      </c>
      <c r="B31604" s="5">
        <v>24725</v>
      </c>
      <c r="C31604" s="6">
        <v>1971</v>
      </c>
      <c r="D31604" s="6">
        <f t="shared" si="493"/>
        <v>52</v>
      </c>
      <c r="E31604" t="s">
        <v>28</v>
      </c>
      <c r="F31604" t="s">
        <v>48</v>
      </c>
      <c r="G31604" t="s">
        <v>19</v>
      </c>
      <c r="H31604">
        <v>0</v>
      </c>
      <c r="I31604" t="s">
        <v>30</v>
      </c>
      <c r="J31604" t="s">
        <v>31</v>
      </c>
      <c r="K31604" t="s">
        <v>100</v>
      </c>
      <c r="L31604" s="11" t="s">
        <v>1512</v>
      </c>
      <c r="M31604" t="s">
        <v>69</v>
      </c>
      <c r="N31604">
        <v>2012</v>
      </c>
      <c r="O31604">
        <v>0</v>
      </c>
      <c r="P31604" t="s">
        <v>74</v>
      </c>
      <c r="Q31604" s="4">
        <v>88550.35</v>
      </c>
      <c r="R31604" s="4">
        <v>58324.36</v>
      </c>
    </row>
    <row r="31605" spans="1:18">
      <c r="A31605" t="s">
        <v>42121</v>
      </c>
      <c r="B31605" s="5">
        <v>26217</v>
      </c>
      <c r="C31605" s="6">
        <v>1975</v>
      </c>
      <c r="D31605" s="6">
        <f t="shared" si="493"/>
        <v>48</v>
      </c>
      <c r="E31605" t="s">
        <v>17</v>
      </c>
      <c r="F31605" t="s">
        <v>18</v>
      </c>
      <c r="G31605" t="s">
        <v>19</v>
      </c>
      <c r="H31605">
        <v>2</v>
      </c>
      <c r="I31605" t="s">
        <v>20</v>
      </c>
      <c r="J31605" t="s">
        <v>21</v>
      </c>
      <c r="K31605" t="s">
        <v>43</v>
      </c>
      <c r="L31605" s="11" t="s">
        <v>409</v>
      </c>
      <c r="M31605" t="s">
        <v>144</v>
      </c>
      <c r="N31605">
        <v>1984</v>
      </c>
      <c r="O31605">
        <v>0</v>
      </c>
      <c r="P31605" t="s">
        <v>74</v>
      </c>
      <c r="Q31605" s="4">
        <v>64966.06</v>
      </c>
      <c r="R31605" s="4">
        <v>136142.34</v>
      </c>
    </row>
    <row r="31606" spans="1:18">
      <c r="A31606" t="s">
        <v>42122</v>
      </c>
      <c r="B31606" s="5">
        <v>32666</v>
      </c>
      <c r="C31606" s="6">
        <v>1993</v>
      </c>
      <c r="D31606" s="6">
        <f t="shared" si="493"/>
        <v>30</v>
      </c>
      <c r="E31606" t="s">
        <v>37</v>
      </c>
      <c r="F31606" t="s">
        <v>18</v>
      </c>
      <c r="G31606" t="s">
        <v>29</v>
      </c>
      <c r="H31606">
        <v>0</v>
      </c>
      <c r="I31606" t="s">
        <v>30</v>
      </c>
      <c r="J31606" t="s">
        <v>31</v>
      </c>
      <c r="K31606" t="s">
        <v>43</v>
      </c>
      <c r="L31606" s="11" t="s">
        <v>1449</v>
      </c>
      <c r="M31606" t="s">
        <v>220</v>
      </c>
      <c r="N31606">
        <v>1987</v>
      </c>
      <c r="O31606">
        <v>0</v>
      </c>
      <c r="P31606" t="s">
        <v>35</v>
      </c>
      <c r="Q31606" s="4">
        <v>175.1</v>
      </c>
      <c r="R31606" s="4">
        <v>97516.72</v>
      </c>
    </row>
    <row r="31607" spans="1:18">
      <c r="A31607" t="s">
        <v>42123</v>
      </c>
      <c r="B31607" s="5" t="s">
        <v>42124</v>
      </c>
      <c r="C31607" s="6">
        <v>1974</v>
      </c>
      <c r="D31607" s="6">
        <f t="shared" si="493"/>
        <v>49</v>
      </c>
      <c r="E31607" t="s">
        <v>17</v>
      </c>
      <c r="F31607" t="s">
        <v>48</v>
      </c>
      <c r="G31607" t="s">
        <v>29</v>
      </c>
      <c r="H31607">
        <v>0</v>
      </c>
      <c r="I31607" t="s">
        <v>30</v>
      </c>
      <c r="J31607" t="s">
        <v>21</v>
      </c>
      <c r="K31607" t="s">
        <v>38</v>
      </c>
      <c r="L31607" s="11" t="s">
        <v>39</v>
      </c>
      <c r="M31607" t="s">
        <v>40</v>
      </c>
      <c r="N31607">
        <v>2004</v>
      </c>
      <c r="O31607">
        <v>3</v>
      </c>
      <c r="P31607" t="s">
        <v>66</v>
      </c>
      <c r="Q31607" s="4">
        <v>12913.38</v>
      </c>
      <c r="R31607" s="4">
        <v>218241.48</v>
      </c>
    </row>
    <row r="31608" spans="1:18">
      <c r="A31608" t="s">
        <v>42125</v>
      </c>
      <c r="B31608" s="5" t="s">
        <v>22698</v>
      </c>
      <c r="C31608" s="6">
        <v>1987</v>
      </c>
      <c r="D31608" s="6">
        <f t="shared" si="493"/>
        <v>36</v>
      </c>
      <c r="E31608" t="s">
        <v>28</v>
      </c>
      <c r="F31608" t="s">
        <v>18</v>
      </c>
      <c r="G31608" t="s">
        <v>29</v>
      </c>
      <c r="H31608">
        <v>0</v>
      </c>
      <c r="I31608" t="s">
        <v>30</v>
      </c>
      <c r="J31608" t="s">
        <v>31</v>
      </c>
      <c r="K31608" t="s">
        <v>346</v>
      </c>
      <c r="L31608" s="11" t="s">
        <v>3596</v>
      </c>
      <c r="M31608" t="s">
        <v>133</v>
      </c>
      <c r="N31608">
        <v>2006</v>
      </c>
      <c r="O31608">
        <v>4</v>
      </c>
      <c r="P31608" t="s">
        <v>66</v>
      </c>
      <c r="Q31608" s="4">
        <v>54512.44</v>
      </c>
      <c r="R31608" s="4">
        <v>114519.49</v>
      </c>
    </row>
    <row r="31609" spans="1:18">
      <c r="A31609" t="s">
        <v>42126</v>
      </c>
      <c r="B31609" s="5">
        <v>16747</v>
      </c>
      <c r="C31609" s="6">
        <v>1949</v>
      </c>
      <c r="D31609" s="6">
        <f t="shared" si="493"/>
        <v>74</v>
      </c>
      <c r="E31609" t="s">
        <v>17</v>
      </c>
      <c r="F31609" t="s">
        <v>18</v>
      </c>
      <c r="G31609" t="s">
        <v>19</v>
      </c>
      <c r="H31609">
        <v>0</v>
      </c>
      <c r="I31609" t="s">
        <v>20</v>
      </c>
      <c r="J31609" t="s">
        <v>31</v>
      </c>
      <c r="K31609" t="s">
        <v>147</v>
      </c>
      <c r="L31609" s="11" t="s">
        <v>3685</v>
      </c>
      <c r="M31609" t="s">
        <v>155</v>
      </c>
      <c r="N31609">
        <v>2001</v>
      </c>
      <c r="O31609">
        <v>0</v>
      </c>
      <c r="P31609" t="s">
        <v>66</v>
      </c>
      <c r="Q31609" s="4">
        <v>30451.360000000001</v>
      </c>
      <c r="R31609" s="4">
        <v>207866.08</v>
      </c>
    </row>
    <row r="31610" spans="1:18">
      <c r="A31610" t="s">
        <v>42127</v>
      </c>
      <c r="B31610" s="5">
        <v>27401</v>
      </c>
      <c r="C31610" s="6">
        <v>1979</v>
      </c>
      <c r="D31610" s="6">
        <f t="shared" si="493"/>
        <v>44</v>
      </c>
      <c r="E31610" t="s">
        <v>79</v>
      </c>
      <c r="F31610" t="s">
        <v>48</v>
      </c>
      <c r="G31610" t="s">
        <v>19</v>
      </c>
      <c r="H31610">
        <v>0</v>
      </c>
      <c r="I31610" t="s">
        <v>30</v>
      </c>
      <c r="J31610" t="s">
        <v>49</v>
      </c>
      <c r="K31610" t="s">
        <v>68</v>
      </c>
      <c r="L31610" s="11" t="s">
        <v>95</v>
      </c>
      <c r="M31610" t="s">
        <v>110</v>
      </c>
      <c r="N31610">
        <v>1986</v>
      </c>
      <c r="O31610">
        <v>0</v>
      </c>
      <c r="P31610" t="s">
        <v>74</v>
      </c>
      <c r="Q31610" s="4">
        <v>81718.8</v>
      </c>
      <c r="R31610" s="4">
        <v>135419.17000000001</v>
      </c>
    </row>
    <row r="31611" spans="1:18">
      <c r="A31611" t="s">
        <v>42128</v>
      </c>
      <c r="B31611" s="5">
        <v>17657</v>
      </c>
      <c r="C31611" s="6">
        <v>1952</v>
      </c>
      <c r="D31611" s="6">
        <f t="shared" si="493"/>
        <v>71</v>
      </c>
      <c r="E31611" t="s">
        <v>17</v>
      </c>
      <c r="F31611" t="s">
        <v>18</v>
      </c>
      <c r="G31611" t="s">
        <v>29</v>
      </c>
      <c r="H31611">
        <v>0</v>
      </c>
      <c r="I31611" t="s">
        <v>30</v>
      </c>
      <c r="J31611" t="s">
        <v>49</v>
      </c>
      <c r="K31611" t="s">
        <v>147</v>
      </c>
      <c r="L31611" s="11" t="s">
        <v>624</v>
      </c>
      <c r="M31611" t="s">
        <v>34</v>
      </c>
      <c r="N31611">
        <v>1992</v>
      </c>
      <c r="O31611">
        <v>0</v>
      </c>
      <c r="P31611" t="s">
        <v>41</v>
      </c>
      <c r="Q31611" s="4">
        <v>52348.66</v>
      </c>
      <c r="R31611" s="4">
        <v>120428.97</v>
      </c>
    </row>
    <row r="31612" spans="1:18">
      <c r="A31612" t="s">
        <v>42129</v>
      </c>
      <c r="B31612" s="5">
        <v>21521</v>
      </c>
      <c r="C31612" s="6">
        <v>1962</v>
      </c>
      <c r="D31612" s="6">
        <f t="shared" si="493"/>
        <v>61</v>
      </c>
      <c r="E31612" t="s">
        <v>17</v>
      </c>
      <c r="F31612" t="s">
        <v>18</v>
      </c>
      <c r="G31612" t="s">
        <v>29</v>
      </c>
      <c r="H31612">
        <v>0</v>
      </c>
      <c r="I31612" t="s">
        <v>30</v>
      </c>
      <c r="J31612" t="s">
        <v>31</v>
      </c>
      <c r="K31612" t="s">
        <v>169</v>
      </c>
      <c r="L31612" s="11" t="s">
        <v>387</v>
      </c>
      <c r="M31612" t="s">
        <v>110</v>
      </c>
      <c r="N31612">
        <v>2007</v>
      </c>
      <c r="O31612">
        <v>3</v>
      </c>
      <c r="P31612" t="s">
        <v>35</v>
      </c>
      <c r="Q31612" s="4">
        <v>1360.39</v>
      </c>
      <c r="R31612" s="4">
        <v>242137.88</v>
      </c>
    </row>
    <row r="31613" spans="1:18">
      <c r="A31613" t="s">
        <v>42130</v>
      </c>
      <c r="B31613" s="5" t="s">
        <v>8673</v>
      </c>
      <c r="C31613" s="6">
        <v>1960</v>
      </c>
      <c r="D31613" s="6">
        <f t="shared" si="493"/>
        <v>63</v>
      </c>
      <c r="E31613" t="s">
        <v>17</v>
      </c>
      <c r="F31613" t="s">
        <v>18</v>
      </c>
      <c r="G31613" t="s">
        <v>19</v>
      </c>
      <c r="H31613">
        <v>0</v>
      </c>
      <c r="I31613" t="s">
        <v>20</v>
      </c>
      <c r="J31613" t="s">
        <v>49</v>
      </c>
      <c r="K31613" t="s">
        <v>1214</v>
      </c>
      <c r="L31613" s="11">
        <v>228</v>
      </c>
      <c r="M31613" t="s">
        <v>55</v>
      </c>
      <c r="N31613">
        <v>1989</v>
      </c>
      <c r="O31613">
        <v>1</v>
      </c>
      <c r="P31613" t="s">
        <v>74</v>
      </c>
      <c r="Q31613" s="4">
        <v>77519.759999999995</v>
      </c>
      <c r="R31613" s="4">
        <v>117370.27</v>
      </c>
    </row>
    <row r="31614" spans="1:18">
      <c r="A31614" t="s">
        <v>42131</v>
      </c>
      <c r="B31614" s="5">
        <v>19664</v>
      </c>
      <c r="C31614" s="6">
        <v>1957</v>
      </c>
      <c r="D31614" s="6">
        <f t="shared" si="493"/>
        <v>66</v>
      </c>
      <c r="E31614" t="s">
        <v>79</v>
      </c>
      <c r="F31614" t="s">
        <v>18</v>
      </c>
      <c r="G31614" t="s">
        <v>29</v>
      </c>
      <c r="H31614">
        <v>0</v>
      </c>
      <c r="I31614" t="s">
        <v>30</v>
      </c>
      <c r="J31614" t="s">
        <v>31</v>
      </c>
      <c r="K31614" t="s">
        <v>180</v>
      </c>
      <c r="L31614" s="11" t="s">
        <v>2326</v>
      </c>
      <c r="M31614" t="s">
        <v>34</v>
      </c>
      <c r="N31614">
        <v>2004</v>
      </c>
      <c r="O31614">
        <v>1</v>
      </c>
      <c r="P31614" t="s">
        <v>35</v>
      </c>
      <c r="Q31614" s="4">
        <v>20470.259999999998</v>
      </c>
      <c r="R31614" s="4">
        <v>249570.46</v>
      </c>
    </row>
    <row r="31615" spans="1:18">
      <c r="A31615" t="s">
        <v>42132</v>
      </c>
      <c r="B31615" s="5" t="s">
        <v>13625</v>
      </c>
      <c r="C31615" s="6">
        <v>1973</v>
      </c>
      <c r="D31615" s="6">
        <f t="shared" si="493"/>
        <v>50</v>
      </c>
      <c r="E31615" t="s">
        <v>37</v>
      </c>
      <c r="F31615" t="s">
        <v>48</v>
      </c>
      <c r="G31615" t="s">
        <v>19</v>
      </c>
      <c r="H31615">
        <v>0</v>
      </c>
      <c r="I31615" t="s">
        <v>30</v>
      </c>
      <c r="J31615" t="s">
        <v>49</v>
      </c>
      <c r="K31615" t="s">
        <v>43</v>
      </c>
      <c r="L31615" s="11" t="s">
        <v>2122</v>
      </c>
      <c r="M31615" t="s">
        <v>55</v>
      </c>
      <c r="N31615">
        <v>2012</v>
      </c>
      <c r="O31615">
        <v>0</v>
      </c>
      <c r="P31615" t="s">
        <v>35</v>
      </c>
      <c r="Q31615" s="4">
        <v>2721.23</v>
      </c>
      <c r="R31615" s="4">
        <v>122342.67</v>
      </c>
    </row>
    <row r="31616" spans="1:18">
      <c r="A31616" t="s">
        <v>42133</v>
      </c>
      <c r="B31616" s="5" t="s">
        <v>11827</v>
      </c>
      <c r="C31616" s="6">
        <v>1958</v>
      </c>
      <c r="D31616" s="6">
        <f t="shared" si="493"/>
        <v>65</v>
      </c>
      <c r="E31616" t="s">
        <v>37</v>
      </c>
      <c r="F31616" t="s">
        <v>18</v>
      </c>
      <c r="G31616" t="s">
        <v>29</v>
      </c>
      <c r="H31616">
        <v>2</v>
      </c>
      <c r="I31616" t="s">
        <v>20</v>
      </c>
      <c r="J31616" t="s">
        <v>31</v>
      </c>
      <c r="K31616" t="s">
        <v>455</v>
      </c>
      <c r="L31616" s="11" t="s">
        <v>823</v>
      </c>
      <c r="M31616" t="s">
        <v>65</v>
      </c>
      <c r="N31616">
        <v>2003</v>
      </c>
      <c r="O31616">
        <v>0</v>
      </c>
      <c r="P31616" t="s">
        <v>35</v>
      </c>
      <c r="Q31616" s="4">
        <v>3981.31</v>
      </c>
      <c r="R31616" s="4">
        <v>204823.19</v>
      </c>
    </row>
    <row r="31617" spans="1:18">
      <c r="A31617" t="s">
        <v>42134</v>
      </c>
      <c r="B31617" s="5" t="s">
        <v>42135</v>
      </c>
      <c r="C31617" s="6">
        <v>1994</v>
      </c>
      <c r="D31617" s="6">
        <f t="shared" si="493"/>
        <v>29</v>
      </c>
      <c r="E31617" t="s">
        <v>37</v>
      </c>
      <c r="F31617" t="s">
        <v>18</v>
      </c>
      <c r="G31617" t="s">
        <v>19</v>
      </c>
      <c r="H31617">
        <v>0</v>
      </c>
      <c r="I31617" t="s">
        <v>30</v>
      </c>
      <c r="J31617" t="s">
        <v>49</v>
      </c>
      <c r="K31617" t="s">
        <v>147</v>
      </c>
      <c r="L31617" s="11" t="s">
        <v>3337</v>
      </c>
      <c r="M31617" t="s">
        <v>34</v>
      </c>
      <c r="N31617">
        <v>2006</v>
      </c>
      <c r="O31617">
        <v>0</v>
      </c>
      <c r="P31617" t="s">
        <v>25</v>
      </c>
      <c r="Q31617" s="4">
        <v>55718.91</v>
      </c>
      <c r="R31617" s="4">
        <v>121124.73</v>
      </c>
    </row>
    <row r="31618" spans="1:18">
      <c r="A31618" t="s">
        <v>42136</v>
      </c>
      <c r="B31618" s="5" t="s">
        <v>8600</v>
      </c>
      <c r="C31618" s="6">
        <v>1984</v>
      </c>
      <c r="D31618" s="6">
        <f t="shared" ref="D31618:D31681" si="494">2023-C31618</f>
        <v>39</v>
      </c>
      <c r="E31618" t="s">
        <v>17</v>
      </c>
      <c r="F31618" t="s">
        <v>18</v>
      </c>
      <c r="G31618" t="s">
        <v>19</v>
      </c>
      <c r="H31618">
        <v>1</v>
      </c>
      <c r="I31618" t="s">
        <v>20</v>
      </c>
      <c r="J31618" t="s">
        <v>21</v>
      </c>
      <c r="K31618" t="s">
        <v>43</v>
      </c>
      <c r="L31618" s="11" t="s">
        <v>8770</v>
      </c>
      <c r="M31618" t="s">
        <v>133</v>
      </c>
      <c r="N31618">
        <v>2009</v>
      </c>
      <c r="O31618">
        <v>2</v>
      </c>
      <c r="P31618" t="s">
        <v>25</v>
      </c>
      <c r="Q31618" s="4">
        <v>34919.82</v>
      </c>
      <c r="R31618" s="4">
        <v>216297.32</v>
      </c>
    </row>
    <row r="31619" spans="1:18">
      <c r="A31619" t="s">
        <v>42137</v>
      </c>
      <c r="B31619" s="5" t="s">
        <v>16231</v>
      </c>
      <c r="C31619" s="6">
        <v>1981</v>
      </c>
      <c r="D31619" s="6">
        <f t="shared" si="494"/>
        <v>42</v>
      </c>
      <c r="E31619" t="s">
        <v>17</v>
      </c>
      <c r="F31619" t="s">
        <v>48</v>
      </c>
      <c r="G31619" t="s">
        <v>29</v>
      </c>
      <c r="H31619">
        <v>0</v>
      </c>
      <c r="I31619" t="s">
        <v>30</v>
      </c>
      <c r="J31619" t="s">
        <v>31</v>
      </c>
      <c r="K31619" t="s">
        <v>173</v>
      </c>
      <c r="L31619" s="11" t="s">
        <v>2238</v>
      </c>
      <c r="M31619" t="s">
        <v>123</v>
      </c>
      <c r="N31619">
        <v>2010</v>
      </c>
      <c r="O31619">
        <v>0</v>
      </c>
      <c r="P31619" t="s">
        <v>35</v>
      </c>
      <c r="Q31619" s="4">
        <v>57410.28</v>
      </c>
      <c r="R31619" s="4">
        <v>228368.28</v>
      </c>
    </row>
    <row r="31620" spans="1:18">
      <c r="A31620" t="s">
        <v>42138</v>
      </c>
      <c r="B31620" s="5" t="s">
        <v>42139</v>
      </c>
      <c r="C31620" s="6">
        <v>1999</v>
      </c>
      <c r="D31620" s="6">
        <f t="shared" si="494"/>
        <v>24</v>
      </c>
      <c r="E31620" t="s">
        <v>79</v>
      </c>
      <c r="F31620" t="s">
        <v>48</v>
      </c>
      <c r="G31620" t="s">
        <v>29</v>
      </c>
      <c r="H31620">
        <v>0</v>
      </c>
      <c r="I31620" t="s">
        <v>30</v>
      </c>
      <c r="J31620" t="s">
        <v>21</v>
      </c>
      <c r="K31620" t="s">
        <v>2442</v>
      </c>
      <c r="L31620" s="11">
        <v>57</v>
      </c>
      <c r="M31620" t="s">
        <v>208</v>
      </c>
      <c r="N31620">
        <v>2006</v>
      </c>
      <c r="O31620">
        <v>0</v>
      </c>
      <c r="P31620" t="s">
        <v>41</v>
      </c>
      <c r="Q31620" s="4">
        <v>44758.07</v>
      </c>
      <c r="R31620" s="4">
        <v>86586.94</v>
      </c>
    </row>
    <row r="31621" spans="1:18">
      <c r="A31621" t="s">
        <v>42140</v>
      </c>
      <c r="B31621" s="5">
        <v>19728</v>
      </c>
      <c r="C31621" s="6">
        <v>1958</v>
      </c>
      <c r="D31621" s="6">
        <f t="shared" si="494"/>
        <v>65</v>
      </c>
      <c r="E31621" t="s">
        <v>37</v>
      </c>
      <c r="F31621" t="s">
        <v>18</v>
      </c>
      <c r="G31621" t="s">
        <v>29</v>
      </c>
      <c r="H31621">
        <v>0</v>
      </c>
      <c r="I31621" t="s">
        <v>20</v>
      </c>
      <c r="J31621" t="s">
        <v>21</v>
      </c>
      <c r="K31621" t="s">
        <v>340</v>
      </c>
      <c r="L31621" s="11" t="s">
        <v>688</v>
      </c>
      <c r="M31621" t="s">
        <v>208</v>
      </c>
      <c r="N31621">
        <v>1988</v>
      </c>
      <c r="O31621">
        <v>0</v>
      </c>
      <c r="P31621" t="s">
        <v>66</v>
      </c>
      <c r="Q31621" s="4">
        <v>67748.679999999993</v>
      </c>
      <c r="R31621" s="4">
        <v>224535.39</v>
      </c>
    </row>
    <row r="31622" spans="1:18">
      <c r="A31622" t="s">
        <v>42141</v>
      </c>
      <c r="B31622" s="5">
        <v>16839</v>
      </c>
      <c r="C31622" s="6">
        <v>1950</v>
      </c>
      <c r="D31622" s="6">
        <f t="shared" si="494"/>
        <v>73</v>
      </c>
      <c r="E31622" t="s">
        <v>17</v>
      </c>
      <c r="F31622" t="s">
        <v>18</v>
      </c>
      <c r="G31622" t="s">
        <v>19</v>
      </c>
      <c r="H31622">
        <v>0</v>
      </c>
      <c r="I31622" t="s">
        <v>20</v>
      </c>
      <c r="J31622" t="s">
        <v>52</v>
      </c>
      <c r="K31622" t="s">
        <v>76</v>
      </c>
      <c r="L31622" s="11" t="s">
        <v>477</v>
      </c>
      <c r="M31622" t="s">
        <v>161</v>
      </c>
      <c r="N31622">
        <v>1977</v>
      </c>
      <c r="O31622">
        <v>0</v>
      </c>
      <c r="P31622" t="s">
        <v>35</v>
      </c>
      <c r="Q31622" s="4">
        <v>79856.94</v>
      </c>
      <c r="R31622" s="4">
        <v>225858.49</v>
      </c>
    </row>
    <row r="31623" spans="1:18">
      <c r="A31623" t="s">
        <v>42142</v>
      </c>
      <c r="B31623" s="5" t="s">
        <v>41614</v>
      </c>
      <c r="C31623" s="6">
        <v>1997</v>
      </c>
      <c r="D31623" s="6">
        <f t="shared" si="494"/>
        <v>26</v>
      </c>
      <c r="E31623" t="s">
        <v>28</v>
      </c>
      <c r="F31623" t="s">
        <v>18</v>
      </c>
      <c r="G31623" t="s">
        <v>19</v>
      </c>
      <c r="H31623">
        <v>0</v>
      </c>
      <c r="I31623" t="s">
        <v>30</v>
      </c>
      <c r="J31623" t="s">
        <v>21</v>
      </c>
      <c r="K31623" t="s">
        <v>68</v>
      </c>
      <c r="L31623" s="11" t="s">
        <v>390</v>
      </c>
      <c r="M31623" t="s">
        <v>73</v>
      </c>
      <c r="N31623">
        <v>1994</v>
      </c>
      <c r="O31623">
        <v>0</v>
      </c>
      <c r="P31623" t="s">
        <v>41</v>
      </c>
      <c r="Q31623" s="4">
        <v>60848.9</v>
      </c>
      <c r="R31623" s="4">
        <v>106380.92</v>
      </c>
    </row>
    <row r="31624" spans="1:18">
      <c r="A31624" t="s">
        <v>42143</v>
      </c>
      <c r="B31624" s="5" t="s">
        <v>35869</v>
      </c>
      <c r="C31624" s="6">
        <v>1951</v>
      </c>
      <c r="D31624" s="6">
        <f t="shared" si="494"/>
        <v>72</v>
      </c>
      <c r="E31624" t="s">
        <v>17</v>
      </c>
      <c r="F31624" t="s">
        <v>18</v>
      </c>
      <c r="G31624" t="s">
        <v>29</v>
      </c>
      <c r="H31624">
        <v>0</v>
      </c>
      <c r="I31624" t="s">
        <v>30</v>
      </c>
      <c r="J31624" t="s">
        <v>31</v>
      </c>
      <c r="K31624" t="s">
        <v>346</v>
      </c>
      <c r="L31624" s="11" t="s">
        <v>1206</v>
      </c>
      <c r="M31624" t="s">
        <v>155</v>
      </c>
      <c r="N31624">
        <v>1993</v>
      </c>
      <c r="O31624">
        <v>3</v>
      </c>
      <c r="P31624" t="s">
        <v>66</v>
      </c>
      <c r="Q31624" s="4">
        <v>17610.45</v>
      </c>
      <c r="R31624" s="4">
        <v>170532.07</v>
      </c>
    </row>
    <row r="31625" spans="1:18">
      <c r="A31625" t="s">
        <v>42144</v>
      </c>
      <c r="B31625" s="5" t="s">
        <v>12040</v>
      </c>
      <c r="C31625" s="6">
        <v>1974</v>
      </c>
      <c r="D31625" s="6">
        <f t="shared" si="494"/>
        <v>49</v>
      </c>
      <c r="E31625" t="s">
        <v>17</v>
      </c>
      <c r="F31625" t="s">
        <v>18</v>
      </c>
      <c r="G31625" t="s">
        <v>29</v>
      </c>
      <c r="H31625">
        <v>0</v>
      </c>
      <c r="I31625" t="s">
        <v>30</v>
      </c>
      <c r="J31625" t="s">
        <v>21</v>
      </c>
      <c r="K31625" t="s">
        <v>58</v>
      </c>
      <c r="L31625" s="11" t="s">
        <v>877</v>
      </c>
      <c r="M31625" t="s">
        <v>60</v>
      </c>
      <c r="N31625">
        <v>2001</v>
      </c>
      <c r="O31625">
        <v>0</v>
      </c>
      <c r="P31625" t="s">
        <v>25</v>
      </c>
      <c r="Q31625" s="4">
        <v>25198.99</v>
      </c>
      <c r="R31625" s="4">
        <v>148931.13</v>
      </c>
    </row>
    <row r="31626" spans="1:18">
      <c r="A31626" t="s">
        <v>42145</v>
      </c>
      <c r="B31626" s="5">
        <v>31422</v>
      </c>
      <c r="C31626" s="6">
        <v>1990</v>
      </c>
      <c r="D31626" s="6">
        <f t="shared" si="494"/>
        <v>33</v>
      </c>
      <c r="E31626" t="s">
        <v>28</v>
      </c>
      <c r="F31626" t="s">
        <v>48</v>
      </c>
      <c r="G31626" t="s">
        <v>29</v>
      </c>
      <c r="H31626">
        <v>0</v>
      </c>
      <c r="I31626" t="s">
        <v>30</v>
      </c>
      <c r="J31626" t="s">
        <v>21</v>
      </c>
      <c r="K31626" t="s">
        <v>147</v>
      </c>
      <c r="L31626" s="11" t="s">
        <v>184</v>
      </c>
      <c r="M31626" t="s">
        <v>155</v>
      </c>
      <c r="N31626">
        <v>2007</v>
      </c>
      <c r="O31626">
        <v>0</v>
      </c>
      <c r="P31626" t="s">
        <v>74</v>
      </c>
      <c r="Q31626" s="4">
        <v>70362</v>
      </c>
      <c r="R31626" s="4">
        <v>236065.58</v>
      </c>
    </row>
    <row r="31627" spans="1:18">
      <c r="A31627" t="s">
        <v>42146</v>
      </c>
      <c r="B31627" s="5">
        <v>28005</v>
      </c>
      <c r="C31627" s="6">
        <v>1980</v>
      </c>
      <c r="D31627" s="6">
        <f t="shared" si="494"/>
        <v>43</v>
      </c>
      <c r="E31627" t="s">
        <v>37</v>
      </c>
      <c r="F31627" t="s">
        <v>18</v>
      </c>
      <c r="G31627" t="s">
        <v>29</v>
      </c>
      <c r="H31627">
        <v>0</v>
      </c>
      <c r="I31627" t="s">
        <v>30</v>
      </c>
      <c r="J31627" t="s">
        <v>31</v>
      </c>
      <c r="K31627" t="s">
        <v>189</v>
      </c>
      <c r="L31627" s="11" t="s">
        <v>190</v>
      </c>
      <c r="M31627" t="s">
        <v>110</v>
      </c>
      <c r="N31627">
        <v>2008</v>
      </c>
      <c r="O31627">
        <v>0</v>
      </c>
      <c r="P31627" t="s">
        <v>25</v>
      </c>
      <c r="Q31627" s="4">
        <v>6710.23</v>
      </c>
      <c r="R31627" s="4">
        <v>171738.95</v>
      </c>
    </row>
    <row r="31628" spans="1:18">
      <c r="A31628" t="s">
        <v>42147</v>
      </c>
      <c r="B31628" s="5">
        <v>19121</v>
      </c>
      <c r="C31628" s="6">
        <v>1956</v>
      </c>
      <c r="D31628" s="6">
        <f t="shared" si="494"/>
        <v>67</v>
      </c>
      <c r="E31628" t="s">
        <v>17</v>
      </c>
      <c r="F31628" t="s">
        <v>18</v>
      </c>
      <c r="G31628" t="s">
        <v>29</v>
      </c>
      <c r="H31628">
        <v>0</v>
      </c>
      <c r="I31628" t="s">
        <v>20</v>
      </c>
      <c r="J31628" t="s">
        <v>21</v>
      </c>
      <c r="K31628" t="s">
        <v>294</v>
      </c>
      <c r="L31628" s="11" t="s">
        <v>1599</v>
      </c>
      <c r="M31628" t="s">
        <v>73</v>
      </c>
      <c r="N31628">
        <v>1990</v>
      </c>
      <c r="O31628">
        <v>0</v>
      </c>
      <c r="P31628" t="s">
        <v>35</v>
      </c>
      <c r="Q31628" s="4">
        <v>50879.98</v>
      </c>
      <c r="R31628" s="4">
        <v>74134.42</v>
      </c>
    </row>
    <row r="31629" spans="1:18">
      <c r="A31629" t="s">
        <v>42148</v>
      </c>
      <c r="B31629" s="5" t="s">
        <v>21521</v>
      </c>
      <c r="C31629" s="6">
        <v>1985</v>
      </c>
      <c r="D31629" s="6">
        <f t="shared" si="494"/>
        <v>38</v>
      </c>
      <c r="E31629" t="s">
        <v>17</v>
      </c>
      <c r="F31629" t="s">
        <v>18</v>
      </c>
      <c r="G31629" t="s">
        <v>19</v>
      </c>
      <c r="H31629">
        <v>1</v>
      </c>
      <c r="I31629" t="s">
        <v>20</v>
      </c>
      <c r="J31629" t="s">
        <v>31</v>
      </c>
      <c r="K31629" t="s">
        <v>169</v>
      </c>
      <c r="L31629" s="11" t="s">
        <v>331</v>
      </c>
      <c r="M31629" t="s">
        <v>86</v>
      </c>
      <c r="N31629">
        <v>2004</v>
      </c>
      <c r="O31629">
        <v>0</v>
      </c>
      <c r="P31629" t="s">
        <v>41</v>
      </c>
      <c r="Q31629" s="4">
        <v>46044.52</v>
      </c>
      <c r="R31629" s="4">
        <v>190090.01</v>
      </c>
    </row>
    <row r="31630" spans="1:18">
      <c r="A31630" t="s">
        <v>42149</v>
      </c>
      <c r="B31630" s="5" t="s">
        <v>14986</v>
      </c>
      <c r="C31630" s="6">
        <v>1992</v>
      </c>
      <c r="D31630" s="6">
        <f t="shared" si="494"/>
        <v>31</v>
      </c>
      <c r="E31630" t="s">
        <v>17</v>
      </c>
      <c r="F31630" t="s">
        <v>48</v>
      </c>
      <c r="G31630" t="s">
        <v>19</v>
      </c>
      <c r="H31630">
        <v>0</v>
      </c>
      <c r="I31630" t="s">
        <v>20</v>
      </c>
      <c r="J31630" t="s">
        <v>31</v>
      </c>
      <c r="K31630" t="s">
        <v>216</v>
      </c>
      <c r="L31630" s="11" t="s">
        <v>593</v>
      </c>
      <c r="M31630" t="s">
        <v>208</v>
      </c>
      <c r="N31630">
        <v>2010</v>
      </c>
      <c r="O31630">
        <v>0</v>
      </c>
      <c r="P31630" t="s">
        <v>74</v>
      </c>
      <c r="Q31630" s="4">
        <v>63499.8</v>
      </c>
      <c r="R31630" s="4">
        <v>166885.28</v>
      </c>
    </row>
    <row r="31631" spans="1:18">
      <c r="A31631" t="s">
        <v>42150</v>
      </c>
      <c r="B31631" s="5">
        <v>21954</v>
      </c>
      <c r="C31631" s="6">
        <v>1964</v>
      </c>
      <c r="D31631" s="6">
        <f t="shared" si="494"/>
        <v>59</v>
      </c>
      <c r="E31631" t="s">
        <v>37</v>
      </c>
      <c r="F31631" t="s">
        <v>18</v>
      </c>
      <c r="G31631" t="s">
        <v>29</v>
      </c>
      <c r="H31631">
        <v>0</v>
      </c>
      <c r="I31631" t="s">
        <v>30</v>
      </c>
      <c r="J31631" t="s">
        <v>52</v>
      </c>
      <c r="K31631" t="s">
        <v>231</v>
      </c>
      <c r="L31631" s="11">
        <v>900</v>
      </c>
      <c r="M31631" t="s">
        <v>123</v>
      </c>
      <c r="N31631">
        <v>1985</v>
      </c>
      <c r="O31631">
        <v>0</v>
      </c>
      <c r="P31631" t="s">
        <v>66</v>
      </c>
      <c r="Q31631" s="4">
        <v>74148.740000000005</v>
      </c>
      <c r="R31631" s="4">
        <v>177596.98</v>
      </c>
    </row>
    <row r="31632" spans="1:18">
      <c r="A31632" t="s">
        <v>42151</v>
      </c>
      <c r="B31632" s="5" t="s">
        <v>2408</v>
      </c>
      <c r="C31632" s="6">
        <v>1970</v>
      </c>
      <c r="D31632" s="6">
        <f t="shared" si="494"/>
        <v>53</v>
      </c>
      <c r="E31632" t="s">
        <v>37</v>
      </c>
      <c r="F31632" t="s">
        <v>18</v>
      </c>
      <c r="G31632" t="s">
        <v>29</v>
      </c>
      <c r="H31632">
        <v>0</v>
      </c>
      <c r="I31632" t="s">
        <v>20</v>
      </c>
      <c r="J31632" t="s">
        <v>21</v>
      </c>
      <c r="K31632" t="s">
        <v>340</v>
      </c>
      <c r="L31632" s="11" t="s">
        <v>4292</v>
      </c>
      <c r="M31632" t="s">
        <v>208</v>
      </c>
      <c r="N31632">
        <v>2004</v>
      </c>
      <c r="O31632">
        <v>0</v>
      </c>
      <c r="P31632" t="s">
        <v>41</v>
      </c>
      <c r="Q31632" s="4">
        <v>30275.83</v>
      </c>
      <c r="R31632" s="4">
        <v>126846.51</v>
      </c>
    </row>
    <row r="31633" spans="1:18">
      <c r="A31633" t="s">
        <v>42152</v>
      </c>
      <c r="B31633" s="5">
        <v>30901</v>
      </c>
      <c r="C31633" s="6">
        <v>1988</v>
      </c>
      <c r="D31633" s="6">
        <f t="shared" si="494"/>
        <v>35</v>
      </c>
      <c r="E31633" t="s">
        <v>28</v>
      </c>
      <c r="F31633" t="s">
        <v>18</v>
      </c>
      <c r="G31633" t="s">
        <v>29</v>
      </c>
      <c r="H31633">
        <v>0</v>
      </c>
      <c r="I31633" t="s">
        <v>30</v>
      </c>
      <c r="J31633" t="s">
        <v>49</v>
      </c>
      <c r="K31633" t="s">
        <v>43</v>
      </c>
      <c r="L31633" s="11" t="s">
        <v>72</v>
      </c>
      <c r="M31633" t="s">
        <v>86</v>
      </c>
      <c r="N31633">
        <v>2005</v>
      </c>
      <c r="O31633">
        <v>0</v>
      </c>
      <c r="P31633" t="s">
        <v>74</v>
      </c>
      <c r="Q31633" s="4">
        <v>28024.71</v>
      </c>
      <c r="R31633" s="4">
        <v>52328.480000000003</v>
      </c>
    </row>
    <row r="31634" spans="1:18">
      <c r="A31634" t="s">
        <v>42153</v>
      </c>
      <c r="B31634" s="5" t="s">
        <v>12423</v>
      </c>
      <c r="C31634" s="6">
        <v>1971</v>
      </c>
      <c r="D31634" s="6">
        <f t="shared" si="494"/>
        <v>52</v>
      </c>
      <c r="E31634" t="s">
        <v>28</v>
      </c>
      <c r="F31634" t="s">
        <v>18</v>
      </c>
      <c r="G31634" t="s">
        <v>29</v>
      </c>
      <c r="H31634">
        <v>1</v>
      </c>
      <c r="I31634" t="s">
        <v>20</v>
      </c>
      <c r="J31634" t="s">
        <v>31</v>
      </c>
      <c r="K31634" t="s">
        <v>76</v>
      </c>
      <c r="L31634" s="11" t="s">
        <v>1532</v>
      </c>
      <c r="M31634" t="s">
        <v>34</v>
      </c>
      <c r="N31634">
        <v>1998</v>
      </c>
      <c r="O31634">
        <v>0</v>
      </c>
      <c r="P31634" t="s">
        <v>25</v>
      </c>
      <c r="Q31634" s="4">
        <v>714.09</v>
      </c>
      <c r="R31634" s="4">
        <v>218723.20000000001</v>
      </c>
    </row>
    <row r="31635" spans="1:18">
      <c r="A31635" t="s">
        <v>42154</v>
      </c>
      <c r="B31635" s="5" t="s">
        <v>6128</v>
      </c>
      <c r="C31635" s="6">
        <v>1984</v>
      </c>
      <c r="D31635" s="6">
        <f t="shared" si="494"/>
        <v>39</v>
      </c>
      <c r="E31635" t="s">
        <v>37</v>
      </c>
      <c r="F31635" t="s">
        <v>18</v>
      </c>
      <c r="G31635" t="s">
        <v>29</v>
      </c>
      <c r="H31635">
        <v>0</v>
      </c>
      <c r="I31635" t="s">
        <v>30</v>
      </c>
      <c r="J31635" t="s">
        <v>21</v>
      </c>
      <c r="K31635" t="s">
        <v>142</v>
      </c>
      <c r="L31635" s="11">
        <v>200</v>
      </c>
      <c r="M31635" t="s">
        <v>86</v>
      </c>
      <c r="N31635">
        <v>2011</v>
      </c>
      <c r="O31635">
        <v>0</v>
      </c>
      <c r="P31635" t="s">
        <v>41</v>
      </c>
      <c r="Q31635" s="4">
        <v>25544.29</v>
      </c>
      <c r="R31635" s="4">
        <v>136189.29999999999</v>
      </c>
    </row>
    <row r="31636" spans="1:18">
      <c r="A31636" t="s">
        <v>42155</v>
      </c>
      <c r="B31636" s="5" t="s">
        <v>6259</v>
      </c>
      <c r="C31636" s="6">
        <v>1959</v>
      </c>
      <c r="D31636" s="6">
        <f t="shared" si="494"/>
        <v>64</v>
      </c>
      <c r="E31636" t="s">
        <v>37</v>
      </c>
      <c r="F31636" t="s">
        <v>18</v>
      </c>
      <c r="G31636" t="s">
        <v>19</v>
      </c>
      <c r="H31636">
        <v>0</v>
      </c>
      <c r="I31636" t="s">
        <v>30</v>
      </c>
      <c r="J31636" t="s">
        <v>21</v>
      </c>
      <c r="K31636" t="s">
        <v>126</v>
      </c>
      <c r="L31636" s="11" t="s">
        <v>1887</v>
      </c>
      <c r="M31636" t="s">
        <v>123</v>
      </c>
      <c r="N31636">
        <v>2007</v>
      </c>
      <c r="O31636">
        <v>0</v>
      </c>
      <c r="P31636" t="s">
        <v>74</v>
      </c>
      <c r="Q31636" s="4">
        <v>58462.86</v>
      </c>
      <c r="R31636" s="4">
        <v>159506.73000000001</v>
      </c>
    </row>
    <row r="31637" spans="1:18">
      <c r="A31637" t="s">
        <v>42156</v>
      </c>
      <c r="B31637" s="5">
        <v>18152</v>
      </c>
      <c r="C31637" s="6">
        <v>1953</v>
      </c>
      <c r="D31637" s="6">
        <f t="shared" si="494"/>
        <v>70</v>
      </c>
      <c r="E31637" t="s">
        <v>17</v>
      </c>
      <c r="F31637" t="s">
        <v>18</v>
      </c>
      <c r="G31637" t="s">
        <v>29</v>
      </c>
      <c r="H31637">
        <v>0</v>
      </c>
      <c r="I31637" t="s">
        <v>30</v>
      </c>
      <c r="J31637" t="s">
        <v>31</v>
      </c>
      <c r="K31637" t="s">
        <v>136</v>
      </c>
      <c r="L31637" s="11">
        <v>530</v>
      </c>
      <c r="M31637" t="s">
        <v>144</v>
      </c>
      <c r="N31637">
        <v>2001</v>
      </c>
      <c r="O31637">
        <v>0</v>
      </c>
      <c r="P31637" t="s">
        <v>35</v>
      </c>
      <c r="Q31637" s="4">
        <v>48837.42</v>
      </c>
      <c r="R31637" s="4">
        <v>67958.490000000005</v>
      </c>
    </row>
    <row r="31638" spans="1:18">
      <c r="A31638" t="s">
        <v>42157</v>
      </c>
      <c r="B31638" s="5" t="s">
        <v>35252</v>
      </c>
      <c r="C31638" s="6">
        <v>1975</v>
      </c>
      <c r="D31638" s="6">
        <f t="shared" si="494"/>
        <v>48</v>
      </c>
      <c r="E31638" t="s">
        <v>17</v>
      </c>
      <c r="F31638" t="s">
        <v>48</v>
      </c>
      <c r="G31638" t="s">
        <v>29</v>
      </c>
      <c r="H31638">
        <v>0</v>
      </c>
      <c r="I31638" t="s">
        <v>30</v>
      </c>
      <c r="J31638" t="s">
        <v>31</v>
      </c>
      <c r="K31638" t="s">
        <v>22</v>
      </c>
      <c r="L31638" s="11" t="s">
        <v>5804</v>
      </c>
      <c r="M31638" t="s">
        <v>24</v>
      </c>
      <c r="N31638">
        <v>1999</v>
      </c>
      <c r="O31638">
        <v>1</v>
      </c>
      <c r="P31638" t="s">
        <v>66</v>
      </c>
      <c r="Q31638" s="4">
        <v>8466.7900000000009</v>
      </c>
      <c r="R31638" s="4">
        <v>69807.8</v>
      </c>
    </row>
    <row r="31639" spans="1:18">
      <c r="A31639" t="s">
        <v>42158</v>
      </c>
      <c r="B31639" s="5" t="s">
        <v>42159</v>
      </c>
      <c r="C31639" s="6">
        <v>1973</v>
      </c>
      <c r="D31639" s="6">
        <f t="shared" si="494"/>
        <v>50</v>
      </c>
      <c r="E31639" t="s">
        <v>37</v>
      </c>
      <c r="F31639" t="s">
        <v>18</v>
      </c>
      <c r="G31639" t="s">
        <v>29</v>
      </c>
      <c r="H31639">
        <v>1</v>
      </c>
      <c r="I31639" t="s">
        <v>20</v>
      </c>
      <c r="J31639" t="s">
        <v>52</v>
      </c>
      <c r="K31639" t="s">
        <v>346</v>
      </c>
      <c r="L31639" s="11" t="s">
        <v>2298</v>
      </c>
      <c r="M31639" t="s">
        <v>208</v>
      </c>
      <c r="N31639">
        <v>1996</v>
      </c>
      <c r="O31639">
        <v>0</v>
      </c>
      <c r="P31639" t="s">
        <v>25</v>
      </c>
      <c r="Q31639" s="4">
        <v>3755.25</v>
      </c>
      <c r="R31639" s="4">
        <v>98179.9</v>
      </c>
    </row>
    <row r="31640" spans="1:18">
      <c r="A31640" t="s">
        <v>42160</v>
      </c>
      <c r="B31640" s="5">
        <v>33001</v>
      </c>
      <c r="C31640" s="6">
        <v>1994</v>
      </c>
      <c r="D31640" s="6">
        <f t="shared" si="494"/>
        <v>29</v>
      </c>
      <c r="E31640" t="s">
        <v>28</v>
      </c>
      <c r="F31640" t="s">
        <v>18</v>
      </c>
      <c r="G31640" t="s">
        <v>29</v>
      </c>
      <c r="H31640">
        <v>0</v>
      </c>
      <c r="I31640" t="s">
        <v>20</v>
      </c>
      <c r="J31640" t="s">
        <v>21</v>
      </c>
      <c r="K31640" t="s">
        <v>58</v>
      </c>
      <c r="L31640" s="11" t="s">
        <v>616</v>
      </c>
      <c r="M31640" t="s">
        <v>220</v>
      </c>
      <c r="N31640">
        <v>1996</v>
      </c>
      <c r="O31640">
        <v>0</v>
      </c>
      <c r="P31640" t="s">
        <v>35</v>
      </c>
      <c r="Q31640" s="4">
        <v>91777.27</v>
      </c>
      <c r="R31640" s="4">
        <v>171618.34</v>
      </c>
    </row>
    <row r="31641" spans="1:18">
      <c r="A31641" t="s">
        <v>42161</v>
      </c>
      <c r="B31641" s="5">
        <v>27430</v>
      </c>
      <c r="C31641" s="6">
        <v>1979</v>
      </c>
      <c r="D31641" s="6">
        <f t="shared" si="494"/>
        <v>44</v>
      </c>
      <c r="E31641" t="s">
        <v>17</v>
      </c>
      <c r="F31641" t="s">
        <v>18</v>
      </c>
      <c r="G31641" t="s">
        <v>29</v>
      </c>
      <c r="H31641">
        <v>0</v>
      </c>
      <c r="I31641" t="s">
        <v>20</v>
      </c>
      <c r="J31641" t="s">
        <v>31</v>
      </c>
      <c r="K31641" t="s">
        <v>76</v>
      </c>
      <c r="L31641" s="11" t="s">
        <v>3750</v>
      </c>
      <c r="M31641" t="s">
        <v>65</v>
      </c>
      <c r="N31641">
        <v>2007</v>
      </c>
      <c r="O31641">
        <v>1</v>
      </c>
      <c r="P31641" t="s">
        <v>66</v>
      </c>
      <c r="Q31641" s="4">
        <v>23184.09</v>
      </c>
      <c r="R31641" s="4">
        <v>219584.29</v>
      </c>
    </row>
    <row r="31642" spans="1:18">
      <c r="A31642" t="s">
        <v>42162</v>
      </c>
      <c r="B31642" s="5">
        <v>19822</v>
      </c>
      <c r="C31642" s="6">
        <v>1958</v>
      </c>
      <c r="D31642" s="6">
        <f t="shared" si="494"/>
        <v>65</v>
      </c>
      <c r="E31642" t="s">
        <v>17</v>
      </c>
      <c r="F31642" t="s">
        <v>18</v>
      </c>
      <c r="G31642" t="s">
        <v>19</v>
      </c>
      <c r="H31642">
        <v>0</v>
      </c>
      <c r="I31642" t="s">
        <v>30</v>
      </c>
      <c r="J31642" t="s">
        <v>31</v>
      </c>
      <c r="K31642" t="s">
        <v>193</v>
      </c>
      <c r="L31642" s="11" t="s">
        <v>1866</v>
      </c>
      <c r="M31642" t="s">
        <v>128</v>
      </c>
      <c r="N31642">
        <v>2006</v>
      </c>
      <c r="O31642">
        <v>0</v>
      </c>
      <c r="P31642" t="s">
        <v>25</v>
      </c>
      <c r="Q31642" s="4">
        <v>19336.48</v>
      </c>
      <c r="R31642" s="4">
        <v>143456.32000000001</v>
      </c>
    </row>
    <row r="31643" spans="1:18">
      <c r="A31643" t="s">
        <v>42163</v>
      </c>
      <c r="B31643" s="5">
        <v>33091</v>
      </c>
      <c r="C31643" s="6">
        <v>1994</v>
      </c>
      <c r="D31643" s="6">
        <f t="shared" si="494"/>
        <v>29</v>
      </c>
      <c r="E31643" t="s">
        <v>37</v>
      </c>
      <c r="F31643" t="s">
        <v>48</v>
      </c>
      <c r="G31643" t="s">
        <v>19</v>
      </c>
      <c r="H31643">
        <v>1</v>
      </c>
      <c r="I31643" t="s">
        <v>20</v>
      </c>
      <c r="J31643" t="s">
        <v>31</v>
      </c>
      <c r="K31643" t="s">
        <v>68</v>
      </c>
      <c r="L31643" s="11">
        <v>929</v>
      </c>
      <c r="M31643" t="s">
        <v>60</v>
      </c>
      <c r="N31643">
        <v>1992</v>
      </c>
      <c r="O31643">
        <v>0</v>
      </c>
      <c r="P31643" t="s">
        <v>41</v>
      </c>
      <c r="Q31643" s="4">
        <v>78193.17</v>
      </c>
      <c r="R31643" s="4">
        <v>236401.67</v>
      </c>
    </row>
    <row r="31644" spans="1:18">
      <c r="A31644" t="s">
        <v>42164</v>
      </c>
      <c r="B31644" s="5">
        <v>31635</v>
      </c>
      <c r="C31644" s="6">
        <v>1990</v>
      </c>
      <c r="D31644" s="6">
        <f t="shared" si="494"/>
        <v>33</v>
      </c>
      <c r="E31644" t="s">
        <v>28</v>
      </c>
      <c r="F31644" t="s">
        <v>48</v>
      </c>
      <c r="G31644" t="s">
        <v>29</v>
      </c>
      <c r="H31644">
        <v>1</v>
      </c>
      <c r="I31644" t="s">
        <v>20</v>
      </c>
      <c r="J31644" t="s">
        <v>31</v>
      </c>
      <c r="K31644" t="s">
        <v>438</v>
      </c>
      <c r="L31644" s="11" t="s">
        <v>4019</v>
      </c>
      <c r="M31644" t="s">
        <v>55</v>
      </c>
      <c r="N31644">
        <v>2010</v>
      </c>
      <c r="O31644">
        <v>0</v>
      </c>
      <c r="P31644" t="s">
        <v>74</v>
      </c>
      <c r="Q31644" s="4">
        <v>82050.259999999995</v>
      </c>
      <c r="R31644" s="4">
        <v>65135.41</v>
      </c>
    </row>
    <row r="31645" spans="1:18">
      <c r="A31645" t="s">
        <v>42165</v>
      </c>
      <c r="B31645" s="5" t="s">
        <v>26681</v>
      </c>
      <c r="C31645" s="6">
        <v>1955</v>
      </c>
      <c r="D31645" s="6">
        <f t="shared" si="494"/>
        <v>68</v>
      </c>
      <c r="E31645" t="s">
        <v>37</v>
      </c>
      <c r="F31645" t="s">
        <v>48</v>
      </c>
      <c r="G31645" t="s">
        <v>19</v>
      </c>
      <c r="H31645">
        <v>0</v>
      </c>
      <c r="I31645" t="s">
        <v>30</v>
      </c>
      <c r="J31645" t="s">
        <v>21</v>
      </c>
      <c r="K31645" t="s">
        <v>481</v>
      </c>
      <c r="L31645" s="11" t="s">
        <v>482</v>
      </c>
      <c r="M31645" t="s">
        <v>40</v>
      </c>
      <c r="N31645">
        <v>2005</v>
      </c>
      <c r="O31645">
        <v>0</v>
      </c>
      <c r="P31645" t="s">
        <v>66</v>
      </c>
      <c r="Q31645" s="4">
        <v>19927.97</v>
      </c>
      <c r="R31645" s="4">
        <v>237729.79</v>
      </c>
    </row>
    <row r="31646" spans="1:18">
      <c r="A31646" t="s">
        <v>42166</v>
      </c>
      <c r="B31646" s="5">
        <v>30472</v>
      </c>
      <c r="C31646" s="6">
        <v>1987</v>
      </c>
      <c r="D31646" s="6">
        <f t="shared" si="494"/>
        <v>36</v>
      </c>
      <c r="E31646" t="s">
        <v>17</v>
      </c>
      <c r="F31646" t="s">
        <v>18</v>
      </c>
      <c r="G31646" t="s">
        <v>29</v>
      </c>
      <c r="H31646">
        <v>0</v>
      </c>
      <c r="I31646" t="s">
        <v>30</v>
      </c>
      <c r="J31646" t="s">
        <v>21</v>
      </c>
      <c r="K31646" t="s">
        <v>43</v>
      </c>
      <c r="L31646" s="11" t="s">
        <v>323</v>
      </c>
      <c r="M31646" t="s">
        <v>208</v>
      </c>
      <c r="N31646">
        <v>2007</v>
      </c>
      <c r="O31646">
        <v>1</v>
      </c>
      <c r="P31646" t="s">
        <v>35</v>
      </c>
      <c r="Q31646" s="4">
        <v>26053.42</v>
      </c>
      <c r="R31646" s="4">
        <v>93201.25</v>
      </c>
    </row>
    <row r="31647" spans="1:18">
      <c r="A31647" t="s">
        <v>42167</v>
      </c>
      <c r="B31647" s="5" t="s">
        <v>42168</v>
      </c>
      <c r="C31647" s="6">
        <v>1980</v>
      </c>
      <c r="D31647" s="6">
        <f t="shared" si="494"/>
        <v>43</v>
      </c>
      <c r="E31647" t="s">
        <v>28</v>
      </c>
      <c r="F31647" t="s">
        <v>48</v>
      </c>
      <c r="G31647" t="s">
        <v>29</v>
      </c>
      <c r="H31647">
        <v>0</v>
      </c>
      <c r="I31647" t="s">
        <v>30</v>
      </c>
      <c r="J31647" t="s">
        <v>49</v>
      </c>
      <c r="K31647" t="s">
        <v>193</v>
      </c>
      <c r="L31647" s="11">
        <v>100</v>
      </c>
      <c r="M31647" t="s">
        <v>60</v>
      </c>
      <c r="N31647">
        <v>1989</v>
      </c>
      <c r="O31647">
        <v>2</v>
      </c>
      <c r="P31647" t="s">
        <v>25</v>
      </c>
      <c r="Q31647" s="4">
        <v>55586.9</v>
      </c>
      <c r="R31647" s="4">
        <v>214731.72</v>
      </c>
    </row>
    <row r="31648" spans="1:18">
      <c r="A31648" t="s">
        <v>42169</v>
      </c>
      <c r="B31648" s="5" t="s">
        <v>13964</v>
      </c>
      <c r="C31648" s="6">
        <v>1971</v>
      </c>
      <c r="D31648" s="6">
        <f t="shared" si="494"/>
        <v>52</v>
      </c>
      <c r="E31648" t="s">
        <v>28</v>
      </c>
      <c r="F31648" t="s">
        <v>18</v>
      </c>
      <c r="G31648" t="s">
        <v>19</v>
      </c>
      <c r="H31648">
        <v>0</v>
      </c>
      <c r="I31648" t="s">
        <v>30</v>
      </c>
      <c r="J31648" t="s">
        <v>31</v>
      </c>
      <c r="K31648" t="s">
        <v>100</v>
      </c>
      <c r="L31648" s="11">
        <v>960</v>
      </c>
      <c r="M31648" t="s">
        <v>24</v>
      </c>
      <c r="N31648">
        <v>1993</v>
      </c>
      <c r="O31648">
        <v>0</v>
      </c>
      <c r="P31648" t="s">
        <v>41</v>
      </c>
      <c r="Q31648" s="4">
        <v>80778.11</v>
      </c>
      <c r="R31648" s="4">
        <v>181297.23</v>
      </c>
    </row>
    <row r="31649" spans="1:18">
      <c r="A31649" t="s">
        <v>42170</v>
      </c>
      <c r="B31649" s="5">
        <v>29654</v>
      </c>
      <c r="C31649" s="6">
        <v>1985</v>
      </c>
      <c r="D31649" s="6">
        <f t="shared" si="494"/>
        <v>38</v>
      </c>
      <c r="E31649" t="s">
        <v>17</v>
      </c>
      <c r="F31649" t="s">
        <v>18</v>
      </c>
      <c r="G31649" t="s">
        <v>19</v>
      </c>
      <c r="H31649">
        <v>1</v>
      </c>
      <c r="I31649" t="s">
        <v>20</v>
      </c>
      <c r="J31649" t="s">
        <v>49</v>
      </c>
      <c r="K31649" t="s">
        <v>53</v>
      </c>
      <c r="L31649" s="11" t="s">
        <v>98</v>
      </c>
      <c r="M31649" t="s">
        <v>208</v>
      </c>
      <c r="N31649">
        <v>2005</v>
      </c>
      <c r="O31649">
        <v>0</v>
      </c>
      <c r="P31649" t="s">
        <v>35</v>
      </c>
      <c r="Q31649" s="4">
        <v>32097.919999999998</v>
      </c>
      <c r="R31649" s="4">
        <v>200915.14</v>
      </c>
    </row>
    <row r="31650" spans="1:18">
      <c r="A31650" t="s">
        <v>42171</v>
      </c>
      <c r="B31650" s="5" t="s">
        <v>23883</v>
      </c>
      <c r="C31650" s="6">
        <v>1983</v>
      </c>
      <c r="D31650" s="6">
        <f t="shared" si="494"/>
        <v>40</v>
      </c>
      <c r="E31650" t="s">
        <v>17</v>
      </c>
      <c r="F31650" t="s">
        <v>18</v>
      </c>
      <c r="G31650" t="s">
        <v>29</v>
      </c>
      <c r="H31650">
        <v>3</v>
      </c>
      <c r="I31650" t="s">
        <v>20</v>
      </c>
      <c r="J31650" t="s">
        <v>21</v>
      </c>
      <c r="K31650" t="s">
        <v>53</v>
      </c>
      <c r="L31650" s="11" t="s">
        <v>1853</v>
      </c>
      <c r="M31650" t="s">
        <v>65</v>
      </c>
      <c r="N31650">
        <v>2008</v>
      </c>
      <c r="O31650">
        <v>0</v>
      </c>
      <c r="P31650" t="s">
        <v>66</v>
      </c>
      <c r="Q31650" s="4">
        <v>16213.85</v>
      </c>
      <c r="R31650" s="4">
        <v>181061.06</v>
      </c>
    </row>
    <row r="31651" spans="1:18">
      <c r="A31651" t="s">
        <v>42172</v>
      </c>
      <c r="B31651" s="5">
        <v>24542</v>
      </c>
      <c r="C31651" s="6">
        <v>1971</v>
      </c>
      <c r="D31651" s="6">
        <f t="shared" si="494"/>
        <v>52</v>
      </c>
      <c r="E31651" t="s">
        <v>79</v>
      </c>
      <c r="F31651" t="s">
        <v>48</v>
      </c>
      <c r="G31651" t="s">
        <v>29</v>
      </c>
      <c r="H31651">
        <v>0</v>
      </c>
      <c r="I31651" t="s">
        <v>30</v>
      </c>
      <c r="J31651" t="s">
        <v>49</v>
      </c>
      <c r="K31651" t="s">
        <v>116</v>
      </c>
      <c r="L31651" s="11" t="s">
        <v>1474</v>
      </c>
      <c r="M31651" t="s">
        <v>128</v>
      </c>
      <c r="N31651">
        <v>2005</v>
      </c>
      <c r="O31651">
        <v>1</v>
      </c>
      <c r="P31651" t="s">
        <v>74</v>
      </c>
      <c r="Q31651" s="4">
        <v>70460.800000000003</v>
      </c>
      <c r="R31651" s="4">
        <v>166392.1</v>
      </c>
    </row>
    <row r="31652" spans="1:18">
      <c r="A31652" t="s">
        <v>42173</v>
      </c>
      <c r="B31652" s="5" t="s">
        <v>6695</v>
      </c>
      <c r="C31652" s="6">
        <v>1956</v>
      </c>
      <c r="D31652" s="6">
        <f t="shared" si="494"/>
        <v>67</v>
      </c>
      <c r="E31652" t="s">
        <v>37</v>
      </c>
      <c r="F31652" t="s">
        <v>48</v>
      </c>
      <c r="G31652" t="s">
        <v>29</v>
      </c>
      <c r="H31652">
        <v>0</v>
      </c>
      <c r="I31652" t="s">
        <v>30</v>
      </c>
      <c r="J31652" t="s">
        <v>49</v>
      </c>
      <c r="K31652" t="s">
        <v>80</v>
      </c>
      <c r="L31652" s="11" t="s">
        <v>1717</v>
      </c>
      <c r="M31652" t="s">
        <v>110</v>
      </c>
      <c r="N31652">
        <v>1993</v>
      </c>
      <c r="O31652">
        <v>2</v>
      </c>
      <c r="P31652" t="s">
        <v>25</v>
      </c>
      <c r="Q31652" s="4">
        <v>75884.37</v>
      </c>
      <c r="R31652" s="4">
        <v>164972.35999999999</v>
      </c>
    </row>
    <row r="31653" spans="1:18">
      <c r="A31653" t="s">
        <v>42174</v>
      </c>
      <c r="B31653" s="5" t="s">
        <v>42175</v>
      </c>
      <c r="C31653" s="6">
        <v>1982</v>
      </c>
      <c r="D31653" s="6">
        <f t="shared" si="494"/>
        <v>41</v>
      </c>
      <c r="E31653" t="s">
        <v>37</v>
      </c>
      <c r="F31653" t="s">
        <v>18</v>
      </c>
      <c r="G31653" t="s">
        <v>19</v>
      </c>
      <c r="H31653">
        <v>1</v>
      </c>
      <c r="I31653" t="s">
        <v>20</v>
      </c>
      <c r="J31653" t="s">
        <v>31</v>
      </c>
      <c r="K31653" t="s">
        <v>53</v>
      </c>
      <c r="L31653" s="11" t="s">
        <v>1230</v>
      </c>
      <c r="M31653" t="s">
        <v>133</v>
      </c>
      <c r="N31653">
        <v>2000</v>
      </c>
      <c r="O31653">
        <v>3</v>
      </c>
      <c r="P31653" t="s">
        <v>25</v>
      </c>
      <c r="Q31653" s="4">
        <v>81366.87</v>
      </c>
      <c r="R31653" s="4">
        <v>71876.44</v>
      </c>
    </row>
    <row r="31654" spans="1:18">
      <c r="A31654" t="s">
        <v>42176</v>
      </c>
      <c r="B31654" s="5" t="s">
        <v>19144</v>
      </c>
      <c r="C31654" s="6">
        <v>1967</v>
      </c>
      <c r="D31654" s="6">
        <f t="shared" si="494"/>
        <v>56</v>
      </c>
      <c r="E31654" t="s">
        <v>17</v>
      </c>
      <c r="F31654" t="s">
        <v>18</v>
      </c>
      <c r="G31654" t="s">
        <v>29</v>
      </c>
      <c r="H31654">
        <v>0</v>
      </c>
      <c r="I31654" t="s">
        <v>30</v>
      </c>
      <c r="J31654" t="s">
        <v>31</v>
      </c>
      <c r="K31654" t="s">
        <v>38</v>
      </c>
      <c r="L31654" s="11" t="s">
        <v>6944</v>
      </c>
      <c r="M31654" t="s">
        <v>123</v>
      </c>
      <c r="N31654">
        <v>2011</v>
      </c>
      <c r="O31654">
        <v>1</v>
      </c>
      <c r="P31654" t="s">
        <v>35</v>
      </c>
      <c r="Q31654" s="4">
        <v>60032.51</v>
      </c>
      <c r="R31654" s="4">
        <v>116211.57</v>
      </c>
    </row>
    <row r="31655" spans="1:18">
      <c r="A31655" t="s">
        <v>42177</v>
      </c>
      <c r="B31655" s="5" t="s">
        <v>16040</v>
      </c>
      <c r="C31655" s="6">
        <v>2000</v>
      </c>
      <c r="D31655" s="6">
        <f t="shared" si="494"/>
        <v>23</v>
      </c>
      <c r="E31655" t="s">
        <v>37</v>
      </c>
      <c r="F31655" t="s">
        <v>18</v>
      </c>
      <c r="G31655" t="s">
        <v>29</v>
      </c>
      <c r="H31655">
        <v>1</v>
      </c>
      <c r="I31655" t="s">
        <v>20</v>
      </c>
      <c r="J31655" t="s">
        <v>21</v>
      </c>
      <c r="K31655" t="s">
        <v>164</v>
      </c>
      <c r="L31655" s="11" t="s">
        <v>165</v>
      </c>
      <c r="M31655" t="s">
        <v>110</v>
      </c>
      <c r="N31655">
        <v>1988</v>
      </c>
      <c r="O31655">
        <v>3</v>
      </c>
      <c r="P31655" t="s">
        <v>25</v>
      </c>
      <c r="Q31655" s="4">
        <v>92439.76</v>
      </c>
      <c r="R31655" s="4">
        <v>97433.2</v>
      </c>
    </row>
    <row r="31656" spans="1:18">
      <c r="A31656" t="s">
        <v>42178</v>
      </c>
      <c r="B31656" s="5" t="s">
        <v>27119</v>
      </c>
      <c r="C31656" s="6">
        <v>1976</v>
      </c>
      <c r="D31656" s="6">
        <f t="shared" si="494"/>
        <v>47</v>
      </c>
      <c r="E31656" t="s">
        <v>28</v>
      </c>
      <c r="F31656" t="s">
        <v>18</v>
      </c>
      <c r="G31656" t="s">
        <v>29</v>
      </c>
      <c r="H31656">
        <v>2</v>
      </c>
      <c r="I31656" t="s">
        <v>20</v>
      </c>
      <c r="J31656" t="s">
        <v>31</v>
      </c>
      <c r="K31656" t="s">
        <v>68</v>
      </c>
      <c r="L31656" s="11" t="s">
        <v>830</v>
      </c>
      <c r="M31656" t="s">
        <v>110</v>
      </c>
      <c r="N31656">
        <v>2006</v>
      </c>
      <c r="O31656">
        <v>1</v>
      </c>
      <c r="P31656" t="s">
        <v>41</v>
      </c>
      <c r="Q31656" s="4">
        <v>52995.53</v>
      </c>
      <c r="R31656" s="4">
        <v>190166.19</v>
      </c>
    </row>
    <row r="31657" spans="1:18">
      <c r="A31657" t="s">
        <v>42179</v>
      </c>
      <c r="B31657" s="5">
        <v>32020</v>
      </c>
      <c r="C31657" s="6">
        <v>1991</v>
      </c>
      <c r="D31657" s="6">
        <f t="shared" si="494"/>
        <v>32</v>
      </c>
      <c r="E31657" t="s">
        <v>37</v>
      </c>
      <c r="F31657" t="s">
        <v>18</v>
      </c>
      <c r="G31657" t="s">
        <v>29</v>
      </c>
      <c r="H31657">
        <v>0</v>
      </c>
      <c r="I31657" t="s">
        <v>30</v>
      </c>
      <c r="J31657" t="s">
        <v>31</v>
      </c>
      <c r="K31657" t="s">
        <v>189</v>
      </c>
      <c r="L31657" s="11" t="s">
        <v>1707</v>
      </c>
      <c r="M31657" t="s">
        <v>45</v>
      </c>
      <c r="N31657">
        <v>2004</v>
      </c>
      <c r="O31657">
        <v>0</v>
      </c>
      <c r="P31657" t="s">
        <v>25</v>
      </c>
      <c r="Q31657" s="4">
        <v>70856.460000000006</v>
      </c>
      <c r="R31657" s="4">
        <v>128099.07</v>
      </c>
    </row>
    <row r="31658" spans="1:18">
      <c r="A31658" t="s">
        <v>42180</v>
      </c>
      <c r="B31658" s="5" t="s">
        <v>19924</v>
      </c>
      <c r="C31658" s="6">
        <v>1957</v>
      </c>
      <c r="D31658" s="6">
        <f t="shared" si="494"/>
        <v>66</v>
      </c>
      <c r="E31658" t="s">
        <v>79</v>
      </c>
      <c r="F31658" t="s">
        <v>18</v>
      </c>
      <c r="G31658" t="s">
        <v>29</v>
      </c>
      <c r="H31658">
        <v>2</v>
      </c>
      <c r="I31658" t="s">
        <v>20</v>
      </c>
      <c r="J31658" t="s">
        <v>21</v>
      </c>
      <c r="K31658" t="s">
        <v>76</v>
      </c>
      <c r="L31658" s="11" t="s">
        <v>321</v>
      </c>
      <c r="M31658" t="s">
        <v>55</v>
      </c>
      <c r="N31658">
        <v>2006</v>
      </c>
      <c r="O31658">
        <v>0</v>
      </c>
      <c r="P31658" t="s">
        <v>41</v>
      </c>
      <c r="Q31658" s="4">
        <v>53381.78</v>
      </c>
      <c r="R31658" s="4">
        <v>237716.12</v>
      </c>
    </row>
    <row r="31659" spans="1:18">
      <c r="A31659" t="s">
        <v>42181</v>
      </c>
      <c r="B31659" s="5" t="s">
        <v>42182</v>
      </c>
      <c r="C31659" s="6">
        <v>1967</v>
      </c>
      <c r="D31659" s="6">
        <f t="shared" si="494"/>
        <v>56</v>
      </c>
      <c r="E31659" t="s">
        <v>28</v>
      </c>
      <c r="F31659" t="s">
        <v>18</v>
      </c>
      <c r="G31659" t="s">
        <v>19</v>
      </c>
      <c r="H31659">
        <v>0</v>
      </c>
      <c r="I31659" t="s">
        <v>30</v>
      </c>
      <c r="J31659" t="s">
        <v>21</v>
      </c>
      <c r="K31659" t="s">
        <v>100</v>
      </c>
      <c r="L31659" s="11" t="s">
        <v>406</v>
      </c>
      <c r="M31659" t="s">
        <v>45</v>
      </c>
      <c r="N31659">
        <v>2006</v>
      </c>
      <c r="O31659">
        <v>0</v>
      </c>
      <c r="P31659" t="s">
        <v>35</v>
      </c>
      <c r="Q31659" s="4">
        <v>5398.64</v>
      </c>
      <c r="R31659" s="4">
        <v>80582.53</v>
      </c>
    </row>
    <row r="31660" spans="1:18">
      <c r="A31660" t="s">
        <v>42183</v>
      </c>
      <c r="B31660" s="5" t="s">
        <v>39538</v>
      </c>
      <c r="C31660" s="6">
        <v>1951</v>
      </c>
      <c r="D31660" s="6">
        <f t="shared" si="494"/>
        <v>72</v>
      </c>
      <c r="E31660" t="s">
        <v>28</v>
      </c>
      <c r="F31660" t="s">
        <v>48</v>
      </c>
      <c r="G31660" t="s">
        <v>29</v>
      </c>
      <c r="H31660">
        <v>0</v>
      </c>
      <c r="I31660" t="s">
        <v>30</v>
      </c>
      <c r="J31660" t="s">
        <v>31</v>
      </c>
      <c r="K31660" t="s">
        <v>340</v>
      </c>
      <c r="L31660" s="11" t="s">
        <v>400</v>
      </c>
      <c r="M31660" t="s">
        <v>73</v>
      </c>
      <c r="N31660">
        <v>2006</v>
      </c>
      <c r="O31660">
        <v>3</v>
      </c>
      <c r="P31660" t="s">
        <v>25</v>
      </c>
      <c r="Q31660" s="4">
        <v>21445.41</v>
      </c>
      <c r="R31660" s="4">
        <v>155127.49</v>
      </c>
    </row>
    <row r="31661" spans="1:18">
      <c r="A31661" t="s">
        <v>42184</v>
      </c>
      <c r="B31661" s="5" t="s">
        <v>33296</v>
      </c>
      <c r="C31661" s="6">
        <v>1952</v>
      </c>
      <c r="D31661" s="6">
        <f t="shared" si="494"/>
        <v>71</v>
      </c>
      <c r="E31661" t="s">
        <v>28</v>
      </c>
      <c r="F31661" t="s">
        <v>18</v>
      </c>
      <c r="G31661" t="s">
        <v>19</v>
      </c>
      <c r="H31661">
        <v>2</v>
      </c>
      <c r="I31661" t="s">
        <v>20</v>
      </c>
      <c r="J31661" t="s">
        <v>31</v>
      </c>
      <c r="K31661" t="s">
        <v>100</v>
      </c>
      <c r="L31661" s="11">
        <v>850</v>
      </c>
      <c r="M31661" t="s">
        <v>34</v>
      </c>
      <c r="N31661">
        <v>1993</v>
      </c>
      <c r="O31661">
        <v>0</v>
      </c>
      <c r="P31661" t="s">
        <v>25</v>
      </c>
      <c r="Q31661" s="4">
        <v>73363.520000000004</v>
      </c>
      <c r="R31661" s="4">
        <v>116049.32</v>
      </c>
    </row>
    <row r="31662" spans="1:18">
      <c r="A31662" t="s">
        <v>42185</v>
      </c>
      <c r="B31662" s="5">
        <v>32637</v>
      </c>
      <c r="C31662" s="6">
        <v>1993</v>
      </c>
      <c r="D31662" s="6">
        <f t="shared" si="494"/>
        <v>30</v>
      </c>
      <c r="E31662" t="s">
        <v>17</v>
      </c>
      <c r="F31662" t="s">
        <v>18</v>
      </c>
      <c r="G31662" t="s">
        <v>19</v>
      </c>
      <c r="H31662">
        <v>0</v>
      </c>
      <c r="I31662" t="s">
        <v>20</v>
      </c>
      <c r="J31662" t="s">
        <v>31</v>
      </c>
      <c r="K31662" t="s">
        <v>43</v>
      </c>
      <c r="L31662" s="11" t="s">
        <v>864</v>
      </c>
      <c r="M31662" t="s">
        <v>123</v>
      </c>
      <c r="N31662">
        <v>1993</v>
      </c>
      <c r="O31662">
        <v>0</v>
      </c>
      <c r="P31662" t="s">
        <v>74</v>
      </c>
      <c r="Q31662" s="4">
        <v>61711.51</v>
      </c>
      <c r="R31662" s="4">
        <v>183707.33</v>
      </c>
    </row>
    <row r="31663" spans="1:18">
      <c r="A31663" t="s">
        <v>42186</v>
      </c>
      <c r="B31663" s="5" t="s">
        <v>18551</v>
      </c>
      <c r="C31663" s="6">
        <v>1980</v>
      </c>
      <c r="D31663" s="6">
        <f t="shared" si="494"/>
        <v>43</v>
      </c>
      <c r="E31663" t="s">
        <v>17</v>
      </c>
      <c r="F31663" t="s">
        <v>18</v>
      </c>
      <c r="G31663" t="s">
        <v>19</v>
      </c>
      <c r="H31663">
        <v>1</v>
      </c>
      <c r="I31663" t="s">
        <v>20</v>
      </c>
      <c r="J31663" t="s">
        <v>21</v>
      </c>
      <c r="K31663" t="s">
        <v>43</v>
      </c>
      <c r="L31663" s="11" t="s">
        <v>1761</v>
      </c>
      <c r="M31663" t="s">
        <v>69</v>
      </c>
      <c r="N31663">
        <v>2007</v>
      </c>
      <c r="O31663">
        <v>0</v>
      </c>
      <c r="P31663" t="s">
        <v>74</v>
      </c>
      <c r="Q31663" s="4">
        <v>85253.440000000002</v>
      </c>
      <c r="R31663" s="4">
        <v>69200.97</v>
      </c>
    </row>
    <row r="31664" spans="1:18">
      <c r="A31664" t="s">
        <v>42187</v>
      </c>
      <c r="B31664" s="5">
        <v>29930</v>
      </c>
      <c r="C31664" s="6">
        <v>1985</v>
      </c>
      <c r="D31664" s="6">
        <f t="shared" si="494"/>
        <v>38</v>
      </c>
      <c r="E31664" t="s">
        <v>17</v>
      </c>
      <c r="F31664" t="s">
        <v>18</v>
      </c>
      <c r="G31664" t="s">
        <v>29</v>
      </c>
      <c r="H31664">
        <v>1</v>
      </c>
      <c r="I31664" t="s">
        <v>20</v>
      </c>
      <c r="J31664" t="s">
        <v>21</v>
      </c>
      <c r="K31664" t="s">
        <v>142</v>
      </c>
      <c r="L31664" s="11" t="s">
        <v>3103</v>
      </c>
      <c r="M31664" t="s">
        <v>65</v>
      </c>
      <c r="N31664">
        <v>1995</v>
      </c>
      <c r="O31664">
        <v>0</v>
      </c>
      <c r="P31664" t="s">
        <v>41</v>
      </c>
      <c r="Q31664" s="4">
        <v>44879.07</v>
      </c>
      <c r="R31664" s="4">
        <v>242360.4</v>
      </c>
    </row>
    <row r="31665" spans="1:18">
      <c r="A31665" t="s">
        <v>42188</v>
      </c>
      <c r="B31665" s="5" t="s">
        <v>3925</v>
      </c>
      <c r="C31665" s="6">
        <v>1998</v>
      </c>
      <c r="D31665" s="6">
        <f t="shared" si="494"/>
        <v>25</v>
      </c>
      <c r="E31665" t="s">
        <v>17</v>
      </c>
      <c r="F31665" t="s">
        <v>18</v>
      </c>
      <c r="G31665" t="s">
        <v>19</v>
      </c>
      <c r="H31665">
        <v>1</v>
      </c>
      <c r="I31665" t="s">
        <v>20</v>
      </c>
      <c r="J31665" t="s">
        <v>31</v>
      </c>
      <c r="K31665" t="s">
        <v>297</v>
      </c>
      <c r="L31665" s="11" t="s">
        <v>1527</v>
      </c>
      <c r="M31665" t="s">
        <v>161</v>
      </c>
      <c r="N31665">
        <v>2009</v>
      </c>
      <c r="O31665">
        <v>0</v>
      </c>
      <c r="P31665" t="s">
        <v>25</v>
      </c>
      <c r="Q31665" s="4">
        <v>45460.3</v>
      </c>
      <c r="R31665" s="4">
        <v>56085.68</v>
      </c>
    </row>
    <row r="31666" spans="1:18">
      <c r="A31666" t="s">
        <v>42189</v>
      </c>
      <c r="B31666" s="5">
        <v>18812</v>
      </c>
      <c r="C31666" s="6">
        <v>1955</v>
      </c>
      <c r="D31666" s="6">
        <f t="shared" si="494"/>
        <v>68</v>
      </c>
      <c r="E31666" t="s">
        <v>17</v>
      </c>
      <c r="F31666" t="s">
        <v>48</v>
      </c>
      <c r="G31666" t="s">
        <v>29</v>
      </c>
      <c r="H31666">
        <v>1</v>
      </c>
      <c r="I31666" t="s">
        <v>20</v>
      </c>
      <c r="J31666" t="s">
        <v>49</v>
      </c>
      <c r="K31666" t="s">
        <v>131</v>
      </c>
      <c r="L31666" s="11" t="s">
        <v>541</v>
      </c>
      <c r="M31666" t="s">
        <v>69</v>
      </c>
      <c r="N31666">
        <v>2010</v>
      </c>
      <c r="O31666">
        <v>0</v>
      </c>
      <c r="P31666" t="s">
        <v>25</v>
      </c>
      <c r="Q31666" s="4">
        <v>75276.02</v>
      </c>
      <c r="R31666" s="4">
        <v>178242.27</v>
      </c>
    </row>
    <row r="31667" spans="1:18">
      <c r="A31667" t="s">
        <v>42190</v>
      </c>
      <c r="B31667" s="5" t="s">
        <v>42191</v>
      </c>
      <c r="C31667" s="6">
        <v>1972</v>
      </c>
      <c r="D31667" s="6">
        <f t="shared" si="494"/>
        <v>51</v>
      </c>
      <c r="E31667" t="s">
        <v>28</v>
      </c>
      <c r="F31667" t="s">
        <v>48</v>
      </c>
      <c r="G31667" t="s">
        <v>19</v>
      </c>
      <c r="H31667">
        <v>0</v>
      </c>
      <c r="I31667" t="s">
        <v>30</v>
      </c>
      <c r="J31667" t="s">
        <v>52</v>
      </c>
      <c r="K31667" t="s">
        <v>131</v>
      </c>
      <c r="L31667" s="11" t="s">
        <v>1347</v>
      </c>
      <c r="M31667" t="s">
        <v>34</v>
      </c>
      <c r="N31667">
        <v>2010</v>
      </c>
      <c r="O31667">
        <v>1</v>
      </c>
      <c r="P31667" t="s">
        <v>74</v>
      </c>
      <c r="Q31667" s="4">
        <v>17017.96</v>
      </c>
      <c r="R31667" s="4">
        <v>115324.39</v>
      </c>
    </row>
    <row r="31668" spans="1:18">
      <c r="A31668" t="s">
        <v>42192</v>
      </c>
      <c r="B31668" s="5" t="s">
        <v>18275</v>
      </c>
      <c r="C31668" s="6">
        <v>1970</v>
      </c>
      <c r="D31668" s="6">
        <f t="shared" si="494"/>
        <v>53</v>
      </c>
      <c r="E31668" t="s">
        <v>17</v>
      </c>
      <c r="F31668" t="s">
        <v>48</v>
      </c>
      <c r="G31668" t="s">
        <v>19</v>
      </c>
      <c r="H31668">
        <v>2</v>
      </c>
      <c r="I31668" t="s">
        <v>20</v>
      </c>
      <c r="J31668" t="s">
        <v>31</v>
      </c>
      <c r="K31668" t="s">
        <v>131</v>
      </c>
      <c r="L31668" s="11" t="s">
        <v>132</v>
      </c>
      <c r="M31668" t="s">
        <v>60</v>
      </c>
      <c r="N31668">
        <v>2003</v>
      </c>
      <c r="O31668">
        <v>0</v>
      </c>
      <c r="P31668" t="s">
        <v>41</v>
      </c>
      <c r="Q31668" s="4">
        <v>32962.11</v>
      </c>
      <c r="R31668" s="4">
        <v>63757.29</v>
      </c>
    </row>
    <row r="31669" spans="1:18">
      <c r="A31669" t="s">
        <v>42193</v>
      </c>
      <c r="B31669" s="5">
        <v>22929</v>
      </c>
      <c r="C31669" s="6">
        <v>1966</v>
      </c>
      <c r="D31669" s="6">
        <f t="shared" si="494"/>
        <v>57</v>
      </c>
      <c r="E31669" t="s">
        <v>79</v>
      </c>
      <c r="F31669" t="s">
        <v>48</v>
      </c>
      <c r="G31669" t="s">
        <v>19</v>
      </c>
      <c r="H31669">
        <v>0</v>
      </c>
      <c r="I31669" t="s">
        <v>30</v>
      </c>
      <c r="J31669" t="s">
        <v>21</v>
      </c>
      <c r="K31669" t="s">
        <v>1214</v>
      </c>
      <c r="L31669" s="11" t="s">
        <v>5407</v>
      </c>
      <c r="M31669" t="s">
        <v>155</v>
      </c>
      <c r="N31669">
        <v>2006</v>
      </c>
      <c r="O31669">
        <v>2</v>
      </c>
      <c r="P31669" t="s">
        <v>74</v>
      </c>
      <c r="Q31669" s="4">
        <v>44558.58</v>
      </c>
      <c r="R31669" s="4">
        <v>170577.3</v>
      </c>
    </row>
    <row r="31670" spans="1:18">
      <c r="A31670" t="s">
        <v>42194</v>
      </c>
      <c r="B31670" s="5" t="s">
        <v>10817</v>
      </c>
      <c r="C31670" s="6">
        <v>1990</v>
      </c>
      <c r="D31670" s="6">
        <f t="shared" si="494"/>
        <v>33</v>
      </c>
      <c r="E31670" t="s">
        <v>17</v>
      </c>
      <c r="F31670" t="s">
        <v>18</v>
      </c>
      <c r="G31670" t="s">
        <v>19</v>
      </c>
      <c r="H31670">
        <v>0</v>
      </c>
      <c r="I31670" t="s">
        <v>30</v>
      </c>
      <c r="J31670" t="s">
        <v>52</v>
      </c>
      <c r="K31670" t="s">
        <v>294</v>
      </c>
      <c r="L31670" s="11" t="s">
        <v>1757</v>
      </c>
      <c r="M31670" t="s">
        <v>73</v>
      </c>
      <c r="N31670">
        <v>2001</v>
      </c>
      <c r="O31670">
        <v>0</v>
      </c>
      <c r="P31670" t="s">
        <v>35</v>
      </c>
      <c r="Q31670" s="4">
        <v>10716.92</v>
      </c>
      <c r="R31670" s="4">
        <v>221709.19</v>
      </c>
    </row>
    <row r="31671" spans="1:18">
      <c r="A31671" t="s">
        <v>42195</v>
      </c>
      <c r="B31671" s="5" t="s">
        <v>18713</v>
      </c>
      <c r="C31671" s="6">
        <v>2002</v>
      </c>
      <c r="D31671" s="6">
        <f t="shared" si="494"/>
        <v>21</v>
      </c>
      <c r="E31671" t="s">
        <v>17</v>
      </c>
      <c r="F31671" t="s">
        <v>48</v>
      </c>
      <c r="G31671" t="s">
        <v>19</v>
      </c>
      <c r="H31671">
        <v>0</v>
      </c>
      <c r="I31671" t="s">
        <v>30</v>
      </c>
      <c r="J31671" t="s">
        <v>31</v>
      </c>
      <c r="K31671" t="s">
        <v>455</v>
      </c>
      <c r="L31671" s="11" t="s">
        <v>2467</v>
      </c>
      <c r="M31671" t="s">
        <v>155</v>
      </c>
      <c r="N31671">
        <v>2007</v>
      </c>
      <c r="O31671">
        <v>3</v>
      </c>
      <c r="P31671" t="s">
        <v>66</v>
      </c>
      <c r="Q31671" s="4">
        <v>37267.08</v>
      </c>
      <c r="R31671" s="4">
        <v>59841.41</v>
      </c>
    </row>
    <row r="31672" spans="1:18">
      <c r="A31672" t="s">
        <v>42196</v>
      </c>
      <c r="B31672" s="5" t="s">
        <v>42197</v>
      </c>
      <c r="C31672" s="6">
        <v>1972</v>
      </c>
      <c r="D31672" s="6">
        <f t="shared" si="494"/>
        <v>51</v>
      </c>
      <c r="E31672" t="s">
        <v>28</v>
      </c>
      <c r="F31672" t="s">
        <v>48</v>
      </c>
      <c r="G31672" t="s">
        <v>29</v>
      </c>
      <c r="H31672">
        <v>3</v>
      </c>
      <c r="I31672" t="s">
        <v>20</v>
      </c>
      <c r="J31672" t="s">
        <v>52</v>
      </c>
      <c r="K31672" t="s">
        <v>53</v>
      </c>
      <c r="L31672" s="11" t="s">
        <v>911</v>
      </c>
      <c r="M31672" t="s">
        <v>34</v>
      </c>
      <c r="N31672">
        <v>1991</v>
      </c>
      <c r="O31672">
        <v>0</v>
      </c>
      <c r="P31672" t="s">
        <v>35</v>
      </c>
      <c r="Q31672" s="4">
        <v>99650.28</v>
      </c>
      <c r="R31672" s="4">
        <v>202999.66</v>
      </c>
    </row>
    <row r="31673" spans="1:18">
      <c r="A31673" t="s">
        <v>42198</v>
      </c>
      <c r="B31673" s="5">
        <v>34793</v>
      </c>
      <c r="C31673" s="6">
        <v>1999</v>
      </c>
      <c r="D31673" s="6">
        <f t="shared" si="494"/>
        <v>24</v>
      </c>
      <c r="E31673" t="s">
        <v>17</v>
      </c>
      <c r="F31673" t="s">
        <v>18</v>
      </c>
      <c r="G31673" t="s">
        <v>29</v>
      </c>
      <c r="H31673">
        <v>3</v>
      </c>
      <c r="I31673" t="s">
        <v>20</v>
      </c>
      <c r="J31673" t="s">
        <v>21</v>
      </c>
      <c r="K31673" t="s">
        <v>38</v>
      </c>
      <c r="L31673" s="11" t="s">
        <v>39</v>
      </c>
      <c r="M31673" t="s">
        <v>220</v>
      </c>
      <c r="N31673">
        <v>2005</v>
      </c>
      <c r="O31673">
        <v>0</v>
      </c>
      <c r="P31673" t="s">
        <v>25</v>
      </c>
      <c r="Q31673" s="4">
        <v>49881.4</v>
      </c>
      <c r="R31673" s="4">
        <v>195474.22</v>
      </c>
    </row>
    <row r="31674" spans="1:18">
      <c r="A31674" t="s">
        <v>42199</v>
      </c>
      <c r="B31674" s="5">
        <v>17535</v>
      </c>
      <c r="C31674" s="6">
        <v>1952</v>
      </c>
      <c r="D31674" s="6">
        <f t="shared" si="494"/>
        <v>71</v>
      </c>
      <c r="E31674" t="s">
        <v>37</v>
      </c>
      <c r="F31674" t="s">
        <v>18</v>
      </c>
      <c r="G31674" t="s">
        <v>19</v>
      </c>
      <c r="H31674">
        <v>0</v>
      </c>
      <c r="I31674" t="s">
        <v>30</v>
      </c>
      <c r="J31674" t="s">
        <v>21</v>
      </c>
      <c r="K31674" t="s">
        <v>58</v>
      </c>
      <c r="L31674" s="11" t="s">
        <v>1839</v>
      </c>
      <c r="M31674" t="s">
        <v>69</v>
      </c>
      <c r="N31674">
        <v>1992</v>
      </c>
      <c r="O31674">
        <v>0</v>
      </c>
      <c r="P31674" t="s">
        <v>74</v>
      </c>
      <c r="Q31674" s="4">
        <v>23327.46</v>
      </c>
      <c r="R31674" s="4">
        <v>218244.56</v>
      </c>
    </row>
    <row r="31675" spans="1:18">
      <c r="A31675" t="s">
        <v>42200</v>
      </c>
      <c r="B31675" s="5" t="s">
        <v>10558</v>
      </c>
      <c r="C31675" s="6">
        <v>1968</v>
      </c>
      <c r="D31675" s="6">
        <f t="shared" si="494"/>
        <v>55</v>
      </c>
      <c r="E31675" t="s">
        <v>28</v>
      </c>
      <c r="F31675" t="s">
        <v>18</v>
      </c>
      <c r="G31675" t="s">
        <v>19</v>
      </c>
      <c r="H31675">
        <v>0</v>
      </c>
      <c r="I31675" t="s">
        <v>20</v>
      </c>
      <c r="J31675" t="s">
        <v>21</v>
      </c>
      <c r="K31675" t="s">
        <v>38</v>
      </c>
      <c r="L31675" s="11" t="s">
        <v>50</v>
      </c>
      <c r="M31675" t="s">
        <v>161</v>
      </c>
      <c r="N31675">
        <v>2008</v>
      </c>
      <c r="O31675">
        <v>0</v>
      </c>
      <c r="P31675" t="s">
        <v>74</v>
      </c>
      <c r="Q31675" s="4">
        <v>15840.43</v>
      </c>
      <c r="R31675" s="4">
        <v>109838.23</v>
      </c>
    </row>
    <row r="31676" spans="1:18">
      <c r="A31676" t="s">
        <v>42201</v>
      </c>
      <c r="B31676" s="5" t="s">
        <v>5930</v>
      </c>
      <c r="C31676" s="6">
        <v>1995</v>
      </c>
      <c r="D31676" s="6">
        <f t="shared" si="494"/>
        <v>28</v>
      </c>
      <c r="E31676" t="s">
        <v>17</v>
      </c>
      <c r="F31676" t="s">
        <v>18</v>
      </c>
      <c r="G31676" t="s">
        <v>19</v>
      </c>
      <c r="H31676">
        <v>0</v>
      </c>
      <c r="I31676" t="s">
        <v>30</v>
      </c>
      <c r="J31676" t="s">
        <v>31</v>
      </c>
      <c r="K31676" t="s">
        <v>136</v>
      </c>
      <c r="L31676" s="11" t="s">
        <v>895</v>
      </c>
      <c r="M31676" t="s">
        <v>40</v>
      </c>
      <c r="N31676">
        <v>2000</v>
      </c>
      <c r="O31676">
        <v>2</v>
      </c>
      <c r="P31676" t="s">
        <v>66</v>
      </c>
      <c r="Q31676" s="4">
        <v>42488.22</v>
      </c>
      <c r="R31676" s="4">
        <v>142701.15</v>
      </c>
    </row>
    <row r="31677" spans="1:18">
      <c r="A31677" t="s">
        <v>42202</v>
      </c>
      <c r="B31677" s="5">
        <v>28254</v>
      </c>
      <c r="C31677" s="6">
        <v>1981</v>
      </c>
      <c r="D31677" s="6">
        <f t="shared" si="494"/>
        <v>42</v>
      </c>
      <c r="E31677" t="s">
        <v>37</v>
      </c>
      <c r="F31677" t="s">
        <v>18</v>
      </c>
      <c r="G31677" t="s">
        <v>19</v>
      </c>
      <c r="H31677">
        <v>1</v>
      </c>
      <c r="I31677" t="s">
        <v>20</v>
      </c>
      <c r="J31677" t="s">
        <v>21</v>
      </c>
      <c r="K31677" t="s">
        <v>180</v>
      </c>
      <c r="L31677" s="11" t="s">
        <v>181</v>
      </c>
      <c r="M31677" t="s">
        <v>144</v>
      </c>
      <c r="N31677">
        <v>1998</v>
      </c>
      <c r="O31677">
        <v>0</v>
      </c>
      <c r="P31677" t="s">
        <v>41</v>
      </c>
      <c r="Q31677" s="4">
        <v>685.24</v>
      </c>
      <c r="R31677" s="4">
        <v>51340.04</v>
      </c>
    </row>
    <row r="31678" spans="1:18">
      <c r="A31678" t="s">
        <v>42203</v>
      </c>
      <c r="B31678" s="5" t="s">
        <v>6568</v>
      </c>
      <c r="C31678" s="6">
        <v>1982</v>
      </c>
      <c r="D31678" s="6">
        <f t="shared" si="494"/>
        <v>41</v>
      </c>
      <c r="E31678" t="s">
        <v>28</v>
      </c>
      <c r="F31678" t="s">
        <v>18</v>
      </c>
      <c r="G31678" t="s">
        <v>19</v>
      </c>
      <c r="H31678">
        <v>0</v>
      </c>
      <c r="I31678" t="s">
        <v>30</v>
      </c>
      <c r="J31678" t="s">
        <v>31</v>
      </c>
      <c r="K31678" t="s">
        <v>63</v>
      </c>
      <c r="L31678" s="11" t="s">
        <v>5694</v>
      </c>
      <c r="M31678" t="s">
        <v>60</v>
      </c>
      <c r="N31678">
        <v>2012</v>
      </c>
      <c r="O31678">
        <v>0</v>
      </c>
      <c r="P31678" t="s">
        <v>35</v>
      </c>
      <c r="Q31678" s="4">
        <v>87617.74</v>
      </c>
      <c r="R31678" s="4">
        <v>243564.6</v>
      </c>
    </row>
    <row r="31679" spans="1:18">
      <c r="A31679" t="s">
        <v>42204</v>
      </c>
      <c r="B31679" s="5">
        <v>34276</v>
      </c>
      <c r="C31679" s="6">
        <v>1997</v>
      </c>
      <c r="D31679" s="6">
        <f t="shared" si="494"/>
        <v>26</v>
      </c>
      <c r="E31679" t="s">
        <v>28</v>
      </c>
      <c r="F31679" t="s">
        <v>18</v>
      </c>
      <c r="G31679" t="s">
        <v>19</v>
      </c>
      <c r="H31679">
        <v>1</v>
      </c>
      <c r="I31679" t="s">
        <v>20</v>
      </c>
      <c r="J31679" t="s">
        <v>21</v>
      </c>
      <c r="K31679" t="s">
        <v>359</v>
      </c>
      <c r="L31679" s="11" t="s">
        <v>468</v>
      </c>
      <c r="M31679" t="s">
        <v>128</v>
      </c>
      <c r="N31679">
        <v>1993</v>
      </c>
      <c r="O31679">
        <v>0</v>
      </c>
      <c r="P31679" t="s">
        <v>66</v>
      </c>
      <c r="Q31679" s="4">
        <v>36809.699999999997</v>
      </c>
      <c r="R31679" s="4">
        <v>245293.33</v>
      </c>
    </row>
    <row r="31680" spans="1:18">
      <c r="A31680" t="s">
        <v>42205</v>
      </c>
      <c r="B31680" s="5">
        <v>27241</v>
      </c>
      <c r="C31680" s="6">
        <v>1978</v>
      </c>
      <c r="D31680" s="6">
        <f t="shared" si="494"/>
        <v>45</v>
      </c>
      <c r="E31680" t="s">
        <v>37</v>
      </c>
      <c r="F31680" t="s">
        <v>18</v>
      </c>
      <c r="G31680" t="s">
        <v>29</v>
      </c>
      <c r="H31680">
        <v>0</v>
      </c>
      <c r="I31680" t="s">
        <v>30</v>
      </c>
      <c r="J31680" t="s">
        <v>31</v>
      </c>
      <c r="K31680" t="s">
        <v>147</v>
      </c>
      <c r="L31680" s="11" t="s">
        <v>6403</v>
      </c>
      <c r="M31680" t="s">
        <v>69</v>
      </c>
      <c r="N31680">
        <v>1992</v>
      </c>
      <c r="O31680">
        <v>0</v>
      </c>
      <c r="P31680" t="s">
        <v>41</v>
      </c>
      <c r="Q31680" s="4">
        <v>57668.55</v>
      </c>
      <c r="R31680" s="4">
        <v>231145.85</v>
      </c>
    </row>
    <row r="31681" spans="1:18">
      <c r="A31681" t="s">
        <v>42206</v>
      </c>
      <c r="B31681" s="5" t="s">
        <v>25642</v>
      </c>
      <c r="C31681" s="6">
        <v>1989</v>
      </c>
      <c r="D31681" s="6">
        <f t="shared" si="494"/>
        <v>34</v>
      </c>
      <c r="E31681" t="s">
        <v>17</v>
      </c>
      <c r="F31681" t="s">
        <v>48</v>
      </c>
      <c r="G31681" t="s">
        <v>29</v>
      </c>
      <c r="H31681">
        <v>2</v>
      </c>
      <c r="I31681" t="s">
        <v>20</v>
      </c>
      <c r="J31681" t="s">
        <v>49</v>
      </c>
      <c r="K31681" t="s">
        <v>43</v>
      </c>
      <c r="L31681" s="11" t="s">
        <v>15564</v>
      </c>
      <c r="M31681" t="s">
        <v>69</v>
      </c>
      <c r="N31681">
        <v>2006</v>
      </c>
      <c r="O31681">
        <v>0</v>
      </c>
      <c r="P31681" t="s">
        <v>25</v>
      </c>
      <c r="Q31681" s="4">
        <v>84033.23</v>
      </c>
      <c r="R31681" s="4">
        <v>186901.57</v>
      </c>
    </row>
    <row r="31682" spans="1:18">
      <c r="A31682" t="s">
        <v>42207</v>
      </c>
      <c r="B31682" s="5">
        <v>31629</v>
      </c>
      <c r="C31682" s="6">
        <v>1990</v>
      </c>
      <c r="D31682" s="6">
        <f t="shared" ref="D31682:D31745" si="495">2023-C31682</f>
        <v>33</v>
      </c>
      <c r="E31682" t="s">
        <v>28</v>
      </c>
      <c r="F31682" t="s">
        <v>18</v>
      </c>
      <c r="G31682" t="s">
        <v>19</v>
      </c>
      <c r="H31682">
        <v>0</v>
      </c>
      <c r="I31682" t="s">
        <v>20</v>
      </c>
      <c r="J31682" t="s">
        <v>49</v>
      </c>
      <c r="K31682" t="s">
        <v>193</v>
      </c>
      <c r="L31682" s="11" t="s">
        <v>2435</v>
      </c>
      <c r="M31682" t="s">
        <v>65</v>
      </c>
      <c r="N31682">
        <v>2011</v>
      </c>
      <c r="O31682">
        <v>0</v>
      </c>
      <c r="P31682" t="s">
        <v>66</v>
      </c>
      <c r="Q31682" s="4">
        <v>7284.91</v>
      </c>
      <c r="R31682" s="4">
        <v>180908.61</v>
      </c>
    </row>
    <row r="31683" spans="1:18">
      <c r="A31683" t="s">
        <v>42208</v>
      </c>
      <c r="B31683" s="5" t="s">
        <v>5018</v>
      </c>
      <c r="C31683" s="6">
        <v>1981</v>
      </c>
      <c r="D31683" s="6">
        <f t="shared" si="495"/>
        <v>42</v>
      </c>
      <c r="E31683" t="s">
        <v>79</v>
      </c>
      <c r="F31683" t="s">
        <v>18</v>
      </c>
      <c r="G31683" t="s">
        <v>29</v>
      </c>
      <c r="H31683">
        <v>0</v>
      </c>
      <c r="I31683" t="s">
        <v>20</v>
      </c>
      <c r="J31683" t="s">
        <v>21</v>
      </c>
      <c r="K31683" t="s">
        <v>193</v>
      </c>
      <c r="L31683" s="11" t="s">
        <v>2182</v>
      </c>
      <c r="M31683" t="s">
        <v>155</v>
      </c>
      <c r="N31683">
        <v>2007</v>
      </c>
      <c r="O31683">
        <v>0</v>
      </c>
      <c r="P31683" t="s">
        <v>74</v>
      </c>
      <c r="Q31683" s="4">
        <v>73879.86</v>
      </c>
      <c r="R31683" s="4">
        <v>159452.66</v>
      </c>
    </row>
    <row r="31684" spans="1:18">
      <c r="A31684" t="s">
        <v>42209</v>
      </c>
      <c r="B31684" s="5">
        <v>17592</v>
      </c>
      <c r="C31684" s="6">
        <v>1952</v>
      </c>
      <c r="D31684" s="6">
        <f t="shared" si="495"/>
        <v>71</v>
      </c>
      <c r="E31684" t="s">
        <v>28</v>
      </c>
      <c r="F31684" t="s">
        <v>18</v>
      </c>
      <c r="G31684" t="s">
        <v>19</v>
      </c>
      <c r="H31684">
        <v>0</v>
      </c>
      <c r="I31684" t="s">
        <v>30</v>
      </c>
      <c r="J31684" t="s">
        <v>31</v>
      </c>
      <c r="K31684" t="s">
        <v>116</v>
      </c>
      <c r="L31684" s="11" t="s">
        <v>240</v>
      </c>
      <c r="M31684" t="s">
        <v>34</v>
      </c>
      <c r="N31684">
        <v>2009</v>
      </c>
      <c r="O31684">
        <v>3</v>
      </c>
      <c r="P31684" t="s">
        <v>25</v>
      </c>
      <c r="Q31684" s="4">
        <v>63654.68</v>
      </c>
      <c r="R31684" s="4">
        <v>140657.82</v>
      </c>
    </row>
    <row r="31685" spans="1:18">
      <c r="A31685" t="s">
        <v>42210</v>
      </c>
      <c r="B31685" s="5" t="s">
        <v>32559</v>
      </c>
      <c r="C31685" s="6">
        <v>1981</v>
      </c>
      <c r="D31685" s="6">
        <f t="shared" si="495"/>
        <v>42</v>
      </c>
      <c r="E31685" t="s">
        <v>28</v>
      </c>
      <c r="F31685" t="s">
        <v>18</v>
      </c>
      <c r="G31685" t="s">
        <v>29</v>
      </c>
      <c r="H31685">
        <v>0</v>
      </c>
      <c r="I31685" t="s">
        <v>20</v>
      </c>
      <c r="J31685" t="s">
        <v>21</v>
      </c>
      <c r="K31685" t="s">
        <v>38</v>
      </c>
      <c r="L31685" s="11" t="s">
        <v>471</v>
      </c>
      <c r="M31685" t="s">
        <v>60</v>
      </c>
      <c r="N31685">
        <v>2004</v>
      </c>
      <c r="O31685">
        <v>4</v>
      </c>
      <c r="P31685" t="s">
        <v>35</v>
      </c>
      <c r="Q31685" s="4">
        <v>59939.47</v>
      </c>
      <c r="R31685" s="4">
        <v>194924.43</v>
      </c>
    </row>
    <row r="31686" spans="1:18">
      <c r="A31686" t="s">
        <v>42211</v>
      </c>
      <c r="B31686" s="5">
        <v>35125</v>
      </c>
      <c r="C31686" s="6">
        <v>2000</v>
      </c>
      <c r="D31686" s="6">
        <f t="shared" si="495"/>
        <v>23</v>
      </c>
      <c r="E31686" t="s">
        <v>17</v>
      </c>
      <c r="F31686" t="s">
        <v>18</v>
      </c>
      <c r="G31686" t="s">
        <v>19</v>
      </c>
      <c r="H31686">
        <v>0</v>
      </c>
      <c r="I31686" t="s">
        <v>30</v>
      </c>
      <c r="J31686" t="s">
        <v>21</v>
      </c>
      <c r="K31686" t="s">
        <v>43</v>
      </c>
      <c r="L31686" s="11" t="s">
        <v>601</v>
      </c>
      <c r="M31686" t="s">
        <v>24</v>
      </c>
      <c r="N31686">
        <v>2008</v>
      </c>
      <c r="O31686">
        <v>4</v>
      </c>
      <c r="P31686" t="s">
        <v>74</v>
      </c>
      <c r="Q31686" s="4">
        <v>40968.370000000003</v>
      </c>
      <c r="R31686" s="4">
        <v>107233.01</v>
      </c>
    </row>
    <row r="31687" spans="1:18">
      <c r="A31687" t="s">
        <v>42212</v>
      </c>
      <c r="B31687" s="5">
        <v>25122</v>
      </c>
      <c r="C31687" s="6">
        <v>1972</v>
      </c>
      <c r="D31687" s="6">
        <f t="shared" si="495"/>
        <v>51</v>
      </c>
      <c r="E31687" t="s">
        <v>17</v>
      </c>
      <c r="F31687" t="s">
        <v>18</v>
      </c>
      <c r="G31687" t="s">
        <v>19</v>
      </c>
      <c r="H31687">
        <v>0</v>
      </c>
      <c r="I31687" t="s">
        <v>20</v>
      </c>
      <c r="J31687" t="s">
        <v>21</v>
      </c>
      <c r="K31687" t="s">
        <v>126</v>
      </c>
      <c r="L31687" s="11" t="s">
        <v>196</v>
      </c>
      <c r="M31687" t="s">
        <v>144</v>
      </c>
      <c r="N31687">
        <v>2012</v>
      </c>
      <c r="O31687">
        <v>1</v>
      </c>
      <c r="P31687" t="s">
        <v>41</v>
      </c>
      <c r="Q31687" s="4">
        <v>33547.29</v>
      </c>
      <c r="R31687" s="4">
        <v>228177.24</v>
      </c>
    </row>
    <row r="31688" spans="1:18">
      <c r="A31688" t="s">
        <v>42213</v>
      </c>
      <c r="B31688" s="5">
        <v>32477</v>
      </c>
      <c r="C31688" s="6">
        <v>1992</v>
      </c>
      <c r="D31688" s="6">
        <f t="shared" si="495"/>
        <v>31</v>
      </c>
      <c r="E31688" t="s">
        <v>17</v>
      </c>
      <c r="F31688" t="s">
        <v>18</v>
      </c>
      <c r="G31688" t="s">
        <v>29</v>
      </c>
      <c r="H31688">
        <v>0</v>
      </c>
      <c r="I31688" t="s">
        <v>30</v>
      </c>
      <c r="J31688" t="s">
        <v>49</v>
      </c>
      <c r="K31688" t="s">
        <v>43</v>
      </c>
      <c r="L31688" s="11" t="s">
        <v>1203</v>
      </c>
      <c r="M31688" t="s">
        <v>155</v>
      </c>
      <c r="N31688">
        <v>1996</v>
      </c>
      <c r="O31688">
        <v>0</v>
      </c>
      <c r="P31688" t="s">
        <v>41</v>
      </c>
      <c r="Q31688" s="4">
        <v>9731.25</v>
      </c>
      <c r="R31688" s="4">
        <v>87920.65</v>
      </c>
    </row>
    <row r="31689" spans="1:18">
      <c r="A31689" t="s">
        <v>42214</v>
      </c>
      <c r="B31689" s="5">
        <v>25417</v>
      </c>
      <c r="C31689" s="6">
        <v>1973</v>
      </c>
      <c r="D31689" s="6">
        <f t="shared" si="495"/>
        <v>50</v>
      </c>
      <c r="E31689" t="s">
        <v>17</v>
      </c>
      <c r="F31689" t="s">
        <v>18</v>
      </c>
      <c r="G31689" t="s">
        <v>19</v>
      </c>
      <c r="H31689">
        <v>0</v>
      </c>
      <c r="I31689" t="s">
        <v>30</v>
      </c>
      <c r="J31689" t="s">
        <v>21</v>
      </c>
      <c r="K31689" t="s">
        <v>68</v>
      </c>
      <c r="L31689" s="11" t="s">
        <v>95</v>
      </c>
      <c r="M31689" t="s">
        <v>155</v>
      </c>
      <c r="N31689">
        <v>2006</v>
      </c>
      <c r="O31689">
        <v>3</v>
      </c>
      <c r="P31689" t="s">
        <v>66</v>
      </c>
      <c r="Q31689" s="4">
        <v>13372.38</v>
      </c>
      <c r="R31689" s="4">
        <v>77510.81</v>
      </c>
    </row>
    <row r="31690" spans="1:18">
      <c r="A31690" t="s">
        <v>42215</v>
      </c>
      <c r="B31690" s="5">
        <v>31353</v>
      </c>
      <c r="C31690" s="6">
        <v>1989</v>
      </c>
      <c r="D31690" s="6">
        <f t="shared" si="495"/>
        <v>34</v>
      </c>
      <c r="E31690" t="s">
        <v>17</v>
      </c>
      <c r="F31690" t="s">
        <v>48</v>
      </c>
      <c r="G31690" t="s">
        <v>19</v>
      </c>
      <c r="H31690">
        <v>0</v>
      </c>
      <c r="I31690" t="s">
        <v>20</v>
      </c>
      <c r="J31690" t="s">
        <v>31</v>
      </c>
      <c r="K31690" t="s">
        <v>43</v>
      </c>
      <c r="L31690" s="11" t="s">
        <v>4124</v>
      </c>
      <c r="M31690" t="s">
        <v>73</v>
      </c>
      <c r="N31690">
        <v>1994</v>
      </c>
      <c r="O31690">
        <v>1</v>
      </c>
      <c r="P31690" t="s">
        <v>74</v>
      </c>
      <c r="Q31690" s="4">
        <v>54863.74</v>
      </c>
      <c r="R31690" s="4">
        <v>155315.15</v>
      </c>
    </row>
    <row r="31691" spans="1:18">
      <c r="A31691" t="s">
        <v>42216</v>
      </c>
      <c r="B31691" s="5">
        <v>25692</v>
      </c>
      <c r="C31691" s="6">
        <v>1974</v>
      </c>
      <c r="D31691" s="6">
        <f t="shared" si="495"/>
        <v>49</v>
      </c>
      <c r="E31691" t="s">
        <v>17</v>
      </c>
      <c r="F31691" t="s">
        <v>18</v>
      </c>
      <c r="G31691" t="s">
        <v>19</v>
      </c>
      <c r="H31691">
        <v>1</v>
      </c>
      <c r="I31691" t="s">
        <v>20</v>
      </c>
      <c r="J31691" t="s">
        <v>49</v>
      </c>
      <c r="K31691" t="s">
        <v>180</v>
      </c>
      <c r="L31691" s="11" t="s">
        <v>2326</v>
      </c>
      <c r="M31691" t="s">
        <v>55</v>
      </c>
      <c r="N31691">
        <v>2003</v>
      </c>
      <c r="O31691">
        <v>0</v>
      </c>
      <c r="P31691" t="s">
        <v>66</v>
      </c>
      <c r="Q31691" s="4">
        <v>57017.96</v>
      </c>
      <c r="R31691" s="4">
        <v>230662.51</v>
      </c>
    </row>
    <row r="31692" spans="1:18">
      <c r="A31692" t="s">
        <v>42217</v>
      </c>
      <c r="B31692" s="5" t="s">
        <v>42218</v>
      </c>
      <c r="C31692" s="6">
        <v>1965</v>
      </c>
      <c r="D31692" s="6">
        <f t="shared" si="495"/>
        <v>58</v>
      </c>
      <c r="E31692" t="s">
        <v>17</v>
      </c>
      <c r="F31692" t="s">
        <v>18</v>
      </c>
      <c r="G31692" t="s">
        <v>19</v>
      </c>
      <c r="H31692">
        <v>0</v>
      </c>
      <c r="I31692" t="s">
        <v>30</v>
      </c>
      <c r="J31692" t="s">
        <v>49</v>
      </c>
      <c r="K31692" t="s">
        <v>164</v>
      </c>
      <c r="L31692" s="11" t="s">
        <v>867</v>
      </c>
      <c r="M31692" t="s">
        <v>69</v>
      </c>
      <c r="N31692">
        <v>1984</v>
      </c>
      <c r="O31692">
        <v>0</v>
      </c>
      <c r="P31692" t="s">
        <v>66</v>
      </c>
      <c r="Q31692" s="4">
        <v>15036.9</v>
      </c>
      <c r="R31692" s="4">
        <v>185851.53</v>
      </c>
    </row>
    <row r="31693" spans="1:18">
      <c r="A31693" t="s">
        <v>42219</v>
      </c>
      <c r="B31693" s="5">
        <v>19024</v>
      </c>
      <c r="C31693" s="6">
        <v>1956</v>
      </c>
      <c r="D31693" s="6">
        <f t="shared" si="495"/>
        <v>67</v>
      </c>
      <c r="E31693" t="s">
        <v>28</v>
      </c>
      <c r="F31693" t="s">
        <v>18</v>
      </c>
      <c r="G31693" t="s">
        <v>19</v>
      </c>
      <c r="H31693">
        <v>0</v>
      </c>
      <c r="I31693" t="s">
        <v>20</v>
      </c>
      <c r="J31693" t="s">
        <v>31</v>
      </c>
      <c r="K31693" t="s">
        <v>22</v>
      </c>
      <c r="L31693" s="11" t="s">
        <v>1369</v>
      </c>
      <c r="M31693" t="s">
        <v>40</v>
      </c>
      <c r="N31693">
        <v>2001</v>
      </c>
      <c r="O31693">
        <v>0</v>
      </c>
      <c r="P31693" t="s">
        <v>35</v>
      </c>
      <c r="Q31693" s="4">
        <v>41197.870000000003</v>
      </c>
      <c r="R31693" s="4">
        <v>106072.52</v>
      </c>
    </row>
    <row r="31694" spans="1:18">
      <c r="A31694" t="s">
        <v>42220</v>
      </c>
      <c r="B31694" s="5" t="s">
        <v>6168</v>
      </c>
      <c r="C31694" s="6">
        <v>1955</v>
      </c>
      <c r="D31694" s="6">
        <f t="shared" si="495"/>
        <v>68</v>
      </c>
      <c r="E31694" t="s">
        <v>37</v>
      </c>
      <c r="F31694" t="s">
        <v>18</v>
      </c>
      <c r="G31694" t="s">
        <v>19</v>
      </c>
      <c r="H31694">
        <v>0</v>
      </c>
      <c r="I31694" t="s">
        <v>20</v>
      </c>
      <c r="J31694" t="s">
        <v>31</v>
      </c>
      <c r="K31694" t="s">
        <v>68</v>
      </c>
      <c r="L31694" s="11" t="s">
        <v>428</v>
      </c>
      <c r="M31694" t="s">
        <v>45</v>
      </c>
      <c r="N31694">
        <v>1992</v>
      </c>
      <c r="O31694">
        <v>0</v>
      </c>
      <c r="P31694" t="s">
        <v>25</v>
      </c>
      <c r="Q31694" s="4">
        <v>43822.15</v>
      </c>
      <c r="R31694" s="4">
        <v>112638.85</v>
      </c>
    </row>
    <row r="31695" spans="1:18">
      <c r="A31695" t="s">
        <v>42221</v>
      </c>
      <c r="B31695" s="5" t="s">
        <v>10382</v>
      </c>
      <c r="C31695" s="6">
        <v>1990</v>
      </c>
      <c r="D31695" s="6">
        <f t="shared" si="495"/>
        <v>33</v>
      </c>
      <c r="E31695" t="s">
        <v>37</v>
      </c>
      <c r="F31695" t="s">
        <v>48</v>
      </c>
      <c r="G31695" t="s">
        <v>29</v>
      </c>
      <c r="H31695">
        <v>0</v>
      </c>
      <c r="I31695" t="s">
        <v>30</v>
      </c>
      <c r="J31695" t="s">
        <v>31</v>
      </c>
      <c r="K31695" t="s">
        <v>147</v>
      </c>
      <c r="L31695" s="11" t="s">
        <v>1110</v>
      </c>
      <c r="M31695" t="s">
        <v>34</v>
      </c>
      <c r="N31695">
        <v>2004</v>
      </c>
      <c r="O31695">
        <v>1</v>
      </c>
      <c r="P31695" t="s">
        <v>66</v>
      </c>
      <c r="Q31695" s="4">
        <v>1063.96</v>
      </c>
      <c r="R31695" s="4">
        <v>199812.62</v>
      </c>
    </row>
    <row r="31696" spans="1:18">
      <c r="A31696" t="s">
        <v>42222</v>
      </c>
      <c r="B31696" s="5">
        <v>30811</v>
      </c>
      <c r="C31696" s="6">
        <v>1988</v>
      </c>
      <c r="D31696" s="6">
        <f t="shared" si="495"/>
        <v>35</v>
      </c>
      <c r="E31696" t="s">
        <v>37</v>
      </c>
      <c r="F31696" t="s">
        <v>18</v>
      </c>
      <c r="G31696" t="s">
        <v>19</v>
      </c>
      <c r="H31696">
        <v>0</v>
      </c>
      <c r="I31696" t="s">
        <v>30</v>
      </c>
      <c r="J31696" t="s">
        <v>31</v>
      </c>
      <c r="K31696" t="s">
        <v>58</v>
      </c>
      <c r="L31696" s="11" t="s">
        <v>3127</v>
      </c>
      <c r="M31696" t="s">
        <v>123</v>
      </c>
      <c r="N31696">
        <v>2003</v>
      </c>
      <c r="O31696">
        <v>0</v>
      </c>
      <c r="P31696" t="s">
        <v>35</v>
      </c>
      <c r="Q31696" s="4">
        <v>77032.100000000006</v>
      </c>
      <c r="R31696" s="4">
        <v>48322.42</v>
      </c>
    </row>
    <row r="31697" spans="1:18">
      <c r="A31697" t="s">
        <v>42223</v>
      </c>
      <c r="B31697" s="5" t="s">
        <v>12621</v>
      </c>
      <c r="C31697" s="6">
        <v>1967</v>
      </c>
      <c r="D31697" s="6">
        <f t="shared" si="495"/>
        <v>56</v>
      </c>
      <c r="E31697" t="s">
        <v>28</v>
      </c>
      <c r="F31697" t="s">
        <v>18</v>
      </c>
      <c r="G31697" t="s">
        <v>19</v>
      </c>
      <c r="H31697">
        <v>0</v>
      </c>
      <c r="I31697" t="s">
        <v>30</v>
      </c>
      <c r="J31697" t="s">
        <v>31</v>
      </c>
      <c r="K31697" t="s">
        <v>1116</v>
      </c>
      <c r="L31697" s="11" t="s">
        <v>1955</v>
      </c>
      <c r="M31697" t="s">
        <v>60</v>
      </c>
      <c r="N31697">
        <v>2011</v>
      </c>
      <c r="O31697">
        <v>0</v>
      </c>
      <c r="P31697" t="s">
        <v>66</v>
      </c>
      <c r="Q31697" s="4">
        <v>56341.93</v>
      </c>
      <c r="R31697" s="4">
        <v>220650.47</v>
      </c>
    </row>
    <row r="31698" spans="1:18">
      <c r="A31698" t="s">
        <v>42224</v>
      </c>
      <c r="B31698" s="5" t="s">
        <v>22480</v>
      </c>
      <c r="C31698" s="6">
        <v>1972</v>
      </c>
      <c r="D31698" s="6">
        <f t="shared" si="495"/>
        <v>51</v>
      </c>
      <c r="E31698" t="s">
        <v>37</v>
      </c>
      <c r="F31698" t="s">
        <v>18</v>
      </c>
      <c r="G31698" t="s">
        <v>19</v>
      </c>
      <c r="H31698">
        <v>2</v>
      </c>
      <c r="I31698" t="s">
        <v>20</v>
      </c>
      <c r="J31698" t="s">
        <v>52</v>
      </c>
      <c r="K31698" t="s">
        <v>438</v>
      </c>
      <c r="L31698" s="11" t="s">
        <v>691</v>
      </c>
      <c r="M31698" t="s">
        <v>73</v>
      </c>
      <c r="N31698">
        <v>1988</v>
      </c>
      <c r="O31698">
        <v>0</v>
      </c>
      <c r="P31698" t="s">
        <v>35</v>
      </c>
      <c r="Q31698" s="4">
        <v>4020.73</v>
      </c>
      <c r="R31698" s="4">
        <v>160043.16</v>
      </c>
    </row>
    <row r="31699" spans="1:18">
      <c r="A31699" t="s">
        <v>42225</v>
      </c>
      <c r="B31699" s="5" t="s">
        <v>42226</v>
      </c>
      <c r="C31699" s="6">
        <v>1992</v>
      </c>
      <c r="D31699" s="6">
        <f t="shared" si="495"/>
        <v>31</v>
      </c>
      <c r="E31699" t="s">
        <v>17</v>
      </c>
      <c r="F31699" t="s">
        <v>18</v>
      </c>
      <c r="G31699" t="s">
        <v>19</v>
      </c>
      <c r="H31699">
        <v>0</v>
      </c>
      <c r="I31699" t="s">
        <v>30</v>
      </c>
      <c r="J31699" t="s">
        <v>31</v>
      </c>
      <c r="K31699" t="s">
        <v>131</v>
      </c>
      <c r="L31699" s="11" t="s">
        <v>3242</v>
      </c>
      <c r="M31699" t="s">
        <v>73</v>
      </c>
      <c r="N31699">
        <v>2011</v>
      </c>
      <c r="O31699">
        <v>0</v>
      </c>
      <c r="P31699" t="s">
        <v>66</v>
      </c>
      <c r="Q31699" s="4">
        <v>33051.120000000003</v>
      </c>
      <c r="R31699" s="4">
        <v>165851.26</v>
      </c>
    </row>
    <row r="31700" spans="1:18">
      <c r="A31700" t="s">
        <v>42227</v>
      </c>
      <c r="B31700" s="5" t="s">
        <v>42228</v>
      </c>
      <c r="C31700" s="6">
        <v>1968</v>
      </c>
      <c r="D31700" s="6">
        <f t="shared" si="495"/>
        <v>55</v>
      </c>
      <c r="E31700" t="s">
        <v>17</v>
      </c>
      <c r="F31700" t="s">
        <v>18</v>
      </c>
      <c r="G31700" t="s">
        <v>29</v>
      </c>
      <c r="H31700">
        <v>1</v>
      </c>
      <c r="I31700" t="s">
        <v>20</v>
      </c>
      <c r="J31700" t="s">
        <v>31</v>
      </c>
      <c r="K31700" t="s">
        <v>193</v>
      </c>
      <c r="L31700" s="11" t="s">
        <v>971</v>
      </c>
      <c r="M31700" t="s">
        <v>45</v>
      </c>
      <c r="N31700">
        <v>2005</v>
      </c>
      <c r="O31700">
        <v>0</v>
      </c>
      <c r="P31700" t="s">
        <v>35</v>
      </c>
      <c r="Q31700" s="4">
        <v>79657.7</v>
      </c>
      <c r="R31700" s="4">
        <v>184587.39</v>
      </c>
    </row>
    <row r="31701" spans="1:18">
      <c r="A31701" t="s">
        <v>42229</v>
      </c>
      <c r="B31701" s="5" t="s">
        <v>14790</v>
      </c>
      <c r="C31701" s="6">
        <v>1965</v>
      </c>
      <c r="D31701" s="6">
        <f t="shared" si="495"/>
        <v>58</v>
      </c>
      <c r="E31701" t="s">
        <v>37</v>
      </c>
      <c r="F31701" t="s">
        <v>48</v>
      </c>
      <c r="G31701" t="s">
        <v>19</v>
      </c>
      <c r="H31701">
        <v>0</v>
      </c>
      <c r="I31701" t="s">
        <v>20</v>
      </c>
      <c r="J31701" t="s">
        <v>31</v>
      </c>
      <c r="K31701" t="s">
        <v>131</v>
      </c>
      <c r="L31701" s="11" t="s">
        <v>590</v>
      </c>
      <c r="M31701" t="s">
        <v>133</v>
      </c>
      <c r="N31701">
        <v>2006</v>
      </c>
      <c r="O31701">
        <v>0</v>
      </c>
      <c r="P31701" t="s">
        <v>74</v>
      </c>
      <c r="Q31701" s="4">
        <v>66020.429999999993</v>
      </c>
      <c r="R31701" s="4">
        <v>171409.29</v>
      </c>
    </row>
    <row r="31702" spans="1:18">
      <c r="A31702" t="s">
        <v>42230</v>
      </c>
      <c r="B31702" s="5" t="s">
        <v>13214</v>
      </c>
      <c r="C31702" s="6">
        <v>1993</v>
      </c>
      <c r="D31702" s="6">
        <f t="shared" si="495"/>
        <v>30</v>
      </c>
      <c r="E31702" t="s">
        <v>28</v>
      </c>
      <c r="F31702" t="s">
        <v>18</v>
      </c>
      <c r="G31702" t="s">
        <v>19</v>
      </c>
      <c r="H31702">
        <v>0</v>
      </c>
      <c r="I31702" t="s">
        <v>30</v>
      </c>
      <c r="J31702" t="s">
        <v>21</v>
      </c>
      <c r="K31702" t="s">
        <v>68</v>
      </c>
      <c r="L31702" s="11" t="s">
        <v>2310</v>
      </c>
      <c r="M31702" t="s">
        <v>110</v>
      </c>
      <c r="N31702">
        <v>2004</v>
      </c>
      <c r="O31702">
        <v>0</v>
      </c>
      <c r="P31702" t="s">
        <v>74</v>
      </c>
      <c r="Q31702" s="4">
        <v>98021.19</v>
      </c>
      <c r="R31702" s="4">
        <v>47411.87</v>
      </c>
    </row>
    <row r="31703" spans="1:18">
      <c r="A31703" t="s">
        <v>42231</v>
      </c>
      <c r="B31703" s="5" t="s">
        <v>4191</v>
      </c>
      <c r="C31703" s="6">
        <v>1960</v>
      </c>
      <c r="D31703" s="6">
        <f t="shared" si="495"/>
        <v>63</v>
      </c>
      <c r="E31703" t="s">
        <v>37</v>
      </c>
      <c r="F31703" t="s">
        <v>18</v>
      </c>
      <c r="G31703" t="s">
        <v>29</v>
      </c>
      <c r="H31703">
        <v>0</v>
      </c>
      <c r="I31703" t="s">
        <v>30</v>
      </c>
      <c r="J31703" t="s">
        <v>49</v>
      </c>
      <c r="K31703" t="s">
        <v>104</v>
      </c>
      <c r="L31703" s="11" t="s">
        <v>1808</v>
      </c>
      <c r="M31703" t="s">
        <v>60</v>
      </c>
      <c r="N31703">
        <v>1993</v>
      </c>
      <c r="O31703">
        <v>0</v>
      </c>
      <c r="P31703" t="s">
        <v>35</v>
      </c>
      <c r="Q31703" s="4">
        <v>36867.339999999997</v>
      </c>
      <c r="R31703" s="4">
        <v>211566.72</v>
      </c>
    </row>
    <row r="31704" spans="1:18">
      <c r="A31704" t="s">
        <v>42232</v>
      </c>
      <c r="B31704" s="5">
        <v>17750</v>
      </c>
      <c r="C31704" s="6">
        <v>1952</v>
      </c>
      <c r="D31704" s="6">
        <f t="shared" si="495"/>
        <v>71</v>
      </c>
      <c r="E31704" t="s">
        <v>28</v>
      </c>
      <c r="F31704" t="s">
        <v>18</v>
      </c>
      <c r="G31704" t="s">
        <v>19</v>
      </c>
      <c r="H31704">
        <v>0</v>
      </c>
      <c r="I31704" t="s">
        <v>30</v>
      </c>
      <c r="J31704" t="s">
        <v>21</v>
      </c>
      <c r="K31704" t="s">
        <v>169</v>
      </c>
      <c r="L31704" s="11" t="s">
        <v>387</v>
      </c>
      <c r="M31704" t="s">
        <v>24</v>
      </c>
      <c r="N31704">
        <v>2004</v>
      </c>
      <c r="O31704">
        <v>1</v>
      </c>
      <c r="P31704" t="s">
        <v>66</v>
      </c>
      <c r="Q31704" s="4">
        <v>17591.41</v>
      </c>
      <c r="R31704" s="4">
        <v>176746.5</v>
      </c>
    </row>
    <row r="31705" spans="1:18">
      <c r="A31705" t="s">
        <v>42233</v>
      </c>
      <c r="B31705" s="5" t="s">
        <v>14788</v>
      </c>
      <c r="C31705" s="6">
        <v>1969</v>
      </c>
      <c r="D31705" s="6">
        <f t="shared" si="495"/>
        <v>54</v>
      </c>
      <c r="E31705" t="s">
        <v>28</v>
      </c>
      <c r="F31705" t="s">
        <v>18</v>
      </c>
      <c r="G31705" t="s">
        <v>19</v>
      </c>
      <c r="H31705">
        <v>0</v>
      </c>
      <c r="I31705" t="s">
        <v>30</v>
      </c>
      <c r="J31705" t="s">
        <v>49</v>
      </c>
      <c r="K31705" t="s">
        <v>76</v>
      </c>
      <c r="L31705" s="11" t="s">
        <v>321</v>
      </c>
      <c r="M31705" t="s">
        <v>69</v>
      </c>
      <c r="N31705">
        <v>1996</v>
      </c>
      <c r="O31705">
        <v>0</v>
      </c>
      <c r="P31705" t="s">
        <v>74</v>
      </c>
      <c r="Q31705" s="4">
        <v>13391.54</v>
      </c>
      <c r="R31705" s="4">
        <v>207499.85</v>
      </c>
    </row>
    <row r="31706" spans="1:18">
      <c r="A31706" t="s">
        <v>42234</v>
      </c>
      <c r="B31706" s="5">
        <v>20583</v>
      </c>
      <c r="C31706" s="6">
        <v>1960</v>
      </c>
      <c r="D31706" s="6">
        <f t="shared" si="495"/>
        <v>63</v>
      </c>
      <c r="E31706" t="s">
        <v>28</v>
      </c>
      <c r="F31706" t="s">
        <v>18</v>
      </c>
      <c r="G31706" t="s">
        <v>19</v>
      </c>
      <c r="H31706">
        <v>2</v>
      </c>
      <c r="I31706" t="s">
        <v>20</v>
      </c>
      <c r="J31706" t="s">
        <v>31</v>
      </c>
      <c r="K31706" t="s">
        <v>169</v>
      </c>
      <c r="L31706" s="11" t="s">
        <v>213</v>
      </c>
      <c r="M31706" t="s">
        <v>73</v>
      </c>
      <c r="N31706">
        <v>1994</v>
      </c>
      <c r="O31706">
        <v>0</v>
      </c>
      <c r="P31706" t="s">
        <v>74</v>
      </c>
      <c r="Q31706" s="4">
        <v>36001.17</v>
      </c>
      <c r="R31706" s="4">
        <v>111160.43</v>
      </c>
    </row>
    <row r="31707" spans="1:18">
      <c r="A31707" t="s">
        <v>42235</v>
      </c>
      <c r="B31707" s="5" t="s">
        <v>15035</v>
      </c>
      <c r="C31707" s="6">
        <v>1954</v>
      </c>
      <c r="D31707" s="6">
        <f t="shared" si="495"/>
        <v>69</v>
      </c>
      <c r="E31707" t="s">
        <v>17</v>
      </c>
      <c r="F31707" t="s">
        <v>18</v>
      </c>
      <c r="G31707" t="s">
        <v>29</v>
      </c>
      <c r="H31707">
        <v>0</v>
      </c>
      <c r="I31707" t="s">
        <v>20</v>
      </c>
      <c r="J31707" t="s">
        <v>31</v>
      </c>
      <c r="K31707" t="s">
        <v>438</v>
      </c>
      <c r="L31707" s="11" t="s">
        <v>691</v>
      </c>
      <c r="M31707" t="s">
        <v>128</v>
      </c>
      <c r="N31707">
        <v>1995</v>
      </c>
      <c r="O31707">
        <v>0</v>
      </c>
      <c r="P31707" t="s">
        <v>66</v>
      </c>
      <c r="Q31707" s="4">
        <v>66185.42</v>
      </c>
      <c r="R31707" s="4">
        <v>194953.01</v>
      </c>
    </row>
    <row r="31708" spans="1:18">
      <c r="A31708" t="s">
        <v>42236</v>
      </c>
      <c r="B31708" s="5" t="s">
        <v>27432</v>
      </c>
      <c r="C31708" s="6">
        <v>1982</v>
      </c>
      <c r="D31708" s="6">
        <f t="shared" si="495"/>
        <v>41</v>
      </c>
      <c r="E31708" t="s">
        <v>28</v>
      </c>
      <c r="F31708" t="s">
        <v>18</v>
      </c>
      <c r="G31708" t="s">
        <v>29</v>
      </c>
      <c r="H31708">
        <v>0</v>
      </c>
      <c r="I31708" t="s">
        <v>30</v>
      </c>
      <c r="J31708" t="s">
        <v>52</v>
      </c>
      <c r="K31708" t="s">
        <v>294</v>
      </c>
      <c r="L31708" s="11" t="s">
        <v>1544</v>
      </c>
      <c r="M31708" t="s">
        <v>69</v>
      </c>
      <c r="N31708">
        <v>1986</v>
      </c>
      <c r="O31708">
        <v>0</v>
      </c>
      <c r="P31708" t="s">
        <v>74</v>
      </c>
      <c r="Q31708" s="4">
        <v>11024.78</v>
      </c>
      <c r="R31708" s="4">
        <v>182934.12</v>
      </c>
    </row>
    <row r="31709" spans="1:18">
      <c r="A31709" t="s">
        <v>42237</v>
      </c>
      <c r="B31709" s="5" t="s">
        <v>31215</v>
      </c>
      <c r="C31709" s="6">
        <v>1999</v>
      </c>
      <c r="D31709" s="6">
        <f t="shared" si="495"/>
        <v>24</v>
      </c>
      <c r="E31709" t="s">
        <v>37</v>
      </c>
      <c r="F31709" t="s">
        <v>18</v>
      </c>
      <c r="G31709" t="s">
        <v>29</v>
      </c>
      <c r="H31709">
        <v>0</v>
      </c>
      <c r="I31709" t="s">
        <v>30</v>
      </c>
      <c r="J31709" t="s">
        <v>31</v>
      </c>
      <c r="K31709" t="s">
        <v>136</v>
      </c>
      <c r="L31709" s="11" t="s">
        <v>895</v>
      </c>
      <c r="M31709" t="s">
        <v>144</v>
      </c>
      <c r="N31709">
        <v>1997</v>
      </c>
      <c r="O31709">
        <v>0</v>
      </c>
      <c r="P31709" t="s">
        <v>66</v>
      </c>
      <c r="Q31709" s="4">
        <v>86893.45</v>
      </c>
      <c r="R31709" s="4">
        <v>224252.37</v>
      </c>
    </row>
    <row r="31710" spans="1:18">
      <c r="A31710" t="s">
        <v>42238</v>
      </c>
      <c r="B31710" s="5">
        <v>24083</v>
      </c>
      <c r="C31710" s="6">
        <v>1969</v>
      </c>
      <c r="D31710" s="6">
        <f t="shared" si="495"/>
        <v>54</v>
      </c>
      <c r="E31710" t="s">
        <v>28</v>
      </c>
      <c r="F31710" t="s">
        <v>18</v>
      </c>
      <c r="G31710" t="s">
        <v>29</v>
      </c>
      <c r="H31710">
        <v>0</v>
      </c>
      <c r="I31710" t="s">
        <v>30</v>
      </c>
      <c r="J31710" t="s">
        <v>21</v>
      </c>
      <c r="K31710" t="s">
        <v>22</v>
      </c>
      <c r="L31710" s="11" t="s">
        <v>274</v>
      </c>
      <c r="M31710" t="s">
        <v>161</v>
      </c>
      <c r="N31710">
        <v>2004</v>
      </c>
      <c r="O31710">
        <v>1</v>
      </c>
      <c r="P31710" t="s">
        <v>25</v>
      </c>
      <c r="Q31710" s="4">
        <v>81685.539999999994</v>
      </c>
      <c r="R31710" s="4">
        <v>72988.06</v>
      </c>
    </row>
    <row r="31711" spans="1:18">
      <c r="A31711" t="s">
        <v>42239</v>
      </c>
      <c r="B31711" s="5">
        <v>31361</v>
      </c>
      <c r="C31711" s="6">
        <v>1989</v>
      </c>
      <c r="D31711" s="6">
        <f t="shared" si="495"/>
        <v>34</v>
      </c>
      <c r="E31711" t="s">
        <v>17</v>
      </c>
      <c r="F31711" t="s">
        <v>18</v>
      </c>
      <c r="G31711" t="s">
        <v>29</v>
      </c>
      <c r="H31711">
        <v>2</v>
      </c>
      <c r="I31711" t="s">
        <v>20</v>
      </c>
      <c r="J31711" t="s">
        <v>31</v>
      </c>
      <c r="K31711" t="s">
        <v>346</v>
      </c>
      <c r="L31711" s="11" t="s">
        <v>1434</v>
      </c>
      <c r="M31711" t="s">
        <v>40</v>
      </c>
      <c r="N31711">
        <v>1985</v>
      </c>
      <c r="O31711">
        <v>3</v>
      </c>
      <c r="P31711" t="s">
        <v>41</v>
      </c>
      <c r="Q31711" s="4">
        <v>35841.35</v>
      </c>
      <c r="R31711" s="4">
        <v>102565.54</v>
      </c>
    </row>
    <row r="31712" spans="1:18">
      <c r="A31712" t="s">
        <v>42240</v>
      </c>
      <c r="B31712" s="5">
        <v>24969</v>
      </c>
      <c r="C31712" s="6">
        <v>1972</v>
      </c>
      <c r="D31712" s="6">
        <f t="shared" si="495"/>
        <v>51</v>
      </c>
      <c r="E31712" t="s">
        <v>28</v>
      </c>
      <c r="F31712" t="s">
        <v>18</v>
      </c>
      <c r="G31712" t="s">
        <v>19</v>
      </c>
      <c r="H31712">
        <v>0</v>
      </c>
      <c r="I31712" t="s">
        <v>20</v>
      </c>
      <c r="J31712" t="s">
        <v>49</v>
      </c>
      <c r="K31712" t="s">
        <v>58</v>
      </c>
      <c r="L31712" s="11" t="s">
        <v>59</v>
      </c>
      <c r="M31712" t="s">
        <v>40</v>
      </c>
      <c r="N31712">
        <v>2012</v>
      </c>
      <c r="O31712">
        <v>0</v>
      </c>
      <c r="P31712" t="s">
        <v>74</v>
      </c>
      <c r="Q31712" s="4">
        <v>72636.61</v>
      </c>
      <c r="R31712" s="4">
        <v>125043.49</v>
      </c>
    </row>
    <row r="31713" spans="1:18">
      <c r="A31713" t="s">
        <v>42241</v>
      </c>
      <c r="B31713" s="5" t="s">
        <v>42242</v>
      </c>
      <c r="C31713" s="6">
        <v>1963</v>
      </c>
      <c r="D31713" s="6">
        <f t="shared" si="495"/>
        <v>60</v>
      </c>
      <c r="E31713" t="s">
        <v>17</v>
      </c>
      <c r="F31713" t="s">
        <v>48</v>
      </c>
      <c r="G31713" t="s">
        <v>19</v>
      </c>
      <c r="H31713">
        <v>0</v>
      </c>
      <c r="I31713" t="s">
        <v>30</v>
      </c>
      <c r="J31713" t="s">
        <v>31</v>
      </c>
      <c r="K31713" t="s">
        <v>136</v>
      </c>
      <c r="L31713" s="11" t="s">
        <v>952</v>
      </c>
      <c r="M31713" t="s">
        <v>161</v>
      </c>
      <c r="N31713">
        <v>1999</v>
      </c>
      <c r="O31713">
        <v>0</v>
      </c>
      <c r="P31713" t="s">
        <v>25</v>
      </c>
      <c r="Q31713" s="4">
        <v>56105.35</v>
      </c>
      <c r="R31713" s="4">
        <v>126505.41</v>
      </c>
    </row>
    <row r="31714" spans="1:18">
      <c r="A31714" t="s">
        <v>42243</v>
      </c>
      <c r="B31714" s="5" t="s">
        <v>28318</v>
      </c>
      <c r="C31714" s="6">
        <v>1952</v>
      </c>
      <c r="D31714" s="6">
        <f t="shared" si="495"/>
        <v>71</v>
      </c>
      <c r="E31714" t="s">
        <v>17</v>
      </c>
      <c r="F31714" t="s">
        <v>48</v>
      </c>
      <c r="G31714" t="s">
        <v>29</v>
      </c>
      <c r="H31714">
        <v>0</v>
      </c>
      <c r="I31714" t="s">
        <v>30</v>
      </c>
      <c r="J31714" t="s">
        <v>31</v>
      </c>
      <c r="K31714" t="s">
        <v>131</v>
      </c>
      <c r="L31714" s="11" t="s">
        <v>336</v>
      </c>
      <c r="M31714" t="s">
        <v>65</v>
      </c>
      <c r="N31714">
        <v>1997</v>
      </c>
      <c r="O31714">
        <v>0</v>
      </c>
      <c r="P31714" t="s">
        <v>74</v>
      </c>
      <c r="Q31714" s="4">
        <v>55500.93</v>
      </c>
      <c r="R31714" s="4">
        <v>112668.09</v>
      </c>
    </row>
    <row r="31715" spans="1:18">
      <c r="A31715" t="s">
        <v>42244</v>
      </c>
      <c r="B31715" s="5">
        <v>24083</v>
      </c>
      <c r="C31715" s="6">
        <v>1969</v>
      </c>
      <c r="D31715" s="6">
        <f t="shared" si="495"/>
        <v>54</v>
      </c>
      <c r="E31715" t="s">
        <v>79</v>
      </c>
      <c r="F31715" t="s">
        <v>18</v>
      </c>
      <c r="G31715" t="s">
        <v>29</v>
      </c>
      <c r="H31715">
        <v>0</v>
      </c>
      <c r="I31715" t="s">
        <v>20</v>
      </c>
      <c r="J31715" t="s">
        <v>21</v>
      </c>
      <c r="K31715" t="s">
        <v>53</v>
      </c>
      <c r="L31715" s="11" t="s">
        <v>54</v>
      </c>
      <c r="M31715" t="s">
        <v>24</v>
      </c>
      <c r="N31715">
        <v>2001</v>
      </c>
      <c r="O31715">
        <v>0</v>
      </c>
      <c r="P31715" t="s">
        <v>35</v>
      </c>
      <c r="Q31715" s="4">
        <v>75153.48</v>
      </c>
      <c r="R31715" s="4">
        <v>148284.25</v>
      </c>
    </row>
    <row r="31716" spans="1:18">
      <c r="A31716" t="s">
        <v>42245</v>
      </c>
      <c r="B31716" s="5" t="s">
        <v>21021</v>
      </c>
      <c r="C31716" s="6">
        <v>1986</v>
      </c>
      <c r="D31716" s="6">
        <f t="shared" si="495"/>
        <v>37</v>
      </c>
      <c r="E31716" t="s">
        <v>37</v>
      </c>
      <c r="F31716" t="s">
        <v>18</v>
      </c>
      <c r="G31716" t="s">
        <v>29</v>
      </c>
      <c r="H31716">
        <v>0</v>
      </c>
      <c r="I31716" t="s">
        <v>30</v>
      </c>
      <c r="J31716" t="s">
        <v>31</v>
      </c>
      <c r="K31716" t="s">
        <v>58</v>
      </c>
      <c r="L31716" s="11" t="s">
        <v>2060</v>
      </c>
      <c r="M31716" t="s">
        <v>24</v>
      </c>
      <c r="N31716">
        <v>1994</v>
      </c>
      <c r="O31716">
        <v>2</v>
      </c>
      <c r="P31716" t="s">
        <v>41</v>
      </c>
      <c r="Q31716" s="4">
        <v>22932.52</v>
      </c>
      <c r="R31716" s="4">
        <v>229610.29</v>
      </c>
    </row>
    <row r="31717" spans="1:18">
      <c r="A31717" t="s">
        <v>42246</v>
      </c>
      <c r="B31717" s="5" t="s">
        <v>24797</v>
      </c>
      <c r="C31717" s="6">
        <v>1955</v>
      </c>
      <c r="D31717" s="6">
        <f t="shared" si="495"/>
        <v>68</v>
      </c>
      <c r="E31717" t="s">
        <v>17</v>
      </c>
      <c r="F31717" t="s">
        <v>18</v>
      </c>
      <c r="G31717" t="s">
        <v>19</v>
      </c>
      <c r="H31717">
        <v>2</v>
      </c>
      <c r="I31717" t="s">
        <v>20</v>
      </c>
      <c r="J31717" t="s">
        <v>31</v>
      </c>
      <c r="K31717" t="s">
        <v>104</v>
      </c>
      <c r="L31717" s="11" t="s">
        <v>206</v>
      </c>
      <c r="M31717" t="s">
        <v>208</v>
      </c>
      <c r="N31717">
        <v>2006</v>
      </c>
      <c r="O31717">
        <v>1</v>
      </c>
      <c r="P31717" t="s">
        <v>35</v>
      </c>
      <c r="Q31717" s="4">
        <v>30254.06</v>
      </c>
      <c r="R31717" s="4">
        <v>229559.44</v>
      </c>
    </row>
    <row r="31718" spans="1:18">
      <c r="A31718" t="s">
        <v>42247</v>
      </c>
      <c r="B31718" s="5" t="s">
        <v>8863</v>
      </c>
      <c r="C31718" s="6">
        <v>1988</v>
      </c>
      <c r="D31718" s="6">
        <f t="shared" si="495"/>
        <v>35</v>
      </c>
      <c r="E31718" t="s">
        <v>17</v>
      </c>
      <c r="F31718" t="s">
        <v>18</v>
      </c>
      <c r="G31718" t="s">
        <v>19</v>
      </c>
      <c r="H31718">
        <v>2</v>
      </c>
      <c r="I31718" t="s">
        <v>20</v>
      </c>
      <c r="J31718" t="s">
        <v>52</v>
      </c>
      <c r="K31718" t="s">
        <v>76</v>
      </c>
      <c r="L31718" s="11" t="s">
        <v>1629</v>
      </c>
      <c r="M31718" t="s">
        <v>24</v>
      </c>
      <c r="N31718">
        <v>2006</v>
      </c>
      <c r="O31718">
        <v>1</v>
      </c>
      <c r="P31718" t="s">
        <v>25</v>
      </c>
      <c r="Q31718" s="4">
        <v>86758.21</v>
      </c>
      <c r="R31718" s="4">
        <v>152446.38</v>
      </c>
    </row>
    <row r="31719" spans="1:18">
      <c r="A31719" t="s">
        <v>42248</v>
      </c>
      <c r="B31719" s="5">
        <v>35133</v>
      </c>
      <c r="C31719" s="6">
        <v>2000</v>
      </c>
      <c r="D31719" s="6">
        <f t="shared" si="495"/>
        <v>23</v>
      </c>
      <c r="E31719" t="s">
        <v>17</v>
      </c>
      <c r="F31719" t="s">
        <v>18</v>
      </c>
      <c r="G31719" t="s">
        <v>19</v>
      </c>
      <c r="H31719">
        <v>0</v>
      </c>
      <c r="I31719" t="s">
        <v>30</v>
      </c>
      <c r="J31719" t="s">
        <v>31</v>
      </c>
      <c r="K31719" t="s">
        <v>193</v>
      </c>
      <c r="L31719" s="11" t="s">
        <v>2615</v>
      </c>
      <c r="M31719" t="s">
        <v>55</v>
      </c>
      <c r="N31719">
        <v>2007</v>
      </c>
      <c r="O31719">
        <v>0</v>
      </c>
      <c r="P31719" t="s">
        <v>25</v>
      </c>
      <c r="Q31719" s="4">
        <v>83642.14</v>
      </c>
      <c r="R31719" s="4">
        <v>68074.69</v>
      </c>
    </row>
    <row r="31720" spans="1:18">
      <c r="A31720" t="s">
        <v>42249</v>
      </c>
      <c r="B31720" s="5">
        <v>20708</v>
      </c>
      <c r="C31720" s="6">
        <v>1960</v>
      </c>
      <c r="D31720" s="6">
        <f t="shared" si="495"/>
        <v>63</v>
      </c>
      <c r="E31720" t="s">
        <v>28</v>
      </c>
      <c r="F31720" t="s">
        <v>18</v>
      </c>
      <c r="G31720" t="s">
        <v>19</v>
      </c>
      <c r="H31720">
        <v>0</v>
      </c>
      <c r="I31720" t="s">
        <v>30</v>
      </c>
      <c r="J31720" t="s">
        <v>21</v>
      </c>
      <c r="K31720" t="s">
        <v>43</v>
      </c>
      <c r="L31720" s="11" t="s">
        <v>864</v>
      </c>
      <c r="M31720" t="s">
        <v>60</v>
      </c>
      <c r="N31720">
        <v>1994</v>
      </c>
      <c r="O31720">
        <v>0</v>
      </c>
      <c r="P31720" t="s">
        <v>74</v>
      </c>
      <c r="Q31720" s="4">
        <v>7345.63</v>
      </c>
      <c r="R31720" s="4">
        <v>71682.990000000005</v>
      </c>
    </row>
    <row r="31721" spans="1:18">
      <c r="A31721" t="s">
        <v>42250</v>
      </c>
      <c r="B31721" s="5" t="s">
        <v>35169</v>
      </c>
      <c r="C31721" s="6">
        <v>1994</v>
      </c>
      <c r="D31721" s="6">
        <f t="shared" si="495"/>
        <v>29</v>
      </c>
      <c r="E31721" t="s">
        <v>79</v>
      </c>
      <c r="F31721" t="s">
        <v>18</v>
      </c>
      <c r="G31721" t="s">
        <v>29</v>
      </c>
      <c r="H31721">
        <v>0</v>
      </c>
      <c r="I31721" t="s">
        <v>30</v>
      </c>
      <c r="J31721" t="s">
        <v>31</v>
      </c>
      <c r="K31721" t="s">
        <v>346</v>
      </c>
      <c r="L31721" s="11" t="s">
        <v>955</v>
      </c>
      <c r="M31721" t="s">
        <v>40</v>
      </c>
      <c r="N31721">
        <v>1998</v>
      </c>
      <c r="O31721">
        <v>2</v>
      </c>
      <c r="P31721" t="s">
        <v>66</v>
      </c>
      <c r="Q31721" s="4">
        <v>22626.720000000001</v>
      </c>
      <c r="R31721" s="4">
        <v>46810.239999999998</v>
      </c>
    </row>
    <row r="31722" spans="1:18">
      <c r="A31722" t="s">
        <v>42251</v>
      </c>
      <c r="B31722" s="5">
        <v>27490</v>
      </c>
      <c r="C31722" s="6">
        <v>1979</v>
      </c>
      <c r="D31722" s="6">
        <f t="shared" si="495"/>
        <v>44</v>
      </c>
      <c r="E31722" t="s">
        <v>17</v>
      </c>
      <c r="F31722" t="s">
        <v>48</v>
      </c>
      <c r="G31722" t="s">
        <v>19</v>
      </c>
      <c r="H31722">
        <v>0</v>
      </c>
      <c r="I31722" t="s">
        <v>30</v>
      </c>
      <c r="J31722" t="s">
        <v>31</v>
      </c>
      <c r="K31722" t="s">
        <v>131</v>
      </c>
      <c r="L31722" s="11" t="s">
        <v>2221</v>
      </c>
      <c r="M31722" t="s">
        <v>110</v>
      </c>
      <c r="N31722">
        <v>2009</v>
      </c>
      <c r="O31722">
        <v>0</v>
      </c>
      <c r="P31722" t="s">
        <v>66</v>
      </c>
      <c r="Q31722" s="4">
        <v>62667.8</v>
      </c>
      <c r="R31722" s="4">
        <v>65085.07</v>
      </c>
    </row>
    <row r="31723" spans="1:18">
      <c r="A31723" t="s">
        <v>42252</v>
      </c>
      <c r="B31723" s="5">
        <v>32477</v>
      </c>
      <c r="C31723" s="6">
        <v>1992</v>
      </c>
      <c r="D31723" s="6">
        <f t="shared" si="495"/>
        <v>31</v>
      </c>
      <c r="E31723" t="s">
        <v>28</v>
      </c>
      <c r="F31723" t="s">
        <v>18</v>
      </c>
      <c r="G31723" t="s">
        <v>19</v>
      </c>
      <c r="H31723">
        <v>2</v>
      </c>
      <c r="I31723" t="s">
        <v>20</v>
      </c>
      <c r="J31723" t="s">
        <v>49</v>
      </c>
      <c r="K31723" t="s">
        <v>142</v>
      </c>
      <c r="L31723" s="11" t="s">
        <v>2393</v>
      </c>
      <c r="M31723" t="s">
        <v>155</v>
      </c>
      <c r="N31723">
        <v>2008</v>
      </c>
      <c r="O31723">
        <v>0</v>
      </c>
      <c r="P31723" t="s">
        <v>66</v>
      </c>
      <c r="Q31723" s="4">
        <v>68306.03</v>
      </c>
      <c r="R31723" s="4">
        <v>81837.58</v>
      </c>
    </row>
    <row r="31724" spans="1:18">
      <c r="A31724" t="s">
        <v>42253</v>
      </c>
      <c r="B31724" s="5">
        <v>22559</v>
      </c>
      <c r="C31724" s="6">
        <v>1965</v>
      </c>
      <c r="D31724" s="6">
        <f t="shared" si="495"/>
        <v>58</v>
      </c>
      <c r="E31724" t="s">
        <v>28</v>
      </c>
      <c r="F31724" t="s">
        <v>18</v>
      </c>
      <c r="G31724" t="s">
        <v>29</v>
      </c>
      <c r="H31724">
        <v>0</v>
      </c>
      <c r="I31724" t="s">
        <v>30</v>
      </c>
      <c r="J31724" t="s">
        <v>31</v>
      </c>
      <c r="K31724" t="s">
        <v>231</v>
      </c>
      <c r="L31724" s="11">
        <v>9000</v>
      </c>
      <c r="M31724" t="s">
        <v>60</v>
      </c>
      <c r="N31724">
        <v>1999</v>
      </c>
      <c r="O31724">
        <v>1</v>
      </c>
      <c r="P31724" t="s">
        <v>35</v>
      </c>
      <c r="Q31724" s="4">
        <v>49170.01</v>
      </c>
      <c r="R31724" s="4">
        <v>117231.02</v>
      </c>
    </row>
    <row r="31725" spans="1:18">
      <c r="A31725" t="s">
        <v>42254</v>
      </c>
      <c r="B31725" s="5">
        <v>19423</v>
      </c>
      <c r="C31725" s="6">
        <v>1957</v>
      </c>
      <c r="D31725" s="6">
        <f t="shared" si="495"/>
        <v>66</v>
      </c>
      <c r="E31725" t="s">
        <v>17</v>
      </c>
      <c r="F31725" t="s">
        <v>48</v>
      </c>
      <c r="G31725" t="s">
        <v>19</v>
      </c>
      <c r="H31725">
        <v>0</v>
      </c>
      <c r="I31725" t="s">
        <v>20</v>
      </c>
      <c r="J31725" t="s">
        <v>21</v>
      </c>
      <c r="K31725" t="s">
        <v>126</v>
      </c>
      <c r="L31725" s="11" t="s">
        <v>555</v>
      </c>
      <c r="M31725" t="s">
        <v>34</v>
      </c>
      <c r="N31725">
        <v>1999</v>
      </c>
      <c r="O31725">
        <v>0</v>
      </c>
      <c r="P31725" t="s">
        <v>74</v>
      </c>
      <c r="Q31725" s="4">
        <v>33095.360000000001</v>
      </c>
      <c r="R31725" s="4">
        <v>127943.66</v>
      </c>
    </row>
    <row r="31726" spans="1:18">
      <c r="A31726" t="s">
        <v>42255</v>
      </c>
      <c r="B31726" s="5" t="s">
        <v>28032</v>
      </c>
      <c r="C31726" s="6">
        <v>1951</v>
      </c>
      <c r="D31726" s="6">
        <f t="shared" si="495"/>
        <v>72</v>
      </c>
      <c r="E31726" t="s">
        <v>79</v>
      </c>
      <c r="F31726" t="s">
        <v>18</v>
      </c>
      <c r="G31726" t="s">
        <v>19</v>
      </c>
      <c r="H31726">
        <v>0</v>
      </c>
      <c r="I31726" t="s">
        <v>30</v>
      </c>
      <c r="J31726" t="s">
        <v>21</v>
      </c>
      <c r="K31726" t="s">
        <v>147</v>
      </c>
      <c r="L31726" s="11" t="s">
        <v>3466</v>
      </c>
      <c r="M31726" t="s">
        <v>24</v>
      </c>
      <c r="N31726">
        <v>2001</v>
      </c>
      <c r="O31726">
        <v>1</v>
      </c>
      <c r="P31726" t="s">
        <v>41</v>
      </c>
      <c r="Q31726" s="4">
        <v>83197.179999999993</v>
      </c>
      <c r="R31726" s="4">
        <v>64415.9</v>
      </c>
    </row>
    <row r="31727" spans="1:18">
      <c r="A31727" t="s">
        <v>42256</v>
      </c>
      <c r="B31727" s="5">
        <v>24695</v>
      </c>
      <c r="C31727" s="6">
        <v>1971</v>
      </c>
      <c r="D31727" s="6">
        <f t="shared" si="495"/>
        <v>52</v>
      </c>
      <c r="E31727" t="s">
        <v>37</v>
      </c>
      <c r="F31727" t="s">
        <v>48</v>
      </c>
      <c r="G31727" t="s">
        <v>29</v>
      </c>
      <c r="H31727">
        <v>0</v>
      </c>
      <c r="I31727" t="s">
        <v>30</v>
      </c>
      <c r="J31727" t="s">
        <v>31</v>
      </c>
      <c r="K31727" t="s">
        <v>58</v>
      </c>
      <c r="L31727" s="11" t="s">
        <v>301</v>
      </c>
      <c r="M31727" t="s">
        <v>69</v>
      </c>
      <c r="N31727">
        <v>2001</v>
      </c>
      <c r="O31727">
        <v>0</v>
      </c>
      <c r="P31727" t="s">
        <v>25</v>
      </c>
      <c r="Q31727" s="4">
        <v>74823.27</v>
      </c>
      <c r="R31727" s="4">
        <v>208099.79</v>
      </c>
    </row>
    <row r="31728" spans="1:18">
      <c r="A31728" t="s">
        <v>42257</v>
      </c>
      <c r="B31728" s="5" t="s">
        <v>42258</v>
      </c>
      <c r="C31728" s="6">
        <v>1963</v>
      </c>
      <c r="D31728" s="6">
        <f t="shared" si="495"/>
        <v>60</v>
      </c>
      <c r="E31728" t="s">
        <v>17</v>
      </c>
      <c r="F31728" t="s">
        <v>18</v>
      </c>
      <c r="G31728" t="s">
        <v>19</v>
      </c>
      <c r="H31728">
        <v>0</v>
      </c>
      <c r="I31728" t="s">
        <v>30</v>
      </c>
      <c r="J31728" t="s">
        <v>21</v>
      </c>
      <c r="K31728" t="s">
        <v>680</v>
      </c>
      <c r="L31728" s="11" t="s">
        <v>2240</v>
      </c>
      <c r="M31728" t="s">
        <v>155</v>
      </c>
      <c r="N31728">
        <v>2003</v>
      </c>
      <c r="O31728">
        <v>0</v>
      </c>
      <c r="P31728" t="s">
        <v>25</v>
      </c>
      <c r="Q31728" s="4">
        <v>81100.320000000007</v>
      </c>
      <c r="R31728" s="4">
        <v>230348.17</v>
      </c>
    </row>
    <row r="31729" spans="1:18">
      <c r="A31729" t="s">
        <v>42259</v>
      </c>
      <c r="B31729" s="5">
        <v>32906</v>
      </c>
      <c r="C31729" s="6">
        <v>1994</v>
      </c>
      <c r="D31729" s="6">
        <f t="shared" si="495"/>
        <v>29</v>
      </c>
      <c r="E31729" t="s">
        <v>28</v>
      </c>
      <c r="F31729" t="s">
        <v>18</v>
      </c>
      <c r="G31729" t="s">
        <v>29</v>
      </c>
      <c r="H31729">
        <v>0</v>
      </c>
      <c r="I31729" t="s">
        <v>30</v>
      </c>
      <c r="J31729" t="s">
        <v>31</v>
      </c>
      <c r="K31729" t="s">
        <v>58</v>
      </c>
      <c r="L31729" s="11" t="s">
        <v>1258</v>
      </c>
      <c r="M31729" t="s">
        <v>45</v>
      </c>
      <c r="N31729">
        <v>2004</v>
      </c>
      <c r="O31729">
        <v>0</v>
      </c>
      <c r="P31729" t="s">
        <v>41</v>
      </c>
      <c r="Q31729" s="4">
        <v>81365.19</v>
      </c>
      <c r="R31729" s="4">
        <v>139818.75</v>
      </c>
    </row>
    <row r="31730" spans="1:18">
      <c r="A31730" t="s">
        <v>42260</v>
      </c>
      <c r="B31730" s="5">
        <v>30903</v>
      </c>
      <c r="C31730" s="6">
        <v>1988</v>
      </c>
      <c r="D31730" s="6">
        <f t="shared" si="495"/>
        <v>35</v>
      </c>
      <c r="E31730" t="s">
        <v>28</v>
      </c>
      <c r="F31730" t="s">
        <v>18</v>
      </c>
      <c r="G31730" t="s">
        <v>19</v>
      </c>
      <c r="H31730">
        <v>0</v>
      </c>
      <c r="I31730" t="s">
        <v>20</v>
      </c>
      <c r="J31730" t="s">
        <v>21</v>
      </c>
      <c r="K31730" t="s">
        <v>180</v>
      </c>
      <c r="L31730" s="11" t="s">
        <v>351</v>
      </c>
      <c r="M31730" t="s">
        <v>65</v>
      </c>
      <c r="N31730">
        <v>1998</v>
      </c>
      <c r="O31730">
        <v>0</v>
      </c>
      <c r="P31730" t="s">
        <v>66</v>
      </c>
      <c r="Q31730" s="4">
        <v>95064.02</v>
      </c>
      <c r="R31730" s="4">
        <v>164880.71</v>
      </c>
    </row>
    <row r="31731" spans="1:18">
      <c r="A31731" t="s">
        <v>42261</v>
      </c>
      <c r="B31731" s="5" t="s">
        <v>3263</v>
      </c>
      <c r="C31731" s="6">
        <v>1953</v>
      </c>
      <c r="D31731" s="6">
        <f t="shared" si="495"/>
        <v>70</v>
      </c>
      <c r="E31731" t="s">
        <v>79</v>
      </c>
      <c r="F31731" t="s">
        <v>48</v>
      </c>
      <c r="G31731" t="s">
        <v>19</v>
      </c>
      <c r="H31731">
        <v>0</v>
      </c>
      <c r="I31731" t="s">
        <v>30</v>
      </c>
      <c r="J31731" t="s">
        <v>31</v>
      </c>
      <c r="K31731" t="s">
        <v>43</v>
      </c>
      <c r="L31731" s="11" t="s">
        <v>264</v>
      </c>
      <c r="M31731" t="s">
        <v>161</v>
      </c>
      <c r="N31731">
        <v>1993</v>
      </c>
      <c r="O31731">
        <v>0</v>
      </c>
      <c r="P31731" t="s">
        <v>66</v>
      </c>
      <c r="Q31731" s="4">
        <v>49361.46</v>
      </c>
      <c r="R31731" s="4">
        <v>194592.21</v>
      </c>
    </row>
    <row r="31732" spans="1:18">
      <c r="A31732" t="s">
        <v>42262</v>
      </c>
      <c r="B31732" s="5" t="s">
        <v>29936</v>
      </c>
      <c r="C31732" s="6">
        <v>1963</v>
      </c>
      <c r="D31732" s="6">
        <f t="shared" si="495"/>
        <v>60</v>
      </c>
      <c r="E31732" t="s">
        <v>37</v>
      </c>
      <c r="F31732" t="s">
        <v>18</v>
      </c>
      <c r="G31732" t="s">
        <v>19</v>
      </c>
      <c r="H31732">
        <v>0</v>
      </c>
      <c r="I31732" t="s">
        <v>30</v>
      </c>
      <c r="J31732" t="s">
        <v>49</v>
      </c>
      <c r="K31732" t="s">
        <v>367</v>
      </c>
      <c r="L31732" s="11" t="s">
        <v>566</v>
      </c>
      <c r="M31732" t="s">
        <v>128</v>
      </c>
      <c r="N31732">
        <v>2000</v>
      </c>
      <c r="O31732">
        <v>1</v>
      </c>
      <c r="P31732" t="s">
        <v>41</v>
      </c>
      <c r="Q31732" s="4">
        <v>11772.27</v>
      </c>
      <c r="R31732" s="4">
        <v>224475.88</v>
      </c>
    </row>
    <row r="31733" spans="1:18">
      <c r="A31733" t="s">
        <v>42263</v>
      </c>
      <c r="B31733" s="5" t="s">
        <v>6500</v>
      </c>
      <c r="C31733" s="6">
        <v>1969</v>
      </c>
      <c r="D31733" s="6">
        <f t="shared" si="495"/>
        <v>54</v>
      </c>
      <c r="E31733" t="s">
        <v>79</v>
      </c>
      <c r="F31733" t="s">
        <v>48</v>
      </c>
      <c r="G31733" t="s">
        <v>29</v>
      </c>
      <c r="H31733">
        <v>0</v>
      </c>
      <c r="I31733" t="s">
        <v>30</v>
      </c>
      <c r="J31733" t="s">
        <v>31</v>
      </c>
      <c r="K31733" t="s">
        <v>58</v>
      </c>
      <c r="L31733" s="11" t="s">
        <v>187</v>
      </c>
      <c r="M31733" t="s">
        <v>24</v>
      </c>
      <c r="N31733">
        <v>1998</v>
      </c>
      <c r="O31733">
        <v>1</v>
      </c>
      <c r="P31733" t="s">
        <v>25</v>
      </c>
      <c r="Q31733" s="4">
        <v>19153.25</v>
      </c>
      <c r="R31733" s="4">
        <v>149006.03</v>
      </c>
    </row>
    <row r="31734" spans="1:18">
      <c r="A31734" t="s">
        <v>42264</v>
      </c>
      <c r="B31734" s="5" t="s">
        <v>27277</v>
      </c>
      <c r="C31734" s="6">
        <v>1983</v>
      </c>
      <c r="D31734" s="6">
        <f t="shared" si="495"/>
        <v>40</v>
      </c>
      <c r="E31734" t="s">
        <v>17</v>
      </c>
      <c r="F31734" t="s">
        <v>18</v>
      </c>
      <c r="G31734" t="s">
        <v>19</v>
      </c>
      <c r="H31734">
        <v>0</v>
      </c>
      <c r="I31734" t="s">
        <v>30</v>
      </c>
      <c r="J31734" t="s">
        <v>31</v>
      </c>
      <c r="K31734" t="s">
        <v>76</v>
      </c>
      <c r="L31734" s="11" t="s">
        <v>6423</v>
      </c>
      <c r="M31734" t="s">
        <v>220</v>
      </c>
      <c r="N31734">
        <v>2005</v>
      </c>
      <c r="O31734">
        <v>0</v>
      </c>
      <c r="P31734" t="s">
        <v>66</v>
      </c>
      <c r="Q31734" s="4">
        <v>41279.050000000003</v>
      </c>
      <c r="R31734" s="4">
        <v>117670.54</v>
      </c>
    </row>
    <row r="31735" spans="1:18">
      <c r="A31735" t="s">
        <v>42265</v>
      </c>
      <c r="B31735" s="5">
        <v>27880</v>
      </c>
      <c r="C31735" s="6">
        <v>1980</v>
      </c>
      <c r="D31735" s="6">
        <f t="shared" si="495"/>
        <v>43</v>
      </c>
      <c r="E31735" t="s">
        <v>37</v>
      </c>
      <c r="F31735" t="s">
        <v>18</v>
      </c>
      <c r="G31735" t="s">
        <v>29</v>
      </c>
      <c r="H31735">
        <v>1</v>
      </c>
      <c r="I31735" t="s">
        <v>20</v>
      </c>
      <c r="J31735" t="s">
        <v>49</v>
      </c>
      <c r="K31735" t="s">
        <v>164</v>
      </c>
      <c r="L31735" s="11" t="s">
        <v>329</v>
      </c>
      <c r="M31735" t="s">
        <v>86</v>
      </c>
      <c r="N31735">
        <v>1998</v>
      </c>
      <c r="O31735">
        <v>0</v>
      </c>
      <c r="P31735" t="s">
        <v>35</v>
      </c>
      <c r="Q31735" s="4">
        <v>57577.61</v>
      </c>
      <c r="R31735" s="4">
        <v>73359.95</v>
      </c>
    </row>
    <row r="31736" spans="1:18">
      <c r="A31736" t="s">
        <v>42266</v>
      </c>
      <c r="B31736" s="5" t="s">
        <v>17206</v>
      </c>
      <c r="C31736" s="6">
        <v>1990</v>
      </c>
      <c r="D31736" s="6">
        <f t="shared" si="495"/>
        <v>33</v>
      </c>
      <c r="E31736" t="s">
        <v>37</v>
      </c>
      <c r="F31736" t="s">
        <v>18</v>
      </c>
      <c r="G31736" t="s">
        <v>19</v>
      </c>
      <c r="H31736">
        <v>0</v>
      </c>
      <c r="I31736" t="s">
        <v>30</v>
      </c>
      <c r="J31736" t="s">
        <v>31</v>
      </c>
      <c r="K31736" t="s">
        <v>432</v>
      </c>
      <c r="L31736" s="11" t="s">
        <v>1723</v>
      </c>
      <c r="M31736" t="s">
        <v>86</v>
      </c>
      <c r="N31736">
        <v>2009</v>
      </c>
      <c r="O31736">
        <v>0</v>
      </c>
      <c r="P31736" t="s">
        <v>66</v>
      </c>
      <c r="Q31736" s="4">
        <v>88873.89</v>
      </c>
      <c r="R31736" s="4">
        <v>202113.63</v>
      </c>
    </row>
    <row r="31737" spans="1:18">
      <c r="A31737" t="s">
        <v>42267</v>
      </c>
      <c r="B31737" s="5">
        <v>31237</v>
      </c>
      <c r="C31737" s="6">
        <v>1989</v>
      </c>
      <c r="D31737" s="6">
        <f t="shared" si="495"/>
        <v>34</v>
      </c>
      <c r="E31737" t="s">
        <v>17</v>
      </c>
      <c r="F31737" t="s">
        <v>18</v>
      </c>
      <c r="G31737" t="s">
        <v>19</v>
      </c>
      <c r="H31737">
        <v>1</v>
      </c>
      <c r="I31737" t="s">
        <v>20</v>
      </c>
      <c r="J31737" t="s">
        <v>21</v>
      </c>
      <c r="K31737" t="s">
        <v>104</v>
      </c>
      <c r="L31737" s="11" t="s">
        <v>2267</v>
      </c>
      <c r="M31737" t="s">
        <v>45</v>
      </c>
      <c r="N31737">
        <v>2007</v>
      </c>
      <c r="O31737">
        <v>0</v>
      </c>
      <c r="P31737" t="s">
        <v>25</v>
      </c>
      <c r="Q31737" s="4">
        <v>85609.87</v>
      </c>
      <c r="R31737" s="4">
        <v>60637.54</v>
      </c>
    </row>
    <row r="31738" spans="1:18">
      <c r="A31738" t="s">
        <v>42268</v>
      </c>
      <c r="B31738" s="5" t="s">
        <v>21197</v>
      </c>
      <c r="C31738" s="6">
        <v>1994</v>
      </c>
      <c r="D31738" s="6">
        <f t="shared" si="495"/>
        <v>29</v>
      </c>
      <c r="E31738" t="s">
        <v>17</v>
      </c>
      <c r="F31738" t="s">
        <v>18</v>
      </c>
      <c r="G31738" t="s">
        <v>29</v>
      </c>
      <c r="H31738">
        <v>0</v>
      </c>
      <c r="I31738" t="s">
        <v>30</v>
      </c>
      <c r="J31738" t="s">
        <v>49</v>
      </c>
      <c r="K31738" t="s">
        <v>169</v>
      </c>
      <c r="L31738" s="11" t="s">
        <v>213</v>
      </c>
      <c r="M31738" t="s">
        <v>45</v>
      </c>
      <c r="N31738">
        <v>1989</v>
      </c>
      <c r="O31738">
        <v>0</v>
      </c>
      <c r="P31738" t="s">
        <v>66</v>
      </c>
      <c r="Q31738" s="4">
        <v>93664.36</v>
      </c>
      <c r="R31738" s="4">
        <v>184376.86</v>
      </c>
    </row>
    <row r="31739" spans="1:18">
      <c r="A31739" t="s">
        <v>42269</v>
      </c>
      <c r="B31739" s="5" t="s">
        <v>16518</v>
      </c>
      <c r="C31739" s="6">
        <v>1963</v>
      </c>
      <c r="D31739" s="6">
        <f t="shared" si="495"/>
        <v>60</v>
      </c>
      <c r="E31739" t="s">
        <v>28</v>
      </c>
      <c r="F31739" t="s">
        <v>18</v>
      </c>
      <c r="G31739" t="s">
        <v>19</v>
      </c>
      <c r="H31739">
        <v>2</v>
      </c>
      <c r="I31739" t="s">
        <v>20</v>
      </c>
      <c r="J31739" t="s">
        <v>31</v>
      </c>
      <c r="K31739" t="s">
        <v>63</v>
      </c>
      <c r="L31739" s="11" t="s">
        <v>5549</v>
      </c>
      <c r="M31739" t="s">
        <v>133</v>
      </c>
      <c r="N31739">
        <v>2003</v>
      </c>
      <c r="O31739">
        <v>0</v>
      </c>
      <c r="P31739" t="s">
        <v>25</v>
      </c>
      <c r="Q31739" s="4">
        <v>41832.519999999997</v>
      </c>
      <c r="R31739" s="4">
        <v>228018.45</v>
      </c>
    </row>
    <row r="31740" spans="1:18">
      <c r="A31740" t="s">
        <v>42270</v>
      </c>
      <c r="B31740" s="5" t="s">
        <v>12141</v>
      </c>
      <c r="C31740" s="6">
        <v>2000</v>
      </c>
      <c r="D31740" s="6">
        <f t="shared" si="495"/>
        <v>23</v>
      </c>
      <c r="E31740" t="s">
        <v>28</v>
      </c>
      <c r="F31740" t="s">
        <v>18</v>
      </c>
      <c r="G31740" t="s">
        <v>29</v>
      </c>
      <c r="H31740">
        <v>0</v>
      </c>
      <c r="I31740" t="s">
        <v>20</v>
      </c>
      <c r="J31740" t="s">
        <v>31</v>
      </c>
      <c r="K31740" t="s">
        <v>43</v>
      </c>
      <c r="L31740" s="11" t="s">
        <v>154</v>
      </c>
      <c r="M31740" t="s">
        <v>86</v>
      </c>
      <c r="N31740">
        <v>2012</v>
      </c>
      <c r="O31740">
        <v>0</v>
      </c>
      <c r="P31740" t="s">
        <v>41</v>
      </c>
      <c r="Q31740" s="4">
        <v>4513.9399999999996</v>
      </c>
      <c r="R31740" s="4">
        <v>187381.61</v>
      </c>
    </row>
    <row r="31741" spans="1:18">
      <c r="A31741" t="s">
        <v>42271</v>
      </c>
      <c r="B31741" s="5">
        <v>18454</v>
      </c>
      <c r="C31741" s="6">
        <v>1954</v>
      </c>
      <c r="D31741" s="6">
        <f t="shared" si="495"/>
        <v>69</v>
      </c>
      <c r="E31741" t="s">
        <v>28</v>
      </c>
      <c r="F31741" t="s">
        <v>18</v>
      </c>
      <c r="G31741" t="s">
        <v>29</v>
      </c>
      <c r="H31741">
        <v>0</v>
      </c>
      <c r="I31741" t="s">
        <v>20</v>
      </c>
      <c r="J31741" t="s">
        <v>31</v>
      </c>
      <c r="K31741" t="s">
        <v>198</v>
      </c>
      <c r="L31741" s="11" t="s">
        <v>199</v>
      </c>
      <c r="M31741" t="s">
        <v>208</v>
      </c>
      <c r="N31741">
        <v>1974</v>
      </c>
      <c r="O31741">
        <v>0</v>
      </c>
      <c r="P31741" t="s">
        <v>74</v>
      </c>
      <c r="Q31741" s="4">
        <v>87119.07</v>
      </c>
      <c r="R31741" s="4">
        <v>192259.97</v>
      </c>
    </row>
    <row r="31742" spans="1:18">
      <c r="A31742" t="s">
        <v>42272</v>
      </c>
      <c r="B31742" s="5">
        <v>31959</v>
      </c>
      <c r="C31742" s="6">
        <v>1991</v>
      </c>
      <c r="D31742" s="6">
        <f t="shared" si="495"/>
        <v>32</v>
      </c>
      <c r="E31742" t="s">
        <v>17</v>
      </c>
      <c r="F31742" t="s">
        <v>48</v>
      </c>
      <c r="G31742" t="s">
        <v>29</v>
      </c>
      <c r="H31742">
        <v>0</v>
      </c>
      <c r="I31742" t="s">
        <v>30</v>
      </c>
      <c r="J31742" t="s">
        <v>31</v>
      </c>
      <c r="K31742" t="s">
        <v>76</v>
      </c>
      <c r="L31742" s="11" t="s">
        <v>6423</v>
      </c>
      <c r="M31742" t="s">
        <v>73</v>
      </c>
      <c r="N31742">
        <v>2008</v>
      </c>
      <c r="O31742">
        <v>0</v>
      </c>
      <c r="P31742" t="s">
        <v>66</v>
      </c>
      <c r="Q31742" s="4">
        <v>43191.02</v>
      </c>
      <c r="R31742" s="4">
        <v>47658.6</v>
      </c>
    </row>
    <row r="31743" spans="1:18">
      <c r="A31743" t="s">
        <v>42273</v>
      </c>
      <c r="B31743" s="5" t="s">
        <v>20320</v>
      </c>
      <c r="C31743" s="6">
        <v>1988</v>
      </c>
      <c r="D31743" s="6">
        <f t="shared" si="495"/>
        <v>35</v>
      </c>
      <c r="E31743" t="s">
        <v>28</v>
      </c>
      <c r="F31743" t="s">
        <v>48</v>
      </c>
      <c r="G31743" t="s">
        <v>29</v>
      </c>
      <c r="H31743">
        <v>0</v>
      </c>
      <c r="I31743" t="s">
        <v>30</v>
      </c>
      <c r="J31743" t="s">
        <v>31</v>
      </c>
      <c r="K31743" t="s">
        <v>53</v>
      </c>
      <c r="L31743" s="11" t="s">
        <v>2211</v>
      </c>
      <c r="M31743" t="s">
        <v>208</v>
      </c>
      <c r="N31743">
        <v>2012</v>
      </c>
      <c r="O31743">
        <v>0</v>
      </c>
      <c r="P31743" t="s">
        <v>25</v>
      </c>
      <c r="Q31743" s="4">
        <v>45953.4</v>
      </c>
      <c r="R31743" s="4">
        <v>115608.57</v>
      </c>
    </row>
    <row r="31744" spans="1:18">
      <c r="A31744" t="s">
        <v>42274</v>
      </c>
      <c r="B31744" s="5" t="s">
        <v>42275</v>
      </c>
      <c r="C31744" s="6">
        <v>1992</v>
      </c>
      <c r="D31744" s="6">
        <f t="shared" si="495"/>
        <v>31</v>
      </c>
      <c r="E31744" t="s">
        <v>17</v>
      </c>
      <c r="F31744" t="s">
        <v>48</v>
      </c>
      <c r="G31744" t="s">
        <v>19</v>
      </c>
      <c r="H31744">
        <v>0</v>
      </c>
      <c r="I31744" t="s">
        <v>20</v>
      </c>
      <c r="J31744" t="s">
        <v>21</v>
      </c>
      <c r="K31744" t="s">
        <v>797</v>
      </c>
      <c r="L31744" s="11" t="s">
        <v>4955</v>
      </c>
      <c r="M31744" t="s">
        <v>60</v>
      </c>
      <c r="N31744">
        <v>1995</v>
      </c>
      <c r="O31744">
        <v>0</v>
      </c>
      <c r="P31744" t="s">
        <v>41</v>
      </c>
      <c r="Q31744" s="4">
        <v>788.27</v>
      </c>
      <c r="R31744" s="4">
        <v>152432.17000000001</v>
      </c>
    </row>
    <row r="31745" spans="1:18">
      <c r="A31745" t="s">
        <v>42276</v>
      </c>
      <c r="B31745" s="5">
        <v>19735</v>
      </c>
      <c r="C31745" s="6">
        <v>1958</v>
      </c>
      <c r="D31745" s="6">
        <f t="shared" si="495"/>
        <v>65</v>
      </c>
      <c r="E31745" t="s">
        <v>37</v>
      </c>
      <c r="F31745" t="s">
        <v>18</v>
      </c>
      <c r="G31745" t="s">
        <v>19</v>
      </c>
      <c r="H31745">
        <v>0</v>
      </c>
      <c r="I31745" t="s">
        <v>30</v>
      </c>
      <c r="J31745" t="s">
        <v>21</v>
      </c>
      <c r="K31745" t="s">
        <v>100</v>
      </c>
      <c r="L31745" s="11" t="s">
        <v>406</v>
      </c>
      <c r="M31745" t="s">
        <v>69</v>
      </c>
      <c r="N31745">
        <v>1999</v>
      </c>
      <c r="O31745">
        <v>0</v>
      </c>
      <c r="P31745" t="s">
        <v>35</v>
      </c>
      <c r="Q31745" s="4">
        <v>56548.87</v>
      </c>
      <c r="R31745" s="4">
        <v>164854.57</v>
      </c>
    </row>
    <row r="31746" spans="1:18">
      <c r="A31746" t="s">
        <v>42277</v>
      </c>
      <c r="B31746" s="5">
        <v>35498</v>
      </c>
      <c r="C31746" s="6">
        <v>2001</v>
      </c>
      <c r="D31746" s="6">
        <f t="shared" ref="D31746:D31809" si="496">2023-C31746</f>
        <v>22</v>
      </c>
      <c r="E31746" t="s">
        <v>17</v>
      </c>
      <c r="F31746" t="s">
        <v>18</v>
      </c>
      <c r="G31746" t="s">
        <v>19</v>
      </c>
      <c r="H31746">
        <v>1</v>
      </c>
      <c r="I31746" t="s">
        <v>20</v>
      </c>
      <c r="J31746" t="s">
        <v>31</v>
      </c>
      <c r="K31746" t="s">
        <v>169</v>
      </c>
      <c r="L31746" s="11" t="s">
        <v>3708</v>
      </c>
      <c r="M31746" t="s">
        <v>208</v>
      </c>
      <c r="N31746">
        <v>1986</v>
      </c>
      <c r="O31746">
        <v>0</v>
      </c>
      <c r="P31746" t="s">
        <v>35</v>
      </c>
      <c r="Q31746" s="4">
        <v>71897.75</v>
      </c>
      <c r="R31746" s="4">
        <v>87413.78</v>
      </c>
    </row>
    <row r="31747" spans="1:18">
      <c r="A31747" t="s">
        <v>42278</v>
      </c>
      <c r="B31747" s="5" t="s">
        <v>7338</v>
      </c>
      <c r="C31747" s="6">
        <v>1963</v>
      </c>
      <c r="D31747" s="6">
        <f t="shared" si="496"/>
        <v>60</v>
      </c>
      <c r="E31747" t="s">
        <v>28</v>
      </c>
      <c r="F31747" t="s">
        <v>18</v>
      </c>
      <c r="G31747" t="s">
        <v>29</v>
      </c>
      <c r="H31747">
        <v>0</v>
      </c>
      <c r="I31747" t="s">
        <v>20</v>
      </c>
      <c r="J31747" t="s">
        <v>21</v>
      </c>
      <c r="K31747" t="s">
        <v>136</v>
      </c>
      <c r="L31747" s="11" t="s">
        <v>1754</v>
      </c>
      <c r="M31747" t="s">
        <v>69</v>
      </c>
      <c r="N31747">
        <v>1995</v>
      </c>
      <c r="O31747">
        <v>1</v>
      </c>
      <c r="P31747" t="s">
        <v>25</v>
      </c>
      <c r="Q31747" s="4">
        <v>10904.53</v>
      </c>
      <c r="R31747" s="4">
        <v>48892.32</v>
      </c>
    </row>
    <row r="31748" spans="1:18">
      <c r="A31748" t="s">
        <v>42279</v>
      </c>
      <c r="B31748" s="5">
        <v>21680</v>
      </c>
      <c r="C31748" s="6">
        <v>1963</v>
      </c>
      <c r="D31748" s="6">
        <f t="shared" si="496"/>
        <v>60</v>
      </c>
      <c r="E31748" t="s">
        <v>28</v>
      </c>
      <c r="F31748" t="s">
        <v>18</v>
      </c>
      <c r="G31748" t="s">
        <v>29</v>
      </c>
      <c r="H31748">
        <v>0</v>
      </c>
      <c r="I31748" t="s">
        <v>30</v>
      </c>
      <c r="J31748" t="s">
        <v>21</v>
      </c>
      <c r="K31748" t="s">
        <v>136</v>
      </c>
      <c r="L31748" s="11" t="s">
        <v>435</v>
      </c>
      <c r="M31748" t="s">
        <v>155</v>
      </c>
      <c r="N31748">
        <v>1995</v>
      </c>
      <c r="O31748">
        <v>3</v>
      </c>
      <c r="P31748" t="s">
        <v>66</v>
      </c>
      <c r="Q31748" s="4">
        <v>66036.08</v>
      </c>
      <c r="R31748" s="4">
        <v>168695.41</v>
      </c>
    </row>
    <row r="31749" spans="1:18">
      <c r="A31749" t="s">
        <v>42280</v>
      </c>
      <c r="B31749" s="5" t="s">
        <v>34885</v>
      </c>
      <c r="C31749" s="6">
        <v>1981</v>
      </c>
      <c r="D31749" s="6">
        <f t="shared" si="496"/>
        <v>42</v>
      </c>
      <c r="E31749" t="s">
        <v>17</v>
      </c>
      <c r="F31749" t="s">
        <v>18</v>
      </c>
      <c r="G31749" t="s">
        <v>29</v>
      </c>
      <c r="H31749">
        <v>0</v>
      </c>
      <c r="I31749" t="s">
        <v>30</v>
      </c>
      <c r="J31749" t="s">
        <v>52</v>
      </c>
      <c r="K31749" t="s">
        <v>76</v>
      </c>
      <c r="L31749" s="11" t="s">
        <v>1801</v>
      </c>
      <c r="M31749" t="s">
        <v>208</v>
      </c>
      <c r="N31749">
        <v>2008</v>
      </c>
      <c r="O31749">
        <v>0</v>
      </c>
      <c r="P31749" t="s">
        <v>74</v>
      </c>
      <c r="Q31749" s="4">
        <v>15805.13</v>
      </c>
      <c r="R31749" s="4">
        <v>181437.38</v>
      </c>
    </row>
    <row r="31750" spans="1:18">
      <c r="A31750" t="s">
        <v>42281</v>
      </c>
      <c r="B31750" s="5">
        <v>22371</v>
      </c>
      <c r="C31750" s="6">
        <v>1965</v>
      </c>
      <c r="D31750" s="6">
        <f t="shared" si="496"/>
        <v>58</v>
      </c>
      <c r="E31750" t="s">
        <v>28</v>
      </c>
      <c r="F31750" t="s">
        <v>18</v>
      </c>
      <c r="G31750" t="s">
        <v>19</v>
      </c>
      <c r="H31750">
        <v>0</v>
      </c>
      <c r="I31750" t="s">
        <v>30</v>
      </c>
      <c r="J31750" t="s">
        <v>31</v>
      </c>
      <c r="K31750" t="s">
        <v>359</v>
      </c>
      <c r="L31750" s="11" t="s">
        <v>2716</v>
      </c>
      <c r="M31750" t="s">
        <v>208</v>
      </c>
      <c r="N31750">
        <v>2005</v>
      </c>
      <c r="O31750">
        <v>1</v>
      </c>
      <c r="P31750" t="s">
        <v>25</v>
      </c>
      <c r="Q31750" s="4">
        <v>8012.33</v>
      </c>
      <c r="R31750" s="4">
        <v>81910.97</v>
      </c>
    </row>
    <row r="31751" spans="1:18">
      <c r="A31751" t="s">
        <v>42282</v>
      </c>
      <c r="B31751" s="5">
        <v>21592</v>
      </c>
      <c r="C31751" s="6">
        <v>1963</v>
      </c>
      <c r="D31751" s="6">
        <f t="shared" si="496"/>
        <v>60</v>
      </c>
      <c r="E31751" t="s">
        <v>37</v>
      </c>
      <c r="F31751" t="s">
        <v>18</v>
      </c>
      <c r="G31751" t="s">
        <v>19</v>
      </c>
      <c r="H31751">
        <v>0</v>
      </c>
      <c r="I31751" t="s">
        <v>30</v>
      </c>
      <c r="J31751" t="s">
        <v>49</v>
      </c>
      <c r="K31751" t="s">
        <v>68</v>
      </c>
      <c r="L31751" s="11" t="s">
        <v>176</v>
      </c>
      <c r="M31751" t="s">
        <v>128</v>
      </c>
      <c r="N31751">
        <v>2005</v>
      </c>
      <c r="O31751">
        <v>0</v>
      </c>
      <c r="P31751" t="s">
        <v>66</v>
      </c>
      <c r="Q31751" s="4">
        <v>83468.789999999994</v>
      </c>
      <c r="R31751" s="4">
        <v>235157.85</v>
      </c>
    </row>
    <row r="31752" spans="1:18">
      <c r="A31752" t="s">
        <v>42283</v>
      </c>
      <c r="B31752" s="5">
        <v>32303</v>
      </c>
      <c r="C31752" s="6">
        <v>1992</v>
      </c>
      <c r="D31752" s="6">
        <f t="shared" si="496"/>
        <v>31</v>
      </c>
      <c r="E31752" t="s">
        <v>17</v>
      </c>
      <c r="F31752" t="s">
        <v>18</v>
      </c>
      <c r="G31752" t="s">
        <v>29</v>
      </c>
      <c r="H31752">
        <v>0</v>
      </c>
      <c r="I31752" t="s">
        <v>30</v>
      </c>
      <c r="J31752" t="s">
        <v>31</v>
      </c>
      <c r="K31752" t="s">
        <v>164</v>
      </c>
      <c r="L31752" s="11" t="s">
        <v>423</v>
      </c>
      <c r="M31752" t="s">
        <v>55</v>
      </c>
      <c r="N31752">
        <v>2009</v>
      </c>
      <c r="O31752">
        <v>0</v>
      </c>
      <c r="P31752" t="s">
        <v>41</v>
      </c>
      <c r="Q31752" s="4">
        <v>99873.69</v>
      </c>
      <c r="R31752" s="4">
        <v>132998.75</v>
      </c>
    </row>
    <row r="31753" spans="1:18">
      <c r="A31753" t="s">
        <v>42284</v>
      </c>
      <c r="B31753" s="5">
        <v>32517</v>
      </c>
      <c r="C31753" s="6">
        <v>1993</v>
      </c>
      <c r="D31753" s="6">
        <f t="shared" si="496"/>
        <v>30</v>
      </c>
      <c r="E31753" t="s">
        <v>17</v>
      </c>
      <c r="F31753" t="s">
        <v>18</v>
      </c>
      <c r="G31753" t="s">
        <v>29</v>
      </c>
      <c r="H31753">
        <v>0</v>
      </c>
      <c r="I31753" t="s">
        <v>30</v>
      </c>
      <c r="J31753" t="s">
        <v>31</v>
      </c>
      <c r="K31753" t="s">
        <v>126</v>
      </c>
      <c r="L31753" s="11" t="s">
        <v>596</v>
      </c>
      <c r="M31753" t="s">
        <v>133</v>
      </c>
      <c r="N31753">
        <v>2001</v>
      </c>
      <c r="O31753">
        <v>0</v>
      </c>
      <c r="P31753" t="s">
        <v>74</v>
      </c>
      <c r="Q31753" s="4">
        <v>13661.64</v>
      </c>
      <c r="R31753" s="4">
        <v>125643.17</v>
      </c>
    </row>
    <row r="31754" spans="1:18">
      <c r="A31754" t="s">
        <v>42285</v>
      </c>
      <c r="B31754" s="5" t="s">
        <v>26647</v>
      </c>
      <c r="C31754" s="6">
        <v>1980</v>
      </c>
      <c r="D31754" s="6">
        <f t="shared" si="496"/>
        <v>43</v>
      </c>
      <c r="E31754" t="s">
        <v>17</v>
      </c>
      <c r="F31754" t="s">
        <v>48</v>
      </c>
      <c r="G31754" t="s">
        <v>29</v>
      </c>
      <c r="H31754">
        <v>3</v>
      </c>
      <c r="I31754" t="s">
        <v>20</v>
      </c>
      <c r="J31754" t="s">
        <v>49</v>
      </c>
      <c r="K31754" t="s">
        <v>367</v>
      </c>
      <c r="L31754" s="11" t="s">
        <v>368</v>
      </c>
      <c r="M31754" t="s">
        <v>65</v>
      </c>
      <c r="N31754">
        <v>2006</v>
      </c>
      <c r="O31754">
        <v>1</v>
      </c>
      <c r="P31754" t="s">
        <v>35</v>
      </c>
      <c r="Q31754" s="4">
        <v>79908.91</v>
      </c>
      <c r="R31754" s="4">
        <v>185931.47</v>
      </c>
    </row>
    <row r="31755" spans="1:18">
      <c r="A31755" t="s">
        <v>42286</v>
      </c>
      <c r="B31755" s="5">
        <v>33488</v>
      </c>
      <c r="C31755" s="6">
        <v>1995</v>
      </c>
      <c r="D31755" s="6">
        <f t="shared" si="496"/>
        <v>28</v>
      </c>
      <c r="E31755" t="s">
        <v>17</v>
      </c>
      <c r="F31755" t="s">
        <v>18</v>
      </c>
      <c r="G31755" t="s">
        <v>19</v>
      </c>
      <c r="H31755">
        <v>0</v>
      </c>
      <c r="I31755" t="s">
        <v>30</v>
      </c>
      <c r="J31755" t="s">
        <v>21</v>
      </c>
      <c r="K31755" t="s">
        <v>104</v>
      </c>
      <c r="L31755" s="11" t="s">
        <v>660</v>
      </c>
      <c r="M31755" t="s">
        <v>155</v>
      </c>
      <c r="N31755">
        <v>2008</v>
      </c>
      <c r="O31755">
        <v>0</v>
      </c>
      <c r="P31755" t="s">
        <v>25</v>
      </c>
      <c r="Q31755" s="4">
        <v>65065.07</v>
      </c>
      <c r="R31755" s="4">
        <v>212871.96</v>
      </c>
    </row>
    <row r="31756" spans="1:18">
      <c r="A31756" t="s">
        <v>42287</v>
      </c>
      <c r="B31756" s="5" t="s">
        <v>26305</v>
      </c>
      <c r="C31756" s="6">
        <v>1960</v>
      </c>
      <c r="D31756" s="6">
        <f t="shared" si="496"/>
        <v>63</v>
      </c>
      <c r="E31756" t="s">
        <v>17</v>
      </c>
      <c r="F31756" t="s">
        <v>18</v>
      </c>
      <c r="G31756" t="s">
        <v>19</v>
      </c>
      <c r="H31756">
        <v>0</v>
      </c>
      <c r="I31756" t="s">
        <v>30</v>
      </c>
      <c r="J31756" t="s">
        <v>31</v>
      </c>
      <c r="K31756" t="s">
        <v>43</v>
      </c>
      <c r="L31756" s="11" t="s">
        <v>1152</v>
      </c>
      <c r="M31756" t="s">
        <v>86</v>
      </c>
      <c r="N31756">
        <v>2003</v>
      </c>
      <c r="O31756">
        <v>0</v>
      </c>
      <c r="P31756" t="s">
        <v>25</v>
      </c>
      <c r="Q31756" s="4">
        <v>87266.82</v>
      </c>
      <c r="R31756" s="4">
        <v>96908.3</v>
      </c>
    </row>
    <row r="31757" spans="1:18">
      <c r="A31757" t="s">
        <v>42288</v>
      </c>
      <c r="B31757" s="5">
        <v>19613</v>
      </c>
      <c r="C31757" s="6">
        <v>1957</v>
      </c>
      <c r="D31757" s="6">
        <f t="shared" si="496"/>
        <v>66</v>
      </c>
      <c r="E31757" t="s">
        <v>28</v>
      </c>
      <c r="F31757" t="s">
        <v>18</v>
      </c>
      <c r="G31757" t="s">
        <v>29</v>
      </c>
      <c r="H31757">
        <v>1</v>
      </c>
      <c r="I31757" t="s">
        <v>20</v>
      </c>
      <c r="J31757" t="s">
        <v>52</v>
      </c>
      <c r="K31757" t="s">
        <v>297</v>
      </c>
      <c r="L31757" s="11" t="s">
        <v>356</v>
      </c>
      <c r="M31757" t="s">
        <v>73</v>
      </c>
      <c r="N31757">
        <v>2004</v>
      </c>
      <c r="O31757">
        <v>0</v>
      </c>
      <c r="P31757" t="s">
        <v>35</v>
      </c>
      <c r="Q31757" s="4">
        <v>10341.120000000001</v>
      </c>
      <c r="R31757" s="4">
        <v>51041.03</v>
      </c>
    </row>
    <row r="31758" spans="1:18">
      <c r="A31758" t="s">
        <v>42289</v>
      </c>
      <c r="B31758" s="5" t="s">
        <v>42290</v>
      </c>
      <c r="C31758" s="6">
        <v>1987</v>
      </c>
      <c r="D31758" s="6">
        <f t="shared" si="496"/>
        <v>36</v>
      </c>
      <c r="E31758" t="s">
        <v>17</v>
      </c>
      <c r="F31758" t="s">
        <v>18</v>
      </c>
      <c r="G31758" t="s">
        <v>29</v>
      </c>
      <c r="H31758">
        <v>0</v>
      </c>
      <c r="I31758" t="s">
        <v>30</v>
      </c>
      <c r="J31758" t="s">
        <v>31</v>
      </c>
      <c r="K31758" t="s">
        <v>231</v>
      </c>
      <c r="L31758" s="11">
        <v>900</v>
      </c>
      <c r="M31758" t="s">
        <v>24</v>
      </c>
      <c r="N31758">
        <v>1999</v>
      </c>
      <c r="O31758">
        <v>0</v>
      </c>
      <c r="P31758" t="s">
        <v>41</v>
      </c>
      <c r="Q31758" s="4">
        <v>36215.839999999997</v>
      </c>
      <c r="R31758" s="4">
        <v>218285.27</v>
      </c>
    </row>
    <row r="31759" spans="1:18">
      <c r="A31759" t="s">
        <v>42291</v>
      </c>
      <c r="B31759" s="5">
        <v>28459</v>
      </c>
      <c r="C31759" s="6">
        <v>1981</v>
      </c>
      <c r="D31759" s="6">
        <f t="shared" si="496"/>
        <v>42</v>
      </c>
      <c r="E31759" t="s">
        <v>28</v>
      </c>
      <c r="F31759" t="s">
        <v>18</v>
      </c>
      <c r="G31759" t="s">
        <v>29</v>
      </c>
      <c r="H31759">
        <v>1</v>
      </c>
      <c r="I31759" t="s">
        <v>20</v>
      </c>
      <c r="J31759" t="s">
        <v>52</v>
      </c>
      <c r="K31759" t="s">
        <v>340</v>
      </c>
      <c r="L31759" s="11" t="s">
        <v>759</v>
      </c>
      <c r="M31759" t="s">
        <v>86</v>
      </c>
      <c r="N31759">
        <v>2001</v>
      </c>
      <c r="O31759">
        <v>0</v>
      </c>
      <c r="P31759" t="s">
        <v>35</v>
      </c>
      <c r="Q31759" s="4">
        <v>22956.75</v>
      </c>
      <c r="R31759" s="4">
        <v>246513.44</v>
      </c>
    </row>
    <row r="31760" spans="1:18">
      <c r="A31760" t="s">
        <v>42292</v>
      </c>
      <c r="B31760" s="5">
        <v>34515</v>
      </c>
      <c r="C31760" s="6">
        <v>1998</v>
      </c>
      <c r="D31760" s="6">
        <f t="shared" si="496"/>
        <v>25</v>
      </c>
      <c r="E31760" t="s">
        <v>17</v>
      </c>
      <c r="F31760" t="s">
        <v>18</v>
      </c>
      <c r="G31760" t="s">
        <v>29</v>
      </c>
      <c r="H31760">
        <v>0</v>
      </c>
      <c r="I31760" t="s">
        <v>30</v>
      </c>
      <c r="J31760" t="s">
        <v>21</v>
      </c>
      <c r="K31760" t="s">
        <v>131</v>
      </c>
      <c r="L31760" s="11" t="s">
        <v>776</v>
      </c>
      <c r="M31760" t="s">
        <v>73</v>
      </c>
      <c r="N31760">
        <v>1994</v>
      </c>
      <c r="O31760">
        <v>0</v>
      </c>
      <c r="P31760" t="s">
        <v>74</v>
      </c>
      <c r="Q31760" s="4">
        <v>94439.6</v>
      </c>
      <c r="R31760" s="4">
        <v>48981.03</v>
      </c>
    </row>
    <row r="31761" spans="1:18">
      <c r="A31761" t="s">
        <v>42293</v>
      </c>
      <c r="B31761" s="5" t="s">
        <v>42294</v>
      </c>
      <c r="C31761" s="6">
        <v>1986</v>
      </c>
      <c r="D31761" s="6">
        <f t="shared" si="496"/>
        <v>37</v>
      </c>
      <c r="E31761" t="s">
        <v>28</v>
      </c>
      <c r="F31761" t="s">
        <v>18</v>
      </c>
      <c r="G31761" t="s">
        <v>19</v>
      </c>
      <c r="H31761">
        <v>0</v>
      </c>
      <c r="I31761" t="s">
        <v>20</v>
      </c>
      <c r="J31761" t="s">
        <v>49</v>
      </c>
      <c r="K31761" t="s">
        <v>126</v>
      </c>
      <c r="L31761" s="11" t="s">
        <v>555</v>
      </c>
      <c r="M31761" t="s">
        <v>24</v>
      </c>
      <c r="N31761">
        <v>2004</v>
      </c>
      <c r="O31761">
        <v>0</v>
      </c>
      <c r="P31761" t="s">
        <v>74</v>
      </c>
      <c r="Q31761" s="4">
        <v>42125.68</v>
      </c>
      <c r="R31761" s="4">
        <v>111653.01</v>
      </c>
    </row>
    <row r="31762" spans="1:18">
      <c r="A31762" t="s">
        <v>42295</v>
      </c>
      <c r="B31762" s="5" t="s">
        <v>42296</v>
      </c>
      <c r="C31762" s="6">
        <v>1976</v>
      </c>
      <c r="D31762" s="6">
        <f t="shared" si="496"/>
        <v>47</v>
      </c>
      <c r="E31762" t="s">
        <v>17</v>
      </c>
      <c r="F31762" t="s">
        <v>18</v>
      </c>
      <c r="G31762" t="s">
        <v>19</v>
      </c>
      <c r="H31762">
        <v>1</v>
      </c>
      <c r="I31762" t="s">
        <v>20</v>
      </c>
      <c r="J31762" t="s">
        <v>31</v>
      </c>
      <c r="K31762" t="s">
        <v>198</v>
      </c>
      <c r="L31762" s="11" t="s">
        <v>649</v>
      </c>
      <c r="M31762" t="s">
        <v>86</v>
      </c>
      <c r="N31762">
        <v>1993</v>
      </c>
      <c r="O31762">
        <v>0</v>
      </c>
      <c r="P31762" t="s">
        <v>41</v>
      </c>
      <c r="Q31762" s="4">
        <v>31733.79</v>
      </c>
      <c r="R31762" s="4">
        <v>164821.25</v>
      </c>
    </row>
    <row r="31763" spans="1:18">
      <c r="A31763" t="s">
        <v>42297</v>
      </c>
      <c r="B31763" s="5" t="s">
        <v>12207</v>
      </c>
      <c r="C31763" s="6">
        <v>1976</v>
      </c>
      <c r="D31763" s="6">
        <f t="shared" si="496"/>
        <v>47</v>
      </c>
      <c r="E31763" t="s">
        <v>79</v>
      </c>
      <c r="F31763" t="s">
        <v>48</v>
      </c>
      <c r="G31763" t="s">
        <v>19</v>
      </c>
      <c r="H31763">
        <v>0</v>
      </c>
      <c r="I31763" t="s">
        <v>30</v>
      </c>
      <c r="J31763" t="s">
        <v>31</v>
      </c>
      <c r="K31763" t="s">
        <v>58</v>
      </c>
      <c r="L31763" s="11" t="s">
        <v>1169</v>
      </c>
      <c r="M31763" t="s">
        <v>128</v>
      </c>
      <c r="N31763">
        <v>2009</v>
      </c>
      <c r="O31763">
        <v>0</v>
      </c>
      <c r="P31763" t="s">
        <v>41</v>
      </c>
      <c r="Q31763" s="4">
        <v>55157.7</v>
      </c>
      <c r="R31763" s="4">
        <v>236670.55</v>
      </c>
    </row>
    <row r="31764" spans="1:18">
      <c r="A31764" t="s">
        <v>42298</v>
      </c>
      <c r="B31764" s="5">
        <v>26184</v>
      </c>
      <c r="C31764" s="6">
        <v>1975</v>
      </c>
      <c r="D31764" s="6">
        <f t="shared" si="496"/>
        <v>48</v>
      </c>
      <c r="E31764" t="s">
        <v>28</v>
      </c>
      <c r="F31764" t="s">
        <v>48</v>
      </c>
      <c r="G31764" t="s">
        <v>19</v>
      </c>
      <c r="H31764">
        <v>0</v>
      </c>
      <c r="I31764" t="s">
        <v>30</v>
      </c>
      <c r="J31764" t="s">
        <v>21</v>
      </c>
      <c r="K31764" t="s">
        <v>340</v>
      </c>
      <c r="L31764" s="11" t="s">
        <v>759</v>
      </c>
      <c r="M31764" t="s">
        <v>40</v>
      </c>
      <c r="N31764">
        <v>2006</v>
      </c>
      <c r="O31764">
        <v>0</v>
      </c>
      <c r="P31764" t="s">
        <v>25</v>
      </c>
      <c r="Q31764" s="4">
        <v>8229.0300000000007</v>
      </c>
      <c r="R31764" s="4">
        <v>238882.92</v>
      </c>
    </row>
    <row r="31765" spans="1:18">
      <c r="A31765" t="s">
        <v>42299</v>
      </c>
      <c r="B31765" s="5" t="s">
        <v>42300</v>
      </c>
      <c r="C31765" s="6">
        <v>1956</v>
      </c>
      <c r="D31765" s="6">
        <f t="shared" si="496"/>
        <v>67</v>
      </c>
      <c r="E31765" t="s">
        <v>17</v>
      </c>
      <c r="F31765" t="s">
        <v>18</v>
      </c>
      <c r="G31765" t="s">
        <v>19</v>
      </c>
      <c r="H31765">
        <v>1</v>
      </c>
      <c r="I31765" t="s">
        <v>20</v>
      </c>
      <c r="J31765" t="s">
        <v>49</v>
      </c>
      <c r="K31765" t="s">
        <v>198</v>
      </c>
      <c r="L31765" s="11" t="s">
        <v>6150</v>
      </c>
      <c r="M31765" t="s">
        <v>133</v>
      </c>
      <c r="N31765">
        <v>2008</v>
      </c>
      <c r="O31765">
        <v>1</v>
      </c>
      <c r="P31765" t="s">
        <v>25</v>
      </c>
      <c r="Q31765" s="4">
        <v>66222.11</v>
      </c>
      <c r="R31765" s="4">
        <v>199172.09</v>
      </c>
    </row>
    <row r="31766" spans="1:18">
      <c r="A31766" t="s">
        <v>42301</v>
      </c>
      <c r="B31766" s="5" t="s">
        <v>26305</v>
      </c>
      <c r="C31766" s="6">
        <v>1960</v>
      </c>
      <c r="D31766" s="6">
        <f t="shared" si="496"/>
        <v>63</v>
      </c>
      <c r="E31766" t="s">
        <v>17</v>
      </c>
      <c r="F31766" t="s">
        <v>18</v>
      </c>
      <c r="G31766" t="s">
        <v>29</v>
      </c>
      <c r="H31766">
        <v>1</v>
      </c>
      <c r="I31766" t="s">
        <v>20</v>
      </c>
      <c r="J31766" t="s">
        <v>31</v>
      </c>
      <c r="K31766" t="s">
        <v>68</v>
      </c>
      <c r="L31766" s="11" t="s">
        <v>95</v>
      </c>
      <c r="M31766" t="s">
        <v>45</v>
      </c>
      <c r="N31766">
        <v>2005</v>
      </c>
      <c r="O31766">
        <v>0</v>
      </c>
      <c r="P31766" t="s">
        <v>41</v>
      </c>
      <c r="Q31766" s="4">
        <v>51873.96</v>
      </c>
      <c r="R31766" s="4">
        <v>146310.32999999999</v>
      </c>
    </row>
    <row r="31767" spans="1:18">
      <c r="A31767" t="s">
        <v>42302</v>
      </c>
      <c r="B31767" s="5" t="s">
        <v>24667</v>
      </c>
      <c r="C31767" s="6">
        <v>1976</v>
      </c>
      <c r="D31767" s="6">
        <f t="shared" si="496"/>
        <v>47</v>
      </c>
      <c r="E31767" t="s">
        <v>17</v>
      </c>
      <c r="F31767" t="s">
        <v>48</v>
      </c>
      <c r="G31767" t="s">
        <v>19</v>
      </c>
      <c r="H31767">
        <v>0</v>
      </c>
      <c r="I31767" t="s">
        <v>30</v>
      </c>
      <c r="J31767" t="s">
        <v>49</v>
      </c>
      <c r="K31767" t="s">
        <v>147</v>
      </c>
      <c r="L31767" s="11" t="s">
        <v>2481</v>
      </c>
      <c r="M31767" t="s">
        <v>133</v>
      </c>
      <c r="N31767">
        <v>1996</v>
      </c>
      <c r="O31767">
        <v>0</v>
      </c>
      <c r="P31767" t="s">
        <v>66</v>
      </c>
      <c r="Q31767" s="4">
        <v>9552.9599999999991</v>
      </c>
      <c r="R31767" s="4">
        <v>198547.11</v>
      </c>
    </row>
    <row r="31768" spans="1:18">
      <c r="A31768" t="s">
        <v>42303</v>
      </c>
      <c r="B31768" s="5">
        <v>25694</v>
      </c>
      <c r="C31768" s="6">
        <v>1974</v>
      </c>
      <c r="D31768" s="6">
        <f t="shared" si="496"/>
        <v>49</v>
      </c>
      <c r="E31768" t="s">
        <v>17</v>
      </c>
      <c r="F31768" t="s">
        <v>18</v>
      </c>
      <c r="G31768" t="s">
        <v>29</v>
      </c>
      <c r="H31768">
        <v>1</v>
      </c>
      <c r="I31768" t="s">
        <v>20</v>
      </c>
      <c r="J31768" t="s">
        <v>49</v>
      </c>
      <c r="K31768" t="s">
        <v>346</v>
      </c>
      <c r="L31768" s="11" t="s">
        <v>1434</v>
      </c>
      <c r="M31768" t="s">
        <v>69</v>
      </c>
      <c r="N31768">
        <v>1985</v>
      </c>
      <c r="O31768">
        <v>0</v>
      </c>
      <c r="P31768" t="s">
        <v>66</v>
      </c>
      <c r="Q31768" s="4">
        <v>10572.03</v>
      </c>
      <c r="R31768" s="4">
        <v>171491.06</v>
      </c>
    </row>
    <row r="31769" spans="1:18">
      <c r="A31769" t="s">
        <v>42304</v>
      </c>
      <c r="B31769" s="5" t="s">
        <v>4645</v>
      </c>
      <c r="C31769" s="6">
        <v>1953</v>
      </c>
      <c r="D31769" s="6">
        <f t="shared" si="496"/>
        <v>70</v>
      </c>
      <c r="E31769" t="s">
        <v>17</v>
      </c>
      <c r="F31769" t="s">
        <v>18</v>
      </c>
      <c r="G31769" t="s">
        <v>29</v>
      </c>
      <c r="H31769">
        <v>0</v>
      </c>
      <c r="I31769" t="s">
        <v>30</v>
      </c>
      <c r="J31769" t="s">
        <v>31</v>
      </c>
      <c r="K31769" t="s">
        <v>76</v>
      </c>
      <c r="L31769" s="11" t="s">
        <v>3750</v>
      </c>
      <c r="M31769" t="s">
        <v>55</v>
      </c>
      <c r="N31769">
        <v>2011</v>
      </c>
      <c r="O31769">
        <v>1</v>
      </c>
      <c r="P31769" t="s">
        <v>66</v>
      </c>
      <c r="Q31769" s="4">
        <v>11764.65</v>
      </c>
      <c r="R31769" s="4">
        <v>159927.35</v>
      </c>
    </row>
    <row r="31770" spans="1:18">
      <c r="A31770" t="s">
        <v>42305</v>
      </c>
      <c r="B31770" s="5">
        <v>31504</v>
      </c>
      <c r="C31770" s="6">
        <v>1990</v>
      </c>
      <c r="D31770" s="6">
        <f t="shared" si="496"/>
        <v>33</v>
      </c>
      <c r="E31770" t="s">
        <v>79</v>
      </c>
      <c r="F31770" t="s">
        <v>18</v>
      </c>
      <c r="G31770" t="s">
        <v>29</v>
      </c>
      <c r="H31770">
        <v>0</v>
      </c>
      <c r="I31770" t="s">
        <v>30</v>
      </c>
      <c r="J31770" t="s">
        <v>21</v>
      </c>
      <c r="K31770" t="s">
        <v>294</v>
      </c>
      <c r="L31770" s="11" t="s">
        <v>1042</v>
      </c>
      <c r="M31770" t="s">
        <v>144</v>
      </c>
      <c r="N31770">
        <v>1988</v>
      </c>
      <c r="O31770">
        <v>1</v>
      </c>
      <c r="P31770" t="s">
        <v>25</v>
      </c>
      <c r="Q31770" s="4">
        <v>6301.21</v>
      </c>
      <c r="R31770" s="4">
        <v>222587.78</v>
      </c>
    </row>
    <row r="31771" spans="1:18">
      <c r="A31771" t="s">
        <v>42306</v>
      </c>
      <c r="B31771" s="5">
        <v>30897</v>
      </c>
      <c r="C31771" s="6">
        <v>1988</v>
      </c>
      <c r="D31771" s="6">
        <f t="shared" si="496"/>
        <v>35</v>
      </c>
      <c r="E31771" t="s">
        <v>28</v>
      </c>
      <c r="F31771" t="s">
        <v>48</v>
      </c>
      <c r="G31771" t="s">
        <v>29</v>
      </c>
      <c r="H31771">
        <v>0</v>
      </c>
      <c r="I31771" t="s">
        <v>30</v>
      </c>
      <c r="J31771" t="s">
        <v>49</v>
      </c>
      <c r="K31771" t="s">
        <v>180</v>
      </c>
      <c r="L31771" s="11" t="s">
        <v>1220</v>
      </c>
      <c r="M31771" t="s">
        <v>155</v>
      </c>
      <c r="N31771">
        <v>1999</v>
      </c>
      <c r="O31771">
        <v>0</v>
      </c>
      <c r="P31771" t="s">
        <v>74</v>
      </c>
      <c r="Q31771" s="4">
        <v>63289.62</v>
      </c>
      <c r="R31771" s="4">
        <v>155736.6</v>
      </c>
    </row>
    <row r="31772" spans="1:18">
      <c r="A31772" t="s">
        <v>42307</v>
      </c>
      <c r="B31772" s="5" t="s">
        <v>15826</v>
      </c>
      <c r="C31772" s="6">
        <v>1991</v>
      </c>
      <c r="D31772" s="6">
        <f t="shared" si="496"/>
        <v>32</v>
      </c>
      <c r="E31772" t="s">
        <v>17</v>
      </c>
      <c r="F31772" t="s">
        <v>18</v>
      </c>
      <c r="G31772" t="s">
        <v>29</v>
      </c>
      <c r="H31772">
        <v>1</v>
      </c>
      <c r="I31772" t="s">
        <v>20</v>
      </c>
      <c r="J31772" t="s">
        <v>21</v>
      </c>
      <c r="K31772" t="s">
        <v>173</v>
      </c>
      <c r="L31772" s="11" t="s">
        <v>174</v>
      </c>
      <c r="M31772" t="s">
        <v>73</v>
      </c>
      <c r="N31772">
        <v>2011</v>
      </c>
      <c r="O31772">
        <v>0</v>
      </c>
      <c r="P31772" t="s">
        <v>41</v>
      </c>
      <c r="Q31772" s="4">
        <v>51543.97</v>
      </c>
      <c r="R31772" s="4">
        <v>133336.49</v>
      </c>
    </row>
    <row r="31773" spans="1:18">
      <c r="A31773" t="s">
        <v>42308</v>
      </c>
      <c r="B31773" s="5" t="s">
        <v>42309</v>
      </c>
      <c r="C31773" s="6">
        <v>1957</v>
      </c>
      <c r="D31773" s="6">
        <f t="shared" si="496"/>
        <v>66</v>
      </c>
      <c r="E31773" t="s">
        <v>79</v>
      </c>
      <c r="F31773" t="s">
        <v>48</v>
      </c>
      <c r="G31773" t="s">
        <v>29</v>
      </c>
      <c r="H31773">
        <v>0</v>
      </c>
      <c r="I31773" t="s">
        <v>30</v>
      </c>
      <c r="J31773" t="s">
        <v>31</v>
      </c>
      <c r="K31773" t="s">
        <v>147</v>
      </c>
      <c r="L31773" s="11" t="s">
        <v>1067</v>
      </c>
      <c r="M31773" t="s">
        <v>24</v>
      </c>
      <c r="N31773">
        <v>2003</v>
      </c>
      <c r="O31773">
        <v>1</v>
      </c>
      <c r="P31773" t="s">
        <v>35</v>
      </c>
      <c r="Q31773" s="4">
        <v>73494.2</v>
      </c>
      <c r="R31773" s="4">
        <v>118343.45</v>
      </c>
    </row>
    <row r="31774" spans="1:18">
      <c r="A31774" t="s">
        <v>42310</v>
      </c>
      <c r="B31774" s="5">
        <v>35922</v>
      </c>
      <c r="C31774" s="6">
        <v>2002</v>
      </c>
      <c r="D31774" s="6">
        <f t="shared" si="496"/>
        <v>21</v>
      </c>
      <c r="E31774" t="s">
        <v>17</v>
      </c>
      <c r="F31774" t="s">
        <v>18</v>
      </c>
      <c r="G31774" t="s">
        <v>29</v>
      </c>
      <c r="H31774">
        <v>2</v>
      </c>
      <c r="I31774" t="s">
        <v>20</v>
      </c>
      <c r="J31774" t="s">
        <v>21</v>
      </c>
      <c r="K31774" t="s">
        <v>1116</v>
      </c>
      <c r="L31774" s="11" t="s">
        <v>1117</v>
      </c>
      <c r="M31774" t="s">
        <v>144</v>
      </c>
      <c r="N31774">
        <v>2007</v>
      </c>
      <c r="O31774">
        <v>0</v>
      </c>
      <c r="P31774" t="s">
        <v>41</v>
      </c>
      <c r="Q31774" s="4">
        <v>91503.2</v>
      </c>
      <c r="R31774" s="4">
        <v>156451.57</v>
      </c>
    </row>
    <row r="31775" spans="1:18">
      <c r="A31775" t="s">
        <v>42311</v>
      </c>
      <c r="B31775" s="5" t="s">
        <v>12154</v>
      </c>
      <c r="C31775" s="6">
        <v>2002</v>
      </c>
      <c r="D31775" s="6">
        <f t="shared" si="496"/>
        <v>21</v>
      </c>
      <c r="E31775" t="s">
        <v>17</v>
      </c>
      <c r="F31775" t="s">
        <v>48</v>
      </c>
      <c r="G31775" t="s">
        <v>29</v>
      </c>
      <c r="H31775">
        <v>0</v>
      </c>
      <c r="I31775" t="s">
        <v>30</v>
      </c>
      <c r="J31775" t="s">
        <v>31</v>
      </c>
      <c r="K31775" t="s">
        <v>76</v>
      </c>
      <c r="L31775" s="11" t="s">
        <v>1015</v>
      </c>
      <c r="M31775" t="s">
        <v>65</v>
      </c>
      <c r="N31775">
        <v>2012</v>
      </c>
      <c r="O31775">
        <v>0</v>
      </c>
      <c r="P31775" t="s">
        <v>74</v>
      </c>
      <c r="Q31775" s="4">
        <v>63460.9</v>
      </c>
      <c r="R31775" s="4">
        <v>157854.67000000001</v>
      </c>
    </row>
    <row r="31776" spans="1:18">
      <c r="A31776" t="s">
        <v>42312</v>
      </c>
      <c r="B31776" s="5" t="s">
        <v>36128</v>
      </c>
      <c r="C31776" s="6">
        <v>1971</v>
      </c>
      <c r="D31776" s="6">
        <f t="shared" si="496"/>
        <v>52</v>
      </c>
      <c r="E31776" t="s">
        <v>28</v>
      </c>
      <c r="F31776" t="s">
        <v>18</v>
      </c>
      <c r="G31776" t="s">
        <v>29</v>
      </c>
      <c r="H31776">
        <v>3</v>
      </c>
      <c r="I31776" t="s">
        <v>20</v>
      </c>
      <c r="J31776" t="s">
        <v>21</v>
      </c>
      <c r="K31776" t="s">
        <v>164</v>
      </c>
      <c r="L31776" s="11" t="s">
        <v>423</v>
      </c>
      <c r="M31776" t="s">
        <v>128</v>
      </c>
      <c r="N31776">
        <v>2002</v>
      </c>
      <c r="O31776">
        <v>0</v>
      </c>
      <c r="P31776" t="s">
        <v>66</v>
      </c>
      <c r="Q31776" s="4">
        <v>50198.28</v>
      </c>
      <c r="R31776" s="4">
        <v>156807.94</v>
      </c>
    </row>
    <row r="31777" spans="1:18">
      <c r="A31777" t="s">
        <v>42313</v>
      </c>
      <c r="B31777" s="5" t="s">
        <v>27941</v>
      </c>
      <c r="C31777" s="6">
        <v>1989</v>
      </c>
      <c r="D31777" s="6">
        <f t="shared" si="496"/>
        <v>34</v>
      </c>
      <c r="E31777" t="s">
        <v>28</v>
      </c>
      <c r="F31777" t="s">
        <v>48</v>
      </c>
      <c r="G31777" t="s">
        <v>19</v>
      </c>
      <c r="H31777">
        <v>0</v>
      </c>
      <c r="I31777" t="s">
        <v>30</v>
      </c>
      <c r="J31777" t="s">
        <v>52</v>
      </c>
      <c r="K31777" t="s">
        <v>131</v>
      </c>
      <c r="L31777" s="11" t="s">
        <v>308</v>
      </c>
      <c r="M31777" t="s">
        <v>34</v>
      </c>
      <c r="N31777">
        <v>2009</v>
      </c>
      <c r="O31777">
        <v>4</v>
      </c>
      <c r="P31777" t="s">
        <v>74</v>
      </c>
      <c r="Q31777" s="4">
        <v>96564.15</v>
      </c>
      <c r="R31777" s="4">
        <v>168836.44</v>
      </c>
    </row>
    <row r="31778" spans="1:18">
      <c r="A31778" t="s">
        <v>42314</v>
      </c>
      <c r="B31778" s="5">
        <v>17512</v>
      </c>
      <c r="C31778" s="6">
        <v>1951</v>
      </c>
      <c r="D31778" s="6">
        <f t="shared" si="496"/>
        <v>72</v>
      </c>
      <c r="E31778" t="s">
        <v>28</v>
      </c>
      <c r="F31778" t="s">
        <v>18</v>
      </c>
      <c r="G31778" t="s">
        <v>29</v>
      </c>
      <c r="H31778">
        <v>2</v>
      </c>
      <c r="I31778" t="s">
        <v>20</v>
      </c>
      <c r="J31778" t="s">
        <v>31</v>
      </c>
      <c r="K31778" t="s">
        <v>136</v>
      </c>
      <c r="L31778" s="11" t="s">
        <v>1112</v>
      </c>
      <c r="M31778" t="s">
        <v>45</v>
      </c>
      <c r="N31778">
        <v>1992</v>
      </c>
      <c r="O31778">
        <v>0</v>
      </c>
      <c r="P31778" t="s">
        <v>74</v>
      </c>
      <c r="Q31778" s="4">
        <v>74977.25</v>
      </c>
      <c r="R31778" s="4">
        <v>117529.60000000001</v>
      </c>
    </row>
    <row r="31779" spans="1:18">
      <c r="A31779" t="s">
        <v>42315</v>
      </c>
      <c r="B31779" s="5" t="s">
        <v>42316</v>
      </c>
      <c r="C31779" s="6">
        <v>1978</v>
      </c>
      <c r="D31779" s="6">
        <f t="shared" si="496"/>
        <v>45</v>
      </c>
      <c r="E31779" t="s">
        <v>28</v>
      </c>
      <c r="F31779" t="s">
        <v>18</v>
      </c>
      <c r="G31779" t="s">
        <v>19</v>
      </c>
      <c r="H31779">
        <v>0</v>
      </c>
      <c r="I31779" t="s">
        <v>30</v>
      </c>
      <c r="J31779" t="s">
        <v>21</v>
      </c>
      <c r="K31779" t="s">
        <v>136</v>
      </c>
      <c r="L31779" s="11" t="s">
        <v>5888</v>
      </c>
      <c r="M31779" t="s">
        <v>220</v>
      </c>
      <c r="N31779">
        <v>2010</v>
      </c>
      <c r="O31779">
        <v>0</v>
      </c>
      <c r="P31779" t="s">
        <v>25</v>
      </c>
      <c r="Q31779" s="4">
        <v>95870.46</v>
      </c>
      <c r="R31779" s="4">
        <v>246161.47</v>
      </c>
    </row>
    <row r="31780" spans="1:18">
      <c r="A31780" t="s">
        <v>42317</v>
      </c>
      <c r="B31780" s="5">
        <v>17957</v>
      </c>
      <c r="C31780" s="6">
        <v>1953</v>
      </c>
      <c r="D31780" s="6">
        <f t="shared" si="496"/>
        <v>70</v>
      </c>
      <c r="E31780" t="s">
        <v>37</v>
      </c>
      <c r="F31780" t="s">
        <v>18</v>
      </c>
      <c r="G31780" t="s">
        <v>19</v>
      </c>
      <c r="H31780">
        <v>2</v>
      </c>
      <c r="I31780" t="s">
        <v>20</v>
      </c>
      <c r="J31780" t="s">
        <v>31</v>
      </c>
      <c r="K31780" t="s">
        <v>126</v>
      </c>
      <c r="L31780" s="11" t="s">
        <v>5970</v>
      </c>
      <c r="M31780" t="s">
        <v>128</v>
      </c>
      <c r="N31780">
        <v>1992</v>
      </c>
      <c r="O31780">
        <v>0</v>
      </c>
      <c r="P31780" t="s">
        <v>66</v>
      </c>
      <c r="Q31780" s="4">
        <v>8847.41</v>
      </c>
      <c r="R31780" s="4">
        <v>188040.73</v>
      </c>
    </row>
    <row r="31781" spans="1:18">
      <c r="A31781" t="s">
        <v>42318</v>
      </c>
      <c r="B31781" s="5" t="s">
        <v>42319</v>
      </c>
      <c r="C31781" s="6">
        <v>1973</v>
      </c>
      <c r="D31781" s="6">
        <f t="shared" si="496"/>
        <v>50</v>
      </c>
      <c r="E31781" t="s">
        <v>28</v>
      </c>
      <c r="F31781" t="s">
        <v>18</v>
      </c>
      <c r="G31781" t="s">
        <v>19</v>
      </c>
      <c r="H31781">
        <v>0</v>
      </c>
      <c r="I31781" t="s">
        <v>30</v>
      </c>
      <c r="J31781" t="s">
        <v>31</v>
      </c>
      <c r="K31781" t="s">
        <v>247</v>
      </c>
      <c r="L31781" s="11" t="s">
        <v>465</v>
      </c>
      <c r="M31781" t="s">
        <v>45</v>
      </c>
      <c r="N31781">
        <v>2004</v>
      </c>
      <c r="O31781">
        <v>0</v>
      </c>
      <c r="P31781" t="s">
        <v>41</v>
      </c>
      <c r="Q31781" s="4">
        <v>98258.96</v>
      </c>
      <c r="R31781" s="4">
        <v>135207.51999999999</v>
      </c>
    </row>
    <row r="31782" spans="1:18">
      <c r="A31782" t="s">
        <v>42320</v>
      </c>
      <c r="B31782" s="5" t="s">
        <v>15502</v>
      </c>
      <c r="C31782" s="6">
        <v>1974</v>
      </c>
      <c r="D31782" s="6">
        <f t="shared" si="496"/>
        <v>49</v>
      </c>
      <c r="E31782" t="s">
        <v>28</v>
      </c>
      <c r="F31782" t="s">
        <v>48</v>
      </c>
      <c r="G31782" t="s">
        <v>29</v>
      </c>
      <c r="H31782">
        <v>1</v>
      </c>
      <c r="I31782" t="s">
        <v>20</v>
      </c>
      <c r="J31782" t="s">
        <v>31</v>
      </c>
      <c r="K31782" t="s">
        <v>317</v>
      </c>
      <c r="L31782" s="11" t="s">
        <v>1039</v>
      </c>
      <c r="M31782" t="s">
        <v>69</v>
      </c>
      <c r="N31782">
        <v>1992</v>
      </c>
      <c r="O31782">
        <v>0</v>
      </c>
      <c r="P31782" t="s">
        <v>66</v>
      </c>
      <c r="Q31782" s="4">
        <v>72832.53</v>
      </c>
      <c r="R31782" s="4">
        <v>103227.05</v>
      </c>
    </row>
    <row r="31783" spans="1:18">
      <c r="A31783" t="s">
        <v>42321</v>
      </c>
      <c r="B31783" s="5" t="s">
        <v>42322</v>
      </c>
      <c r="C31783" s="6">
        <v>1964</v>
      </c>
      <c r="D31783" s="6">
        <f t="shared" si="496"/>
        <v>59</v>
      </c>
      <c r="E31783" t="s">
        <v>17</v>
      </c>
      <c r="F31783" t="s">
        <v>18</v>
      </c>
      <c r="G31783" t="s">
        <v>19</v>
      </c>
      <c r="H31783">
        <v>0</v>
      </c>
      <c r="I31783" t="s">
        <v>30</v>
      </c>
      <c r="J31783" t="s">
        <v>21</v>
      </c>
      <c r="K31783" t="s">
        <v>797</v>
      </c>
      <c r="L31783" s="11" t="s">
        <v>1160</v>
      </c>
      <c r="M31783" t="s">
        <v>220</v>
      </c>
      <c r="N31783">
        <v>2010</v>
      </c>
      <c r="O31783">
        <v>0</v>
      </c>
      <c r="P31783" t="s">
        <v>41</v>
      </c>
      <c r="Q31783" s="4">
        <v>46102.879999999997</v>
      </c>
      <c r="R31783" s="4">
        <v>149081.99</v>
      </c>
    </row>
    <row r="31784" spans="1:18">
      <c r="A31784" t="s">
        <v>42323</v>
      </c>
      <c r="B31784" s="5">
        <v>30041</v>
      </c>
      <c r="C31784" s="6">
        <v>1986</v>
      </c>
      <c r="D31784" s="6">
        <f t="shared" si="496"/>
        <v>37</v>
      </c>
      <c r="E31784" t="s">
        <v>17</v>
      </c>
      <c r="F31784" t="s">
        <v>18</v>
      </c>
      <c r="G31784" t="s">
        <v>29</v>
      </c>
      <c r="H31784">
        <v>1</v>
      </c>
      <c r="I31784" t="s">
        <v>20</v>
      </c>
      <c r="J31784" t="s">
        <v>21</v>
      </c>
      <c r="K31784" t="s">
        <v>43</v>
      </c>
      <c r="L31784" s="11" t="s">
        <v>291</v>
      </c>
      <c r="M31784" t="s">
        <v>60</v>
      </c>
      <c r="N31784">
        <v>2009</v>
      </c>
      <c r="O31784">
        <v>0</v>
      </c>
      <c r="P31784" t="s">
        <v>41</v>
      </c>
      <c r="Q31784" s="4">
        <v>59218.86</v>
      </c>
      <c r="R31784" s="4">
        <v>178780.58</v>
      </c>
    </row>
    <row r="31785" spans="1:18">
      <c r="A31785" t="s">
        <v>42324</v>
      </c>
      <c r="B31785" s="5" t="s">
        <v>32626</v>
      </c>
      <c r="C31785" s="6">
        <v>1992</v>
      </c>
      <c r="D31785" s="6">
        <f t="shared" si="496"/>
        <v>31</v>
      </c>
      <c r="E31785" t="s">
        <v>28</v>
      </c>
      <c r="F31785" t="s">
        <v>18</v>
      </c>
      <c r="G31785" t="s">
        <v>29</v>
      </c>
      <c r="H31785">
        <v>0</v>
      </c>
      <c r="I31785" t="s">
        <v>30</v>
      </c>
      <c r="J31785" t="s">
        <v>31</v>
      </c>
      <c r="K31785" t="s">
        <v>367</v>
      </c>
      <c r="L31785" s="11" t="s">
        <v>1355</v>
      </c>
      <c r="M31785" t="s">
        <v>40</v>
      </c>
      <c r="N31785">
        <v>1999</v>
      </c>
      <c r="O31785">
        <v>0</v>
      </c>
      <c r="P31785" t="s">
        <v>66</v>
      </c>
      <c r="Q31785" s="4">
        <v>48201</v>
      </c>
      <c r="R31785" s="4">
        <v>45015.38</v>
      </c>
    </row>
    <row r="31786" spans="1:18">
      <c r="A31786" t="s">
        <v>42325</v>
      </c>
      <c r="B31786" s="5">
        <v>23600</v>
      </c>
      <c r="C31786" s="6">
        <v>1968</v>
      </c>
      <c r="D31786" s="6">
        <f t="shared" si="496"/>
        <v>55</v>
      </c>
      <c r="E31786" t="s">
        <v>37</v>
      </c>
      <c r="F31786" t="s">
        <v>18</v>
      </c>
      <c r="G31786" t="s">
        <v>19</v>
      </c>
      <c r="H31786">
        <v>0</v>
      </c>
      <c r="I31786" t="s">
        <v>30</v>
      </c>
      <c r="J31786" t="s">
        <v>21</v>
      </c>
      <c r="K31786" t="s">
        <v>147</v>
      </c>
      <c r="L31786" s="11" t="s">
        <v>641</v>
      </c>
      <c r="M31786" t="s">
        <v>65</v>
      </c>
      <c r="N31786">
        <v>2001</v>
      </c>
      <c r="O31786">
        <v>0</v>
      </c>
      <c r="P31786" t="s">
        <v>41</v>
      </c>
      <c r="Q31786" s="4">
        <v>76136.25</v>
      </c>
      <c r="R31786" s="4">
        <v>99692.58</v>
      </c>
    </row>
    <row r="31787" spans="1:18">
      <c r="A31787" t="s">
        <v>42326</v>
      </c>
      <c r="B31787" s="5" t="s">
        <v>12499</v>
      </c>
      <c r="C31787" s="6">
        <v>1983</v>
      </c>
      <c r="D31787" s="6">
        <f t="shared" si="496"/>
        <v>40</v>
      </c>
      <c r="E31787" t="s">
        <v>37</v>
      </c>
      <c r="F31787" t="s">
        <v>18</v>
      </c>
      <c r="G31787" t="s">
        <v>19</v>
      </c>
      <c r="H31787">
        <v>0</v>
      </c>
      <c r="I31787" t="s">
        <v>30</v>
      </c>
      <c r="J31787" t="s">
        <v>31</v>
      </c>
      <c r="K31787" t="s">
        <v>147</v>
      </c>
      <c r="L31787" s="11" t="s">
        <v>3466</v>
      </c>
      <c r="M31787" t="s">
        <v>34</v>
      </c>
      <c r="N31787">
        <v>1994</v>
      </c>
      <c r="O31787">
        <v>0</v>
      </c>
      <c r="P31787" t="s">
        <v>25</v>
      </c>
      <c r="Q31787" s="4">
        <v>76066.22</v>
      </c>
      <c r="R31787" s="4">
        <v>145950.85</v>
      </c>
    </row>
    <row r="31788" spans="1:18">
      <c r="A31788" t="s">
        <v>42327</v>
      </c>
      <c r="B31788" s="5" t="s">
        <v>5585</v>
      </c>
      <c r="C31788" s="6">
        <v>1994</v>
      </c>
      <c r="D31788" s="6">
        <f t="shared" si="496"/>
        <v>29</v>
      </c>
      <c r="E31788" t="s">
        <v>17</v>
      </c>
      <c r="F31788" t="s">
        <v>18</v>
      </c>
      <c r="G31788" t="s">
        <v>29</v>
      </c>
      <c r="H31788">
        <v>2</v>
      </c>
      <c r="I31788" t="s">
        <v>20</v>
      </c>
      <c r="J31788" t="s">
        <v>31</v>
      </c>
      <c r="K31788" t="s">
        <v>43</v>
      </c>
      <c r="L31788" s="11" t="s">
        <v>1761</v>
      </c>
      <c r="M31788" t="s">
        <v>55</v>
      </c>
      <c r="N31788">
        <v>2005</v>
      </c>
      <c r="O31788">
        <v>3</v>
      </c>
      <c r="P31788" t="s">
        <v>25</v>
      </c>
      <c r="Q31788" s="4">
        <v>91914.22</v>
      </c>
      <c r="R31788" s="4">
        <v>85001.4</v>
      </c>
    </row>
    <row r="31789" spans="1:18">
      <c r="A31789" t="s">
        <v>42328</v>
      </c>
      <c r="B31789" s="5" t="s">
        <v>12042</v>
      </c>
      <c r="C31789" s="6">
        <v>1975</v>
      </c>
      <c r="D31789" s="6">
        <f t="shared" si="496"/>
        <v>48</v>
      </c>
      <c r="E31789" t="s">
        <v>17</v>
      </c>
      <c r="F31789" t="s">
        <v>18</v>
      </c>
      <c r="G31789" t="s">
        <v>19</v>
      </c>
      <c r="H31789">
        <v>0</v>
      </c>
      <c r="I31789" t="s">
        <v>30</v>
      </c>
      <c r="J31789" t="s">
        <v>52</v>
      </c>
      <c r="K31789" t="s">
        <v>76</v>
      </c>
      <c r="L31789" s="11" t="s">
        <v>9445</v>
      </c>
      <c r="M31789" t="s">
        <v>155</v>
      </c>
      <c r="N31789">
        <v>1993</v>
      </c>
      <c r="O31789">
        <v>1</v>
      </c>
      <c r="P31789" t="s">
        <v>35</v>
      </c>
      <c r="Q31789" s="4">
        <v>20572.82</v>
      </c>
      <c r="R31789" s="4">
        <v>186041.29</v>
      </c>
    </row>
    <row r="31790" spans="1:18">
      <c r="A31790" t="s">
        <v>42329</v>
      </c>
      <c r="B31790" s="5" t="s">
        <v>42330</v>
      </c>
      <c r="C31790" s="6">
        <v>1991</v>
      </c>
      <c r="D31790" s="6">
        <f t="shared" si="496"/>
        <v>32</v>
      </c>
      <c r="E31790" t="s">
        <v>28</v>
      </c>
      <c r="F31790" t="s">
        <v>18</v>
      </c>
      <c r="G31790" t="s">
        <v>29</v>
      </c>
      <c r="H31790">
        <v>1</v>
      </c>
      <c r="I31790" t="s">
        <v>20</v>
      </c>
      <c r="J31790" t="s">
        <v>31</v>
      </c>
      <c r="K31790" t="s">
        <v>53</v>
      </c>
      <c r="L31790" s="11" t="s">
        <v>1230</v>
      </c>
      <c r="M31790" t="s">
        <v>65</v>
      </c>
      <c r="N31790">
        <v>2007</v>
      </c>
      <c r="O31790">
        <v>0</v>
      </c>
      <c r="P31790" t="s">
        <v>74</v>
      </c>
      <c r="Q31790" s="4">
        <v>35799.089999999997</v>
      </c>
      <c r="R31790" s="4">
        <v>68621.91</v>
      </c>
    </row>
    <row r="31791" spans="1:18">
      <c r="A31791" t="s">
        <v>42331</v>
      </c>
      <c r="B31791" s="5" t="s">
        <v>35481</v>
      </c>
      <c r="C31791" s="6">
        <v>1965</v>
      </c>
      <c r="D31791" s="6">
        <f t="shared" si="496"/>
        <v>58</v>
      </c>
      <c r="E31791" t="s">
        <v>17</v>
      </c>
      <c r="F31791" t="s">
        <v>18</v>
      </c>
      <c r="G31791" t="s">
        <v>29</v>
      </c>
      <c r="H31791">
        <v>2</v>
      </c>
      <c r="I31791" t="s">
        <v>20</v>
      </c>
      <c r="J31791" t="s">
        <v>21</v>
      </c>
      <c r="K31791" t="s">
        <v>136</v>
      </c>
      <c r="L31791" s="11" t="s">
        <v>1112</v>
      </c>
      <c r="M31791" t="s">
        <v>40</v>
      </c>
      <c r="N31791">
        <v>1997</v>
      </c>
      <c r="O31791">
        <v>1</v>
      </c>
      <c r="P31791" t="s">
        <v>74</v>
      </c>
      <c r="Q31791" s="4">
        <v>71452.460000000006</v>
      </c>
      <c r="R31791" s="4">
        <v>99858.89</v>
      </c>
    </row>
    <row r="31792" spans="1:18">
      <c r="A31792" t="s">
        <v>42332</v>
      </c>
      <c r="B31792" s="5" t="s">
        <v>7830</v>
      </c>
      <c r="C31792" s="6">
        <v>2001</v>
      </c>
      <c r="D31792" s="6">
        <f t="shared" si="496"/>
        <v>22</v>
      </c>
      <c r="E31792" t="s">
        <v>28</v>
      </c>
      <c r="F31792" t="s">
        <v>18</v>
      </c>
      <c r="G31792" t="s">
        <v>29</v>
      </c>
      <c r="H31792">
        <v>0</v>
      </c>
      <c r="I31792" t="s">
        <v>30</v>
      </c>
      <c r="J31792" t="s">
        <v>31</v>
      </c>
      <c r="K31792" t="s">
        <v>43</v>
      </c>
      <c r="L31792" s="11" t="s">
        <v>323</v>
      </c>
      <c r="M31792" t="s">
        <v>155</v>
      </c>
      <c r="N31792">
        <v>2008</v>
      </c>
      <c r="O31792">
        <v>0</v>
      </c>
      <c r="P31792" t="s">
        <v>25</v>
      </c>
      <c r="Q31792" s="4">
        <v>90683.25</v>
      </c>
      <c r="R31792" s="4">
        <v>117736.78</v>
      </c>
    </row>
    <row r="31793" spans="1:18">
      <c r="A31793" t="s">
        <v>42333</v>
      </c>
      <c r="B31793" s="5" t="s">
        <v>5939</v>
      </c>
      <c r="C31793" s="6">
        <v>1999</v>
      </c>
      <c r="D31793" s="6">
        <f t="shared" si="496"/>
        <v>24</v>
      </c>
      <c r="E31793" t="s">
        <v>79</v>
      </c>
      <c r="F31793" t="s">
        <v>18</v>
      </c>
      <c r="G31793" t="s">
        <v>19</v>
      </c>
      <c r="H31793">
        <v>1</v>
      </c>
      <c r="I31793" t="s">
        <v>20</v>
      </c>
      <c r="J31793" t="s">
        <v>21</v>
      </c>
      <c r="K31793" t="s">
        <v>43</v>
      </c>
      <c r="L31793" s="11" t="s">
        <v>385</v>
      </c>
      <c r="M31793" t="s">
        <v>128</v>
      </c>
      <c r="N31793">
        <v>1988</v>
      </c>
      <c r="O31793">
        <v>0</v>
      </c>
      <c r="P31793" t="s">
        <v>25</v>
      </c>
      <c r="Q31793" s="4">
        <v>42591.31</v>
      </c>
      <c r="R31793" s="4">
        <v>149980.88</v>
      </c>
    </row>
    <row r="31794" spans="1:18">
      <c r="A31794" t="s">
        <v>42334</v>
      </c>
      <c r="B31794" s="5" t="s">
        <v>11476</v>
      </c>
      <c r="C31794" s="6">
        <v>1999</v>
      </c>
      <c r="D31794" s="6">
        <f t="shared" si="496"/>
        <v>24</v>
      </c>
      <c r="E31794" t="s">
        <v>17</v>
      </c>
      <c r="F31794" t="s">
        <v>18</v>
      </c>
      <c r="G31794" t="s">
        <v>29</v>
      </c>
      <c r="H31794">
        <v>0</v>
      </c>
      <c r="I31794" t="s">
        <v>20</v>
      </c>
      <c r="J31794" t="s">
        <v>31</v>
      </c>
      <c r="K31794" t="s">
        <v>193</v>
      </c>
      <c r="L31794" s="11" t="s">
        <v>535</v>
      </c>
      <c r="M31794" t="s">
        <v>45</v>
      </c>
      <c r="N31794">
        <v>2010</v>
      </c>
      <c r="O31794">
        <v>0</v>
      </c>
      <c r="P31794" t="s">
        <v>66</v>
      </c>
      <c r="Q31794" s="4">
        <v>48805.09</v>
      </c>
      <c r="R31794" s="4">
        <v>183182.16</v>
      </c>
    </row>
    <row r="31795" spans="1:18">
      <c r="A31795" t="s">
        <v>42335</v>
      </c>
      <c r="B31795" s="5" t="s">
        <v>1154</v>
      </c>
      <c r="C31795" s="6">
        <v>1997</v>
      </c>
      <c r="D31795" s="6">
        <f t="shared" si="496"/>
        <v>26</v>
      </c>
      <c r="E31795" t="s">
        <v>37</v>
      </c>
      <c r="F31795" t="s">
        <v>18</v>
      </c>
      <c r="G31795" t="s">
        <v>19</v>
      </c>
      <c r="H31795">
        <v>0</v>
      </c>
      <c r="I31795" t="s">
        <v>20</v>
      </c>
      <c r="J31795" t="s">
        <v>31</v>
      </c>
      <c r="K31795" t="s">
        <v>169</v>
      </c>
      <c r="L31795" s="11" t="s">
        <v>213</v>
      </c>
      <c r="M31795" t="s">
        <v>161</v>
      </c>
      <c r="N31795">
        <v>2011</v>
      </c>
      <c r="O31795">
        <v>1</v>
      </c>
      <c r="P31795" t="s">
        <v>25</v>
      </c>
      <c r="Q31795" s="4">
        <v>32682.14</v>
      </c>
      <c r="R31795" s="4">
        <v>172483.56</v>
      </c>
    </row>
    <row r="31796" spans="1:18">
      <c r="A31796" t="s">
        <v>42336</v>
      </c>
      <c r="B31796" s="5" t="s">
        <v>17932</v>
      </c>
      <c r="C31796" s="6">
        <v>1962</v>
      </c>
      <c r="D31796" s="6">
        <f t="shared" si="496"/>
        <v>61</v>
      </c>
      <c r="E31796" t="s">
        <v>79</v>
      </c>
      <c r="F31796" t="s">
        <v>48</v>
      </c>
      <c r="G31796" t="s">
        <v>19</v>
      </c>
      <c r="H31796">
        <v>0</v>
      </c>
      <c r="I31796" t="s">
        <v>30</v>
      </c>
      <c r="J31796" t="s">
        <v>21</v>
      </c>
      <c r="K31796" t="s">
        <v>136</v>
      </c>
      <c r="L31796" s="11" t="s">
        <v>1095</v>
      </c>
      <c r="M31796" t="s">
        <v>34</v>
      </c>
      <c r="N31796">
        <v>2009</v>
      </c>
      <c r="O31796">
        <v>0</v>
      </c>
      <c r="P31796" t="s">
        <v>41</v>
      </c>
      <c r="Q31796" s="4">
        <v>65879.460000000006</v>
      </c>
      <c r="R31796" s="4">
        <v>234276.28</v>
      </c>
    </row>
    <row r="31797" spans="1:18">
      <c r="A31797" t="s">
        <v>42337</v>
      </c>
      <c r="B31797" s="5" t="s">
        <v>12898</v>
      </c>
      <c r="C31797" s="6">
        <v>1950</v>
      </c>
      <c r="D31797" s="6">
        <f t="shared" si="496"/>
        <v>73</v>
      </c>
      <c r="E31797" t="s">
        <v>37</v>
      </c>
      <c r="F31797" t="s">
        <v>18</v>
      </c>
      <c r="G31797" t="s">
        <v>29</v>
      </c>
      <c r="H31797">
        <v>0</v>
      </c>
      <c r="I31797" t="s">
        <v>30</v>
      </c>
      <c r="J31797" t="s">
        <v>31</v>
      </c>
      <c r="K31797" t="s">
        <v>340</v>
      </c>
      <c r="L31797" s="11" t="s">
        <v>985</v>
      </c>
      <c r="M31797" t="s">
        <v>208</v>
      </c>
      <c r="N31797">
        <v>2005</v>
      </c>
      <c r="O31797">
        <v>0</v>
      </c>
      <c r="P31797" t="s">
        <v>66</v>
      </c>
      <c r="Q31797" s="4">
        <v>74401.23</v>
      </c>
      <c r="R31797" s="4">
        <v>240688.56</v>
      </c>
    </row>
    <row r="31798" spans="1:18">
      <c r="A31798" t="s">
        <v>42338</v>
      </c>
      <c r="B31798" s="5">
        <v>34487</v>
      </c>
      <c r="C31798" s="6">
        <v>1998</v>
      </c>
      <c r="D31798" s="6">
        <f t="shared" si="496"/>
        <v>25</v>
      </c>
      <c r="E31798" t="s">
        <v>17</v>
      </c>
      <c r="F31798" t="s">
        <v>18</v>
      </c>
      <c r="G31798" t="s">
        <v>19</v>
      </c>
      <c r="H31798">
        <v>0</v>
      </c>
      <c r="I31798" t="s">
        <v>30</v>
      </c>
      <c r="J31798" t="s">
        <v>31</v>
      </c>
      <c r="K31798" t="s">
        <v>797</v>
      </c>
      <c r="L31798" s="11" t="s">
        <v>1160</v>
      </c>
      <c r="M31798" t="s">
        <v>155</v>
      </c>
      <c r="N31798">
        <v>2010</v>
      </c>
      <c r="O31798">
        <v>3</v>
      </c>
      <c r="P31798" t="s">
        <v>74</v>
      </c>
      <c r="Q31798" s="4">
        <v>47820.56</v>
      </c>
      <c r="R31798" s="4">
        <v>243128.16</v>
      </c>
    </row>
    <row r="31799" spans="1:18">
      <c r="A31799" t="s">
        <v>42339</v>
      </c>
      <c r="B31799" s="5">
        <v>32360</v>
      </c>
      <c r="C31799" s="6">
        <v>1992</v>
      </c>
      <c r="D31799" s="6">
        <f t="shared" si="496"/>
        <v>31</v>
      </c>
      <c r="E31799" t="s">
        <v>17</v>
      </c>
      <c r="F31799" t="s">
        <v>18</v>
      </c>
      <c r="G31799" t="s">
        <v>29</v>
      </c>
      <c r="H31799">
        <v>0</v>
      </c>
      <c r="I31799" t="s">
        <v>30</v>
      </c>
      <c r="J31799" t="s">
        <v>21</v>
      </c>
      <c r="K31799" t="s">
        <v>193</v>
      </c>
      <c r="L31799" s="11" t="s">
        <v>194</v>
      </c>
      <c r="M31799" t="s">
        <v>128</v>
      </c>
      <c r="N31799">
        <v>2001</v>
      </c>
      <c r="O31799">
        <v>4</v>
      </c>
      <c r="P31799" t="s">
        <v>66</v>
      </c>
      <c r="Q31799" s="4">
        <v>17189.09</v>
      </c>
      <c r="R31799" s="4">
        <v>170425.2</v>
      </c>
    </row>
    <row r="31800" spans="1:18">
      <c r="A31800" t="s">
        <v>42340</v>
      </c>
      <c r="B31800" s="5">
        <v>30661</v>
      </c>
      <c r="C31800" s="6">
        <v>1987</v>
      </c>
      <c r="D31800" s="6">
        <f t="shared" si="496"/>
        <v>36</v>
      </c>
      <c r="E31800" t="s">
        <v>28</v>
      </c>
      <c r="F31800" t="s">
        <v>18</v>
      </c>
      <c r="G31800" t="s">
        <v>29</v>
      </c>
      <c r="H31800">
        <v>1</v>
      </c>
      <c r="I31800" t="s">
        <v>20</v>
      </c>
      <c r="J31800" t="s">
        <v>31</v>
      </c>
      <c r="K31800" t="s">
        <v>216</v>
      </c>
      <c r="L31800" s="11" t="s">
        <v>7608</v>
      </c>
      <c r="M31800" t="s">
        <v>110</v>
      </c>
      <c r="N31800">
        <v>2009</v>
      </c>
      <c r="O31800">
        <v>0</v>
      </c>
      <c r="P31800" t="s">
        <v>66</v>
      </c>
      <c r="Q31800" s="4">
        <v>81609.490000000005</v>
      </c>
      <c r="R31800" s="4">
        <v>76062.490000000005</v>
      </c>
    </row>
    <row r="31801" spans="1:18">
      <c r="A31801" t="s">
        <v>42341</v>
      </c>
      <c r="B31801" s="5">
        <v>16892</v>
      </c>
      <c r="C31801" s="6">
        <v>1950</v>
      </c>
      <c r="D31801" s="6">
        <f t="shared" si="496"/>
        <v>73</v>
      </c>
      <c r="E31801" t="s">
        <v>17</v>
      </c>
      <c r="F31801" t="s">
        <v>18</v>
      </c>
      <c r="G31801" t="s">
        <v>19</v>
      </c>
      <c r="H31801">
        <v>0</v>
      </c>
      <c r="I31801" t="s">
        <v>30</v>
      </c>
      <c r="J31801" t="s">
        <v>21</v>
      </c>
      <c r="K31801" t="s">
        <v>198</v>
      </c>
      <c r="L31801" s="11" t="s">
        <v>6150</v>
      </c>
      <c r="M31801" t="s">
        <v>40</v>
      </c>
      <c r="N31801">
        <v>2008</v>
      </c>
      <c r="O31801">
        <v>1</v>
      </c>
      <c r="P31801" t="s">
        <v>35</v>
      </c>
      <c r="Q31801" s="4">
        <v>42162.57</v>
      </c>
      <c r="R31801" s="4">
        <v>212032.02</v>
      </c>
    </row>
    <row r="31802" spans="1:18">
      <c r="A31802" t="s">
        <v>42342</v>
      </c>
      <c r="B31802" s="5">
        <v>20122</v>
      </c>
      <c r="C31802" s="6">
        <v>1959</v>
      </c>
      <c r="D31802" s="6">
        <f t="shared" si="496"/>
        <v>64</v>
      </c>
      <c r="E31802" t="s">
        <v>28</v>
      </c>
      <c r="F31802" t="s">
        <v>18</v>
      </c>
      <c r="G31802" t="s">
        <v>19</v>
      </c>
      <c r="H31802">
        <v>0</v>
      </c>
      <c r="I31802" t="s">
        <v>30</v>
      </c>
      <c r="J31802" t="s">
        <v>31</v>
      </c>
      <c r="K31802" t="s">
        <v>438</v>
      </c>
      <c r="L31802" s="11" t="s">
        <v>3063</v>
      </c>
      <c r="M31802" t="s">
        <v>144</v>
      </c>
      <c r="N31802">
        <v>2009</v>
      </c>
      <c r="O31802">
        <v>0</v>
      </c>
      <c r="P31802" t="s">
        <v>66</v>
      </c>
      <c r="Q31802" s="4">
        <v>12600.54</v>
      </c>
      <c r="R31802" s="4">
        <v>152945.87</v>
      </c>
    </row>
    <row r="31803" spans="1:18">
      <c r="A31803" t="s">
        <v>42343</v>
      </c>
      <c r="B31803" s="5" t="s">
        <v>12423</v>
      </c>
      <c r="C31803" s="6">
        <v>1971</v>
      </c>
      <c r="D31803" s="6">
        <f t="shared" si="496"/>
        <v>52</v>
      </c>
      <c r="E31803" t="s">
        <v>17</v>
      </c>
      <c r="F31803" t="s">
        <v>48</v>
      </c>
      <c r="G31803" t="s">
        <v>29</v>
      </c>
      <c r="H31803">
        <v>1</v>
      </c>
      <c r="I31803" t="s">
        <v>20</v>
      </c>
      <c r="J31803" t="s">
        <v>31</v>
      </c>
      <c r="K31803" t="s">
        <v>461</v>
      </c>
      <c r="L31803" s="11" t="s">
        <v>5853</v>
      </c>
      <c r="M31803" t="s">
        <v>220</v>
      </c>
      <c r="N31803">
        <v>2010</v>
      </c>
      <c r="O31803">
        <v>0</v>
      </c>
      <c r="P31803" t="s">
        <v>35</v>
      </c>
      <c r="Q31803" s="4">
        <v>12974.56</v>
      </c>
      <c r="R31803" s="4">
        <v>103758.93</v>
      </c>
    </row>
    <row r="31804" spans="1:18">
      <c r="A31804" t="s">
        <v>42344</v>
      </c>
      <c r="B31804" s="5" t="s">
        <v>19192</v>
      </c>
      <c r="C31804" s="6">
        <v>1972</v>
      </c>
      <c r="D31804" s="6">
        <f t="shared" si="496"/>
        <v>51</v>
      </c>
      <c r="E31804" t="s">
        <v>17</v>
      </c>
      <c r="F31804" t="s">
        <v>18</v>
      </c>
      <c r="G31804" t="s">
        <v>19</v>
      </c>
      <c r="H31804">
        <v>0</v>
      </c>
      <c r="I31804" t="s">
        <v>30</v>
      </c>
      <c r="J31804" t="s">
        <v>52</v>
      </c>
      <c r="K31804" t="s">
        <v>193</v>
      </c>
      <c r="L31804" s="11" t="s">
        <v>1863</v>
      </c>
      <c r="M31804" t="s">
        <v>24</v>
      </c>
      <c r="N31804">
        <v>2011</v>
      </c>
      <c r="O31804">
        <v>4</v>
      </c>
      <c r="P31804" t="s">
        <v>35</v>
      </c>
      <c r="Q31804" s="4">
        <v>78039.75</v>
      </c>
      <c r="R31804" s="4">
        <v>128268.25</v>
      </c>
    </row>
    <row r="31805" spans="1:18">
      <c r="A31805" t="s">
        <v>42345</v>
      </c>
      <c r="B31805" s="5">
        <v>32630</v>
      </c>
      <c r="C31805" s="6">
        <v>1993</v>
      </c>
      <c r="D31805" s="6">
        <f t="shared" si="496"/>
        <v>30</v>
      </c>
      <c r="E31805" t="s">
        <v>79</v>
      </c>
      <c r="F31805" t="s">
        <v>18</v>
      </c>
      <c r="G31805" t="s">
        <v>19</v>
      </c>
      <c r="H31805">
        <v>2</v>
      </c>
      <c r="I31805" t="s">
        <v>20</v>
      </c>
      <c r="J31805" t="s">
        <v>21</v>
      </c>
      <c r="K31805" t="s">
        <v>136</v>
      </c>
      <c r="L31805" s="11" t="s">
        <v>895</v>
      </c>
      <c r="M31805" t="s">
        <v>208</v>
      </c>
      <c r="N31805">
        <v>2010</v>
      </c>
      <c r="O31805">
        <v>0</v>
      </c>
      <c r="P31805" t="s">
        <v>41</v>
      </c>
      <c r="Q31805" s="4">
        <v>69799.039999999994</v>
      </c>
      <c r="R31805" s="4">
        <v>248253.06</v>
      </c>
    </row>
    <row r="31806" spans="1:18">
      <c r="A31806" t="s">
        <v>42346</v>
      </c>
      <c r="B31806" s="5" t="s">
        <v>1471</v>
      </c>
      <c r="C31806" s="6">
        <v>1993</v>
      </c>
      <c r="D31806" s="6">
        <f t="shared" si="496"/>
        <v>30</v>
      </c>
      <c r="E31806" t="s">
        <v>28</v>
      </c>
      <c r="F31806" t="s">
        <v>48</v>
      </c>
      <c r="G31806" t="s">
        <v>29</v>
      </c>
      <c r="H31806">
        <v>0</v>
      </c>
      <c r="I31806" t="s">
        <v>30</v>
      </c>
      <c r="J31806" t="s">
        <v>31</v>
      </c>
      <c r="K31806" t="s">
        <v>294</v>
      </c>
      <c r="L31806" s="11" t="s">
        <v>3157</v>
      </c>
      <c r="M31806" t="s">
        <v>86</v>
      </c>
      <c r="N31806">
        <v>2011</v>
      </c>
      <c r="O31806">
        <v>0</v>
      </c>
      <c r="P31806" t="s">
        <v>66</v>
      </c>
      <c r="Q31806" s="4">
        <v>15882.85</v>
      </c>
      <c r="R31806" s="4">
        <v>94572.83</v>
      </c>
    </row>
    <row r="31807" spans="1:18">
      <c r="A31807" t="s">
        <v>42347</v>
      </c>
      <c r="B31807" s="5" t="s">
        <v>3447</v>
      </c>
      <c r="C31807" s="6">
        <v>1966</v>
      </c>
      <c r="D31807" s="6">
        <f t="shared" si="496"/>
        <v>57</v>
      </c>
      <c r="E31807" t="s">
        <v>17</v>
      </c>
      <c r="F31807" t="s">
        <v>48</v>
      </c>
      <c r="G31807" t="s">
        <v>19</v>
      </c>
      <c r="H31807">
        <v>1</v>
      </c>
      <c r="I31807" t="s">
        <v>20</v>
      </c>
      <c r="J31807" t="s">
        <v>31</v>
      </c>
      <c r="K31807" t="s">
        <v>432</v>
      </c>
      <c r="L31807" s="11" t="s">
        <v>2234</v>
      </c>
      <c r="M31807" t="s">
        <v>73</v>
      </c>
      <c r="N31807">
        <v>2007</v>
      </c>
      <c r="O31807">
        <v>0</v>
      </c>
      <c r="P31807" t="s">
        <v>74</v>
      </c>
      <c r="Q31807" s="4">
        <v>75252.52</v>
      </c>
      <c r="R31807" s="4">
        <v>152767.13</v>
      </c>
    </row>
    <row r="31808" spans="1:18">
      <c r="A31808" t="s">
        <v>42348</v>
      </c>
      <c r="B31808" s="5" t="s">
        <v>42349</v>
      </c>
      <c r="C31808" s="6">
        <v>1999</v>
      </c>
      <c r="D31808" s="6">
        <f t="shared" si="496"/>
        <v>24</v>
      </c>
      <c r="E31808" t="s">
        <v>28</v>
      </c>
      <c r="F31808" t="s">
        <v>18</v>
      </c>
      <c r="G31808" t="s">
        <v>19</v>
      </c>
      <c r="H31808">
        <v>1</v>
      </c>
      <c r="I31808" t="s">
        <v>20</v>
      </c>
      <c r="J31808" t="s">
        <v>21</v>
      </c>
      <c r="K31808" t="s">
        <v>76</v>
      </c>
      <c r="L31808" s="11" t="s">
        <v>321</v>
      </c>
      <c r="M31808" t="s">
        <v>73</v>
      </c>
      <c r="N31808">
        <v>2010</v>
      </c>
      <c r="O31808">
        <v>1</v>
      </c>
      <c r="P31808" t="s">
        <v>74</v>
      </c>
      <c r="Q31808" s="4">
        <v>93465.39</v>
      </c>
      <c r="R31808" s="4">
        <v>106713.83</v>
      </c>
    </row>
    <row r="31809" spans="1:18">
      <c r="A31809" t="s">
        <v>42350</v>
      </c>
      <c r="B31809" s="5">
        <v>20366</v>
      </c>
      <c r="C31809" s="6">
        <v>1959</v>
      </c>
      <c r="D31809" s="6">
        <f t="shared" si="496"/>
        <v>64</v>
      </c>
      <c r="E31809" t="s">
        <v>17</v>
      </c>
      <c r="F31809" t="s">
        <v>18</v>
      </c>
      <c r="G31809" t="s">
        <v>29</v>
      </c>
      <c r="H31809">
        <v>0</v>
      </c>
      <c r="I31809" t="s">
        <v>20</v>
      </c>
      <c r="J31809" t="s">
        <v>21</v>
      </c>
      <c r="K31809" t="s">
        <v>116</v>
      </c>
      <c r="L31809" s="11" t="s">
        <v>272</v>
      </c>
      <c r="M31809" t="s">
        <v>73</v>
      </c>
      <c r="N31809">
        <v>2012</v>
      </c>
      <c r="O31809">
        <v>0</v>
      </c>
      <c r="P31809" t="s">
        <v>74</v>
      </c>
      <c r="Q31809" s="4">
        <v>64406.85</v>
      </c>
      <c r="R31809" s="4">
        <v>152395.54</v>
      </c>
    </row>
    <row r="31810" spans="1:18">
      <c r="A31810" t="s">
        <v>42351</v>
      </c>
      <c r="B31810" s="5" t="s">
        <v>2531</v>
      </c>
      <c r="C31810" s="6">
        <v>1972</v>
      </c>
      <c r="D31810" s="6">
        <f t="shared" ref="D31810:D31873" si="497">2023-C31810</f>
        <v>51</v>
      </c>
      <c r="E31810" t="s">
        <v>17</v>
      </c>
      <c r="F31810" t="s">
        <v>18</v>
      </c>
      <c r="G31810" t="s">
        <v>29</v>
      </c>
      <c r="H31810">
        <v>0</v>
      </c>
      <c r="I31810" t="s">
        <v>30</v>
      </c>
      <c r="J31810" t="s">
        <v>31</v>
      </c>
      <c r="K31810" t="s">
        <v>297</v>
      </c>
      <c r="L31810" s="11" t="s">
        <v>356</v>
      </c>
      <c r="M31810" t="s">
        <v>24</v>
      </c>
      <c r="N31810">
        <v>2000</v>
      </c>
      <c r="O31810">
        <v>2</v>
      </c>
      <c r="P31810" t="s">
        <v>35</v>
      </c>
      <c r="Q31810" s="4">
        <v>53079.08</v>
      </c>
      <c r="R31810" s="4">
        <v>234995.32</v>
      </c>
    </row>
    <row r="31811" spans="1:18">
      <c r="A31811" t="s">
        <v>42352</v>
      </c>
      <c r="B31811" s="5" t="s">
        <v>42353</v>
      </c>
      <c r="C31811" s="6">
        <v>1957</v>
      </c>
      <c r="D31811" s="6">
        <f t="shared" si="497"/>
        <v>66</v>
      </c>
      <c r="E31811" t="s">
        <v>17</v>
      </c>
      <c r="F31811" t="s">
        <v>18</v>
      </c>
      <c r="G31811" t="s">
        <v>19</v>
      </c>
      <c r="H31811">
        <v>1</v>
      </c>
      <c r="I31811" t="s">
        <v>20</v>
      </c>
      <c r="J31811" t="s">
        <v>21</v>
      </c>
      <c r="K31811" t="s">
        <v>38</v>
      </c>
      <c r="L31811" s="11" t="s">
        <v>2501</v>
      </c>
      <c r="M31811" t="s">
        <v>155</v>
      </c>
      <c r="N31811">
        <v>2005</v>
      </c>
      <c r="O31811">
        <v>0</v>
      </c>
      <c r="P31811" t="s">
        <v>66</v>
      </c>
      <c r="Q31811" s="4">
        <v>39558.28</v>
      </c>
      <c r="R31811" s="4">
        <v>194276.13</v>
      </c>
    </row>
    <row r="31812" spans="1:18">
      <c r="A31812" t="s">
        <v>42354</v>
      </c>
      <c r="B31812" s="5">
        <v>24420</v>
      </c>
      <c r="C31812" s="6">
        <v>1970</v>
      </c>
      <c r="D31812" s="6">
        <f t="shared" si="497"/>
        <v>53</v>
      </c>
      <c r="E31812" t="s">
        <v>79</v>
      </c>
      <c r="F31812" t="s">
        <v>18</v>
      </c>
      <c r="G31812" t="s">
        <v>19</v>
      </c>
      <c r="H31812">
        <v>0</v>
      </c>
      <c r="I31812" t="s">
        <v>30</v>
      </c>
      <c r="J31812" t="s">
        <v>21</v>
      </c>
      <c r="K31812" t="s">
        <v>43</v>
      </c>
      <c r="L31812" s="11" t="s">
        <v>563</v>
      </c>
      <c r="M31812" t="s">
        <v>128</v>
      </c>
      <c r="N31812">
        <v>1979</v>
      </c>
      <c r="O31812">
        <v>1</v>
      </c>
      <c r="P31812" t="s">
        <v>35</v>
      </c>
      <c r="Q31812" s="4">
        <v>22118.43</v>
      </c>
      <c r="R31812" s="4">
        <v>225545.97</v>
      </c>
    </row>
    <row r="31813" spans="1:18">
      <c r="A31813" t="s">
        <v>42355</v>
      </c>
      <c r="B31813" s="5">
        <v>25570</v>
      </c>
      <c r="C31813" s="6">
        <v>1974</v>
      </c>
      <c r="D31813" s="6">
        <f t="shared" si="497"/>
        <v>49</v>
      </c>
      <c r="E31813" t="s">
        <v>17</v>
      </c>
      <c r="F31813" t="s">
        <v>18</v>
      </c>
      <c r="G31813" t="s">
        <v>19</v>
      </c>
      <c r="H31813">
        <v>2</v>
      </c>
      <c r="I31813" t="s">
        <v>20</v>
      </c>
      <c r="J31813" t="s">
        <v>21</v>
      </c>
      <c r="K31813" t="s">
        <v>346</v>
      </c>
      <c r="L31813" s="11" t="s">
        <v>1434</v>
      </c>
      <c r="M31813" t="s">
        <v>34</v>
      </c>
      <c r="N31813">
        <v>1989</v>
      </c>
      <c r="O31813">
        <v>1</v>
      </c>
      <c r="P31813" t="s">
        <v>74</v>
      </c>
      <c r="Q31813" s="4">
        <v>10195.57</v>
      </c>
      <c r="R31813" s="4">
        <v>70978.080000000002</v>
      </c>
    </row>
    <row r="31814" spans="1:18">
      <c r="A31814" t="s">
        <v>42356</v>
      </c>
      <c r="B31814" s="5">
        <v>18754</v>
      </c>
      <c r="C31814" s="6">
        <v>1955</v>
      </c>
      <c r="D31814" s="6">
        <f t="shared" si="497"/>
        <v>68</v>
      </c>
      <c r="E31814" t="s">
        <v>28</v>
      </c>
      <c r="F31814" t="s">
        <v>18</v>
      </c>
      <c r="G31814" t="s">
        <v>29</v>
      </c>
      <c r="H31814">
        <v>0</v>
      </c>
      <c r="I31814" t="s">
        <v>30</v>
      </c>
      <c r="J31814" t="s">
        <v>52</v>
      </c>
      <c r="K31814" t="s">
        <v>136</v>
      </c>
      <c r="L31814" s="11" t="s">
        <v>633</v>
      </c>
      <c r="M31814" t="s">
        <v>161</v>
      </c>
      <c r="N31814">
        <v>2007</v>
      </c>
      <c r="O31814">
        <v>0</v>
      </c>
      <c r="P31814" t="s">
        <v>35</v>
      </c>
      <c r="Q31814" s="4">
        <v>30829.439999999999</v>
      </c>
      <c r="R31814" s="4">
        <v>177655.93</v>
      </c>
    </row>
    <row r="31815" spans="1:18">
      <c r="A31815" t="s">
        <v>42357</v>
      </c>
      <c r="B31815" s="5" t="s">
        <v>5367</v>
      </c>
      <c r="C31815" s="6">
        <v>1986</v>
      </c>
      <c r="D31815" s="6">
        <f t="shared" si="497"/>
        <v>37</v>
      </c>
      <c r="E31815" t="s">
        <v>28</v>
      </c>
      <c r="F31815" t="s">
        <v>18</v>
      </c>
      <c r="G31815" t="s">
        <v>19</v>
      </c>
      <c r="H31815">
        <v>0</v>
      </c>
      <c r="I31815" t="s">
        <v>30</v>
      </c>
      <c r="J31815" t="s">
        <v>21</v>
      </c>
      <c r="K31815" t="s">
        <v>68</v>
      </c>
      <c r="L31815" s="11" t="s">
        <v>176</v>
      </c>
      <c r="M31815" t="s">
        <v>144</v>
      </c>
      <c r="N31815">
        <v>2010</v>
      </c>
      <c r="O31815">
        <v>0</v>
      </c>
      <c r="P31815" t="s">
        <v>66</v>
      </c>
      <c r="Q31815" s="4">
        <v>97391.52</v>
      </c>
      <c r="R31815" s="4">
        <v>103939.81</v>
      </c>
    </row>
    <row r="31816" spans="1:18">
      <c r="A31816" t="s">
        <v>42358</v>
      </c>
      <c r="B31816" s="5" t="s">
        <v>28586</v>
      </c>
      <c r="C31816" s="6">
        <v>1983</v>
      </c>
      <c r="D31816" s="6">
        <f t="shared" si="497"/>
        <v>40</v>
      </c>
      <c r="E31816" t="s">
        <v>37</v>
      </c>
      <c r="F31816" t="s">
        <v>48</v>
      </c>
      <c r="G31816" t="s">
        <v>19</v>
      </c>
      <c r="H31816">
        <v>1</v>
      </c>
      <c r="I31816" t="s">
        <v>20</v>
      </c>
      <c r="J31816" t="s">
        <v>31</v>
      </c>
      <c r="K31816" t="s">
        <v>147</v>
      </c>
      <c r="L31816" s="11" t="s">
        <v>1837</v>
      </c>
      <c r="M31816" t="s">
        <v>110</v>
      </c>
      <c r="N31816">
        <v>1993</v>
      </c>
      <c r="O31816">
        <v>0</v>
      </c>
      <c r="P31816" t="s">
        <v>74</v>
      </c>
      <c r="Q31816" s="4">
        <v>23817.85</v>
      </c>
      <c r="R31816" s="4">
        <v>107243.43</v>
      </c>
    </row>
    <row r="31817" spans="1:18">
      <c r="A31817" t="s">
        <v>42359</v>
      </c>
      <c r="B31817" s="5">
        <v>32849</v>
      </c>
      <c r="C31817" s="6">
        <v>1993</v>
      </c>
      <c r="D31817" s="6">
        <f t="shared" si="497"/>
        <v>30</v>
      </c>
      <c r="E31817" t="s">
        <v>28</v>
      </c>
      <c r="F31817" t="s">
        <v>18</v>
      </c>
      <c r="G31817" t="s">
        <v>29</v>
      </c>
      <c r="H31817">
        <v>0</v>
      </c>
      <c r="I31817" t="s">
        <v>20</v>
      </c>
      <c r="J31817" t="s">
        <v>21</v>
      </c>
      <c r="K31817" t="s">
        <v>455</v>
      </c>
      <c r="L31817" s="11" t="s">
        <v>16027</v>
      </c>
      <c r="M31817" t="s">
        <v>208</v>
      </c>
      <c r="N31817">
        <v>2003</v>
      </c>
      <c r="O31817">
        <v>0</v>
      </c>
      <c r="P31817" t="s">
        <v>41</v>
      </c>
      <c r="Q31817" s="4">
        <v>13577.94</v>
      </c>
      <c r="R31817" s="4">
        <v>147258.82999999999</v>
      </c>
    </row>
    <row r="31818" spans="1:18">
      <c r="A31818" t="s">
        <v>42360</v>
      </c>
      <c r="B31818" s="5" t="s">
        <v>25741</v>
      </c>
      <c r="C31818" s="6">
        <v>1960</v>
      </c>
      <c r="D31818" s="6">
        <f t="shared" si="497"/>
        <v>63</v>
      </c>
      <c r="E31818" t="s">
        <v>37</v>
      </c>
      <c r="F31818" t="s">
        <v>18</v>
      </c>
      <c r="G31818" t="s">
        <v>29</v>
      </c>
      <c r="H31818">
        <v>0</v>
      </c>
      <c r="I31818" t="s">
        <v>30</v>
      </c>
      <c r="J31818" t="s">
        <v>21</v>
      </c>
      <c r="K31818" t="s">
        <v>294</v>
      </c>
      <c r="L31818" s="11" t="s">
        <v>1703</v>
      </c>
      <c r="M31818" t="s">
        <v>208</v>
      </c>
      <c r="N31818">
        <v>1989</v>
      </c>
      <c r="O31818">
        <v>0</v>
      </c>
      <c r="P31818" t="s">
        <v>25</v>
      </c>
      <c r="Q31818" s="4">
        <v>62308.46</v>
      </c>
      <c r="R31818" s="4">
        <v>217067.65</v>
      </c>
    </row>
    <row r="31819" spans="1:18">
      <c r="A31819" t="s">
        <v>42361</v>
      </c>
      <c r="B31819" s="5" t="s">
        <v>30102</v>
      </c>
      <c r="C31819" s="6">
        <v>1957</v>
      </c>
      <c r="D31819" s="6">
        <f t="shared" si="497"/>
        <v>66</v>
      </c>
      <c r="E31819" t="s">
        <v>28</v>
      </c>
      <c r="F31819" t="s">
        <v>18</v>
      </c>
      <c r="G31819" t="s">
        <v>29</v>
      </c>
      <c r="H31819">
        <v>0</v>
      </c>
      <c r="I31819" t="s">
        <v>30</v>
      </c>
      <c r="J31819" t="s">
        <v>31</v>
      </c>
      <c r="K31819" t="s">
        <v>38</v>
      </c>
      <c r="L31819" s="11" t="s">
        <v>856</v>
      </c>
      <c r="M31819" t="s">
        <v>208</v>
      </c>
      <c r="N31819">
        <v>2005</v>
      </c>
      <c r="O31819">
        <v>0</v>
      </c>
      <c r="P31819" t="s">
        <v>41</v>
      </c>
      <c r="Q31819" s="4">
        <v>31990.05</v>
      </c>
      <c r="R31819" s="4">
        <v>134386.25</v>
      </c>
    </row>
    <row r="31820" spans="1:18">
      <c r="A31820" t="s">
        <v>42362</v>
      </c>
      <c r="B31820" s="5">
        <v>21674</v>
      </c>
      <c r="C31820" s="6">
        <v>1963</v>
      </c>
      <c r="D31820" s="6">
        <f t="shared" si="497"/>
        <v>60</v>
      </c>
      <c r="E31820" t="s">
        <v>17</v>
      </c>
      <c r="F31820" t="s">
        <v>18</v>
      </c>
      <c r="G31820" t="s">
        <v>29</v>
      </c>
      <c r="H31820">
        <v>1</v>
      </c>
      <c r="I31820" t="s">
        <v>20</v>
      </c>
      <c r="J31820" t="s">
        <v>31</v>
      </c>
      <c r="K31820" t="s">
        <v>359</v>
      </c>
      <c r="L31820" s="11" t="s">
        <v>2796</v>
      </c>
      <c r="M31820" t="s">
        <v>65</v>
      </c>
      <c r="N31820">
        <v>1997</v>
      </c>
      <c r="O31820">
        <v>1</v>
      </c>
      <c r="P31820" t="s">
        <v>35</v>
      </c>
      <c r="Q31820" s="4">
        <v>49279.09</v>
      </c>
      <c r="R31820" s="4">
        <v>236276.7</v>
      </c>
    </row>
    <row r="31821" spans="1:18">
      <c r="A31821" t="s">
        <v>42363</v>
      </c>
      <c r="B31821" s="5">
        <v>29136</v>
      </c>
      <c r="C31821" s="6">
        <v>1983</v>
      </c>
      <c r="D31821" s="6">
        <f t="shared" si="497"/>
        <v>40</v>
      </c>
      <c r="E31821" t="s">
        <v>28</v>
      </c>
      <c r="F31821" t="s">
        <v>18</v>
      </c>
      <c r="G31821" t="s">
        <v>19</v>
      </c>
      <c r="H31821">
        <v>0</v>
      </c>
      <c r="I31821" t="s">
        <v>30</v>
      </c>
      <c r="J31821" t="s">
        <v>52</v>
      </c>
      <c r="K31821" t="s">
        <v>38</v>
      </c>
      <c r="L31821" s="11" t="s">
        <v>39</v>
      </c>
      <c r="M31821" t="s">
        <v>155</v>
      </c>
      <c r="N31821">
        <v>1997</v>
      </c>
      <c r="O31821">
        <v>0</v>
      </c>
      <c r="P31821" t="s">
        <v>41</v>
      </c>
      <c r="Q31821" s="4">
        <v>43404.28</v>
      </c>
      <c r="R31821" s="4">
        <v>146828.45000000001</v>
      </c>
    </row>
    <row r="31822" spans="1:18">
      <c r="A31822" t="s">
        <v>42364</v>
      </c>
      <c r="B31822" s="5">
        <v>32453</v>
      </c>
      <c r="C31822" s="6">
        <v>1992</v>
      </c>
      <c r="D31822" s="6">
        <f t="shared" si="497"/>
        <v>31</v>
      </c>
      <c r="E31822" t="s">
        <v>17</v>
      </c>
      <c r="F31822" t="s">
        <v>18</v>
      </c>
      <c r="G31822" t="s">
        <v>29</v>
      </c>
      <c r="H31822">
        <v>0</v>
      </c>
      <c r="I31822" t="s">
        <v>20</v>
      </c>
      <c r="J31822" t="s">
        <v>52</v>
      </c>
      <c r="K31822" t="s">
        <v>147</v>
      </c>
      <c r="L31822" s="11" t="s">
        <v>712</v>
      </c>
      <c r="M31822" t="s">
        <v>155</v>
      </c>
      <c r="N31822">
        <v>2002</v>
      </c>
      <c r="O31822">
        <v>1</v>
      </c>
      <c r="P31822" t="s">
        <v>35</v>
      </c>
      <c r="Q31822" s="4">
        <v>39580.71</v>
      </c>
      <c r="R31822" s="4">
        <v>213297.36</v>
      </c>
    </row>
    <row r="31823" spans="1:18">
      <c r="A31823" t="s">
        <v>42365</v>
      </c>
      <c r="B31823" s="5" t="s">
        <v>40852</v>
      </c>
      <c r="C31823" s="6">
        <v>1953</v>
      </c>
      <c r="D31823" s="6">
        <f t="shared" si="497"/>
        <v>70</v>
      </c>
      <c r="E31823" t="s">
        <v>28</v>
      </c>
      <c r="F31823" t="s">
        <v>18</v>
      </c>
      <c r="G31823" t="s">
        <v>29</v>
      </c>
      <c r="H31823">
        <v>0</v>
      </c>
      <c r="I31823" t="s">
        <v>30</v>
      </c>
      <c r="J31823" t="s">
        <v>21</v>
      </c>
      <c r="K31823" t="s">
        <v>455</v>
      </c>
      <c r="L31823" s="11" t="s">
        <v>2600</v>
      </c>
      <c r="M31823" t="s">
        <v>161</v>
      </c>
      <c r="N31823">
        <v>2001</v>
      </c>
      <c r="O31823">
        <v>0</v>
      </c>
      <c r="P31823" t="s">
        <v>66</v>
      </c>
      <c r="Q31823" s="4">
        <v>611.42999999999995</v>
      </c>
      <c r="R31823" s="4">
        <v>92634.81</v>
      </c>
    </row>
    <row r="31824" spans="1:18">
      <c r="A31824" t="s">
        <v>42366</v>
      </c>
      <c r="B31824" s="5" t="s">
        <v>37834</v>
      </c>
      <c r="C31824" s="6">
        <v>1950</v>
      </c>
      <c r="D31824" s="6">
        <f t="shared" si="497"/>
        <v>73</v>
      </c>
      <c r="E31824" t="s">
        <v>17</v>
      </c>
      <c r="F31824" t="s">
        <v>18</v>
      </c>
      <c r="G31824" t="s">
        <v>19</v>
      </c>
      <c r="H31824">
        <v>2</v>
      </c>
      <c r="I31824" t="s">
        <v>20</v>
      </c>
      <c r="J31824" t="s">
        <v>31</v>
      </c>
      <c r="K31824" t="s">
        <v>43</v>
      </c>
      <c r="L31824" s="11" t="s">
        <v>932</v>
      </c>
      <c r="M31824" t="s">
        <v>155</v>
      </c>
      <c r="N31824">
        <v>1994</v>
      </c>
      <c r="O31824">
        <v>0</v>
      </c>
      <c r="P31824" t="s">
        <v>35</v>
      </c>
      <c r="Q31824" s="4">
        <v>47729.7</v>
      </c>
      <c r="R31824" s="4">
        <v>130386.29</v>
      </c>
    </row>
    <row r="31825" spans="1:18">
      <c r="A31825" t="s">
        <v>42367</v>
      </c>
      <c r="B31825" s="5">
        <v>31904</v>
      </c>
      <c r="C31825" s="6">
        <v>1991</v>
      </c>
      <c r="D31825" s="6">
        <f t="shared" si="497"/>
        <v>32</v>
      </c>
      <c r="E31825" t="s">
        <v>28</v>
      </c>
      <c r="F31825" t="s">
        <v>18</v>
      </c>
      <c r="G31825" t="s">
        <v>19</v>
      </c>
      <c r="H31825">
        <v>0</v>
      </c>
      <c r="I31825" t="s">
        <v>30</v>
      </c>
      <c r="J31825" t="s">
        <v>49</v>
      </c>
      <c r="K31825" t="s">
        <v>180</v>
      </c>
      <c r="L31825" s="11" t="s">
        <v>181</v>
      </c>
      <c r="M31825" t="s">
        <v>144</v>
      </c>
      <c r="N31825">
        <v>2007</v>
      </c>
      <c r="O31825">
        <v>0</v>
      </c>
      <c r="P31825" t="s">
        <v>66</v>
      </c>
      <c r="Q31825" s="4">
        <v>53430.27</v>
      </c>
      <c r="R31825" s="4">
        <v>149556.14000000001</v>
      </c>
    </row>
    <row r="31826" spans="1:18">
      <c r="A31826" t="s">
        <v>42368</v>
      </c>
      <c r="B31826" s="5" t="s">
        <v>42369</v>
      </c>
      <c r="C31826" s="6">
        <v>1996</v>
      </c>
      <c r="D31826" s="6">
        <f t="shared" si="497"/>
        <v>27</v>
      </c>
      <c r="E31826" t="s">
        <v>28</v>
      </c>
      <c r="F31826" t="s">
        <v>18</v>
      </c>
      <c r="G31826" t="s">
        <v>29</v>
      </c>
      <c r="H31826">
        <v>0</v>
      </c>
      <c r="I31826" t="s">
        <v>30</v>
      </c>
      <c r="J31826" t="s">
        <v>31</v>
      </c>
      <c r="K31826" t="s">
        <v>116</v>
      </c>
      <c r="L31826" s="11" t="s">
        <v>644</v>
      </c>
      <c r="M31826" t="s">
        <v>161</v>
      </c>
      <c r="N31826">
        <v>2004</v>
      </c>
      <c r="O31826">
        <v>0</v>
      </c>
      <c r="P31826" t="s">
        <v>66</v>
      </c>
      <c r="Q31826" s="4">
        <v>41081.9</v>
      </c>
      <c r="R31826" s="4">
        <v>138066.59</v>
      </c>
    </row>
    <row r="31827" spans="1:18">
      <c r="A31827" t="s">
        <v>42370</v>
      </c>
      <c r="B31827" s="5">
        <v>26211</v>
      </c>
      <c r="C31827" s="6">
        <v>1975</v>
      </c>
      <c r="D31827" s="6">
        <f t="shared" si="497"/>
        <v>48</v>
      </c>
      <c r="E31827" t="s">
        <v>37</v>
      </c>
      <c r="F31827" t="s">
        <v>18</v>
      </c>
      <c r="G31827" t="s">
        <v>29</v>
      </c>
      <c r="H31827">
        <v>0</v>
      </c>
      <c r="I31827" t="s">
        <v>30</v>
      </c>
      <c r="J31827" t="s">
        <v>31</v>
      </c>
      <c r="K31827" t="s">
        <v>58</v>
      </c>
      <c r="L31827" s="11" t="s">
        <v>619</v>
      </c>
      <c r="M31827" t="s">
        <v>133</v>
      </c>
      <c r="N31827">
        <v>2004</v>
      </c>
      <c r="O31827">
        <v>0</v>
      </c>
      <c r="P31827" t="s">
        <v>25</v>
      </c>
      <c r="Q31827" s="4">
        <v>23037.84</v>
      </c>
      <c r="R31827" s="4">
        <v>106330.69</v>
      </c>
    </row>
    <row r="31828" spans="1:18">
      <c r="A31828" t="s">
        <v>42371</v>
      </c>
      <c r="B31828" s="5" t="s">
        <v>42372</v>
      </c>
      <c r="C31828" s="6">
        <v>1958</v>
      </c>
      <c r="D31828" s="6">
        <f t="shared" si="497"/>
        <v>65</v>
      </c>
      <c r="E31828" t="s">
        <v>79</v>
      </c>
      <c r="F31828" t="s">
        <v>48</v>
      </c>
      <c r="G31828" t="s">
        <v>29</v>
      </c>
      <c r="H31828">
        <v>1</v>
      </c>
      <c r="I31828" t="s">
        <v>20</v>
      </c>
      <c r="J31828" t="s">
        <v>31</v>
      </c>
      <c r="K31828" t="s">
        <v>136</v>
      </c>
      <c r="L31828" s="11" t="s">
        <v>952</v>
      </c>
      <c r="M31828" t="s">
        <v>133</v>
      </c>
      <c r="N31828">
        <v>1996</v>
      </c>
      <c r="O31828">
        <v>0</v>
      </c>
      <c r="P31828" t="s">
        <v>74</v>
      </c>
      <c r="Q31828" s="4">
        <v>77055.02</v>
      </c>
      <c r="R31828" s="4">
        <v>73725.05</v>
      </c>
    </row>
    <row r="31829" spans="1:18">
      <c r="A31829" t="s">
        <v>42373</v>
      </c>
      <c r="B31829" s="5">
        <v>22012</v>
      </c>
      <c r="C31829" s="6">
        <v>1964</v>
      </c>
      <c r="D31829" s="6">
        <f t="shared" si="497"/>
        <v>59</v>
      </c>
      <c r="E31829" t="s">
        <v>17</v>
      </c>
      <c r="F31829" t="s">
        <v>18</v>
      </c>
      <c r="G31829" t="s">
        <v>19</v>
      </c>
      <c r="H31829">
        <v>0</v>
      </c>
      <c r="I31829" t="s">
        <v>30</v>
      </c>
      <c r="J31829" t="s">
        <v>31</v>
      </c>
      <c r="K31829" t="s">
        <v>108</v>
      </c>
      <c r="L31829" s="11" t="s">
        <v>998</v>
      </c>
      <c r="M31829" t="s">
        <v>69</v>
      </c>
      <c r="N31829">
        <v>2009</v>
      </c>
      <c r="O31829">
        <v>0</v>
      </c>
      <c r="P31829" t="s">
        <v>66</v>
      </c>
      <c r="Q31829" s="4">
        <v>99056.25</v>
      </c>
      <c r="R31829" s="4">
        <v>65412.37</v>
      </c>
    </row>
    <row r="31830" spans="1:18">
      <c r="A31830" t="s">
        <v>42374</v>
      </c>
      <c r="B31830" s="5">
        <v>23103</v>
      </c>
      <c r="C31830" s="6">
        <v>1967</v>
      </c>
      <c r="D31830" s="6">
        <f t="shared" si="497"/>
        <v>56</v>
      </c>
      <c r="E31830" t="s">
        <v>37</v>
      </c>
      <c r="F31830" t="s">
        <v>18</v>
      </c>
      <c r="G31830" t="s">
        <v>29</v>
      </c>
      <c r="H31830">
        <v>0</v>
      </c>
      <c r="I31830" t="s">
        <v>30</v>
      </c>
      <c r="J31830" t="s">
        <v>31</v>
      </c>
      <c r="K31830" t="s">
        <v>193</v>
      </c>
      <c r="L31830" s="11" t="s">
        <v>971</v>
      </c>
      <c r="M31830" t="s">
        <v>86</v>
      </c>
      <c r="N31830">
        <v>2006</v>
      </c>
      <c r="O31830">
        <v>0</v>
      </c>
      <c r="P31830" t="s">
        <v>66</v>
      </c>
      <c r="Q31830" s="4">
        <v>87771.42</v>
      </c>
      <c r="R31830" s="4">
        <v>133395.66</v>
      </c>
    </row>
    <row r="31831" spans="1:18">
      <c r="A31831" t="s">
        <v>42375</v>
      </c>
      <c r="B31831" s="5" t="s">
        <v>33452</v>
      </c>
      <c r="C31831" s="6">
        <v>1991</v>
      </c>
      <c r="D31831" s="6">
        <f t="shared" si="497"/>
        <v>32</v>
      </c>
      <c r="E31831" t="s">
        <v>17</v>
      </c>
      <c r="F31831" t="s">
        <v>48</v>
      </c>
      <c r="G31831" t="s">
        <v>19</v>
      </c>
      <c r="H31831">
        <v>0</v>
      </c>
      <c r="I31831" t="s">
        <v>30</v>
      </c>
      <c r="J31831" t="s">
        <v>52</v>
      </c>
      <c r="K31831" t="s">
        <v>193</v>
      </c>
      <c r="L31831" s="11">
        <v>80</v>
      </c>
      <c r="M31831" t="s">
        <v>133</v>
      </c>
      <c r="N31831">
        <v>1991</v>
      </c>
      <c r="O31831">
        <v>0</v>
      </c>
      <c r="P31831" t="s">
        <v>66</v>
      </c>
      <c r="Q31831" s="4">
        <v>83506.240000000005</v>
      </c>
      <c r="R31831" s="4">
        <v>123371.45</v>
      </c>
    </row>
    <row r="31832" spans="1:18">
      <c r="A31832" t="s">
        <v>42376</v>
      </c>
      <c r="B31832" s="5">
        <v>32061</v>
      </c>
      <c r="C31832" s="6">
        <v>1991</v>
      </c>
      <c r="D31832" s="6">
        <f t="shared" si="497"/>
        <v>32</v>
      </c>
      <c r="E31832" t="s">
        <v>17</v>
      </c>
      <c r="F31832" t="s">
        <v>48</v>
      </c>
      <c r="G31832" t="s">
        <v>29</v>
      </c>
      <c r="H31832">
        <v>0</v>
      </c>
      <c r="I31832" t="s">
        <v>30</v>
      </c>
      <c r="J31832" t="s">
        <v>31</v>
      </c>
      <c r="K31832" t="s">
        <v>100</v>
      </c>
      <c r="L31832" s="11" t="s">
        <v>1103</v>
      </c>
      <c r="M31832" t="s">
        <v>65</v>
      </c>
      <c r="N31832">
        <v>2012</v>
      </c>
      <c r="O31832">
        <v>0</v>
      </c>
      <c r="P31832" t="s">
        <v>25</v>
      </c>
      <c r="Q31832" s="4">
        <v>19440.77</v>
      </c>
      <c r="R31832" s="4">
        <v>72723</v>
      </c>
    </row>
    <row r="31833" spans="1:18">
      <c r="A31833" t="s">
        <v>42377</v>
      </c>
      <c r="B31833" s="5">
        <v>25208</v>
      </c>
      <c r="C31833" s="6">
        <v>1973</v>
      </c>
      <c r="D31833" s="6">
        <f t="shared" si="497"/>
        <v>50</v>
      </c>
      <c r="E31833" t="s">
        <v>37</v>
      </c>
      <c r="F31833" t="s">
        <v>48</v>
      </c>
      <c r="G31833" t="s">
        <v>19</v>
      </c>
      <c r="H31833">
        <v>0</v>
      </c>
      <c r="I31833" t="s">
        <v>30</v>
      </c>
      <c r="J31833" t="s">
        <v>31</v>
      </c>
      <c r="K31833" t="s">
        <v>63</v>
      </c>
      <c r="L31833" s="11" t="s">
        <v>151</v>
      </c>
      <c r="M31833" t="s">
        <v>60</v>
      </c>
      <c r="N31833">
        <v>1987</v>
      </c>
      <c r="O31833">
        <v>0</v>
      </c>
      <c r="P31833" t="s">
        <v>74</v>
      </c>
      <c r="Q31833" s="4">
        <v>58484.26</v>
      </c>
      <c r="R31833" s="4">
        <v>52824.5</v>
      </c>
    </row>
    <row r="31834" spans="1:18">
      <c r="A31834" t="s">
        <v>42378</v>
      </c>
      <c r="B31834" s="5" t="s">
        <v>4873</v>
      </c>
      <c r="C31834" s="6">
        <v>2001</v>
      </c>
      <c r="D31834" s="6">
        <f t="shared" si="497"/>
        <v>22</v>
      </c>
      <c r="E31834" t="s">
        <v>28</v>
      </c>
      <c r="F31834" t="s">
        <v>18</v>
      </c>
      <c r="G31834" t="s">
        <v>19</v>
      </c>
      <c r="H31834">
        <v>0</v>
      </c>
      <c r="I31834" t="s">
        <v>20</v>
      </c>
      <c r="J31834" t="s">
        <v>31</v>
      </c>
      <c r="K31834" t="s">
        <v>164</v>
      </c>
      <c r="L31834" s="11" t="s">
        <v>867</v>
      </c>
      <c r="M31834" t="s">
        <v>40</v>
      </c>
      <c r="N31834">
        <v>2005</v>
      </c>
      <c r="O31834">
        <v>0</v>
      </c>
      <c r="P31834" t="s">
        <v>66</v>
      </c>
      <c r="Q31834" s="4">
        <v>49091.05</v>
      </c>
      <c r="R31834" s="4">
        <v>222742.73</v>
      </c>
    </row>
    <row r="31835" spans="1:18">
      <c r="A31835" t="s">
        <v>42379</v>
      </c>
      <c r="B31835" s="5" t="s">
        <v>42380</v>
      </c>
      <c r="C31835" s="6">
        <v>1976</v>
      </c>
      <c r="D31835" s="6">
        <f t="shared" si="497"/>
        <v>47</v>
      </c>
      <c r="E31835" t="s">
        <v>28</v>
      </c>
      <c r="F31835" t="s">
        <v>48</v>
      </c>
      <c r="G31835" t="s">
        <v>29</v>
      </c>
      <c r="H31835">
        <v>1</v>
      </c>
      <c r="I31835" t="s">
        <v>20</v>
      </c>
      <c r="J31835" t="s">
        <v>31</v>
      </c>
      <c r="K31835" t="s">
        <v>104</v>
      </c>
      <c r="L31835" s="11" t="s">
        <v>2243</v>
      </c>
      <c r="M31835" t="s">
        <v>60</v>
      </c>
      <c r="N31835">
        <v>1994</v>
      </c>
      <c r="O31835">
        <v>0</v>
      </c>
      <c r="P31835" t="s">
        <v>25</v>
      </c>
      <c r="Q31835" s="4">
        <v>42075.360000000001</v>
      </c>
      <c r="R31835" s="4">
        <v>205040.6</v>
      </c>
    </row>
    <row r="31836" spans="1:18">
      <c r="A31836" t="s">
        <v>42381</v>
      </c>
      <c r="B31836" s="5">
        <v>26026</v>
      </c>
      <c r="C31836" s="6">
        <v>1975</v>
      </c>
      <c r="D31836" s="6">
        <f t="shared" si="497"/>
        <v>48</v>
      </c>
      <c r="E31836" t="s">
        <v>28</v>
      </c>
      <c r="F31836" t="s">
        <v>18</v>
      </c>
      <c r="G31836" t="s">
        <v>29</v>
      </c>
      <c r="H31836">
        <v>0</v>
      </c>
      <c r="I31836" t="s">
        <v>30</v>
      </c>
      <c r="J31836" t="s">
        <v>49</v>
      </c>
      <c r="K31836" t="s">
        <v>76</v>
      </c>
      <c r="L31836" s="11" t="s">
        <v>741</v>
      </c>
      <c r="M31836" t="s">
        <v>220</v>
      </c>
      <c r="N31836">
        <v>2005</v>
      </c>
      <c r="O31836">
        <v>0</v>
      </c>
      <c r="P31836" t="s">
        <v>74</v>
      </c>
      <c r="Q31836" s="4">
        <v>38299.42</v>
      </c>
      <c r="R31836" s="4">
        <v>236531.26</v>
      </c>
    </row>
    <row r="31837" spans="1:18">
      <c r="A31837" t="s">
        <v>42382</v>
      </c>
      <c r="B31837" s="5" t="s">
        <v>42383</v>
      </c>
      <c r="C31837" s="6">
        <v>1969</v>
      </c>
      <c r="D31837" s="6">
        <f t="shared" si="497"/>
        <v>54</v>
      </c>
      <c r="E31837" t="s">
        <v>17</v>
      </c>
      <c r="F31837" t="s">
        <v>18</v>
      </c>
      <c r="G31837" t="s">
        <v>19</v>
      </c>
      <c r="H31837">
        <v>0</v>
      </c>
      <c r="I31837" t="s">
        <v>30</v>
      </c>
      <c r="J31837" t="s">
        <v>49</v>
      </c>
      <c r="K31837" t="s">
        <v>58</v>
      </c>
      <c r="L31837" s="11" t="s">
        <v>1839</v>
      </c>
      <c r="M31837" t="s">
        <v>24</v>
      </c>
      <c r="N31837">
        <v>2003</v>
      </c>
      <c r="O31837">
        <v>4</v>
      </c>
      <c r="P31837" t="s">
        <v>41</v>
      </c>
      <c r="Q31837" s="4">
        <v>72361.95</v>
      </c>
      <c r="R31837" s="4">
        <v>95797.93</v>
      </c>
    </row>
    <row r="31838" spans="1:18">
      <c r="A31838" t="s">
        <v>42384</v>
      </c>
      <c r="B31838" s="5">
        <v>33977</v>
      </c>
      <c r="C31838" s="6">
        <v>1997</v>
      </c>
      <c r="D31838" s="6">
        <f t="shared" si="497"/>
        <v>26</v>
      </c>
      <c r="E31838" t="s">
        <v>17</v>
      </c>
      <c r="F31838" t="s">
        <v>18</v>
      </c>
      <c r="G31838" t="s">
        <v>19</v>
      </c>
      <c r="H31838">
        <v>3</v>
      </c>
      <c r="I31838" t="s">
        <v>20</v>
      </c>
      <c r="J31838" t="s">
        <v>49</v>
      </c>
      <c r="K31838" t="s">
        <v>346</v>
      </c>
      <c r="L31838" s="11" t="s">
        <v>549</v>
      </c>
      <c r="M31838" t="s">
        <v>123</v>
      </c>
      <c r="N31838">
        <v>2001</v>
      </c>
      <c r="O31838">
        <v>0</v>
      </c>
      <c r="P31838" t="s">
        <v>41</v>
      </c>
      <c r="Q31838" s="4">
        <v>15729.45</v>
      </c>
      <c r="R31838" s="4">
        <v>219925.6</v>
      </c>
    </row>
    <row r="31839" spans="1:18">
      <c r="A31839" t="s">
        <v>42385</v>
      </c>
      <c r="B31839" s="5" t="s">
        <v>12736</v>
      </c>
      <c r="C31839" s="6">
        <v>1989</v>
      </c>
      <c r="D31839" s="6">
        <f t="shared" si="497"/>
        <v>34</v>
      </c>
      <c r="E31839" t="s">
        <v>17</v>
      </c>
      <c r="F31839" t="s">
        <v>18</v>
      </c>
      <c r="G31839" t="s">
        <v>19</v>
      </c>
      <c r="H31839">
        <v>1</v>
      </c>
      <c r="I31839" t="s">
        <v>20</v>
      </c>
      <c r="J31839" t="s">
        <v>31</v>
      </c>
      <c r="K31839" t="s">
        <v>58</v>
      </c>
      <c r="L31839" s="11" t="s">
        <v>1699</v>
      </c>
      <c r="M31839" t="s">
        <v>155</v>
      </c>
      <c r="N31839">
        <v>2003</v>
      </c>
      <c r="O31839">
        <v>2</v>
      </c>
      <c r="P31839" t="s">
        <v>66</v>
      </c>
      <c r="Q31839" s="4">
        <v>70345</v>
      </c>
      <c r="R31839" s="4">
        <v>71768.67</v>
      </c>
    </row>
    <row r="31840" spans="1:18">
      <c r="A31840" t="s">
        <v>42386</v>
      </c>
      <c r="B31840" s="5">
        <v>22496</v>
      </c>
      <c r="C31840" s="6">
        <v>1965</v>
      </c>
      <c r="D31840" s="6">
        <f t="shared" si="497"/>
        <v>58</v>
      </c>
      <c r="E31840" t="s">
        <v>37</v>
      </c>
      <c r="F31840" t="s">
        <v>18</v>
      </c>
      <c r="G31840" t="s">
        <v>19</v>
      </c>
      <c r="H31840">
        <v>1</v>
      </c>
      <c r="I31840" t="s">
        <v>20</v>
      </c>
      <c r="J31840" t="s">
        <v>31</v>
      </c>
      <c r="K31840" t="s">
        <v>76</v>
      </c>
      <c r="L31840" s="11" t="s">
        <v>1078</v>
      </c>
      <c r="M31840" t="s">
        <v>73</v>
      </c>
      <c r="N31840">
        <v>1977</v>
      </c>
      <c r="O31840">
        <v>1</v>
      </c>
      <c r="P31840" t="s">
        <v>35</v>
      </c>
      <c r="Q31840" s="4">
        <v>66166.97</v>
      </c>
      <c r="R31840" s="4">
        <v>133259.41</v>
      </c>
    </row>
    <row r="31841" spans="1:18">
      <c r="A31841" t="s">
        <v>42387</v>
      </c>
      <c r="B31841" s="5" t="s">
        <v>38664</v>
      </c>
      <c r="C31841" s="6">
        <v>1973</v>
      </c>
      <c r="D31841" s="6">
        <f t="shared" si="497"/>
        <v>50</v>
      </c>
      <c r="E31841" t="s">
        <v>37</v>
      </c>
      <c r="F31841" t="s">
        <v>48</v>
      </c>
      <c r="G31841" t="s">
        <v>29</v>
      </c>
      <c r="H31841">
        <v>0</v>
      </c>
      <c r="I31841" t="s">
        <v>30</v>
      </c>
      <c r="J31841" t="s">
        <v>31</v>
      </c>
      <c r="K31841" t="s">
        <v>43</v>
      </c>
      <c r="L31841" s="11" t="s">
        <v>264</v>
      </c>
      <c r="M31841" t="s">
        <v>133</v>
      </c>
      <c r="N31841">
        <v>1992</v>
      </c>
      <c r="O31841">
        <v>0</v>
      </c>
      <c r="P31841" t="s">
        <v>25</v>
      </c>
      <c r="Q31841" s="4">
        <v>63201.85</v>
      </c>
      <c r="R31841" s="4">
        <v>99406.58</v>
      </c>
    </row>
    <row r="31842" spans="1:18">
      <c r="A31842" t="s">
        <v>42388</v>
      </c>
      <c r="B31842" s="5" t="s">
        <v>42389</v>
      </c>
      <c r="C31842" s="6">
        <v>1990</v>
      </c>
      <c r="D31842" s="6">
        <f t="shared" si="497"/>
        <v>33</v>
      </c>
      <c r="E31842" t="s">
        <v>28</v>
      </c>
      <c r="F31842" t="s">
        <v>18</v>
      </c>
      <c r="G31842" t="s">
        <v>19</v>
      </c>
      <c r="H31842">
        <v>1</v>
      </c>
      <c r="I31842" t="s">
        <v>20</v>
      </c>
      <c r="J31842" t="s">
        <v>52</v>
      </c>
      <c r="K31842" t="s">
        <v>38</v>
      </c>
      <c r="L31842" s="11" t="s">
        <v>1701</v>
      </c>
      <c r="M31842" t="s">
        <v>65</v>
      </c>
      <c r="N31842">
        <v>1994</v>
      </c>
      <c r="O31842">
        <v>0</v>
      </c>
      <c r="P31842" t="s">
        <v>74</v>
      </c>
      <c r="Q31842" s="4">
        <v>16529.02</v>
      </c>
      <c r="R31842" s="4">
        <v>218881.37</v>
      </c>
    </row>
    <row r="31843" spans="1:18">
      <c r="A31843" t="s">
        <v>42390</v>
      </c>
      <c r="B31843" s="5">
        <v>35980</v>
      </c>
      <c r="C31843" s="6">
        <v>2002</v>
      </c>
      <c r="D31843" s="6">
        <f t="shared" si="497"/>
        <v>21</v>
      </c>
      <c r="E31843" t="s">
        <v>37</v>
      </c>
      <c r="F31843" t="s">
        <v>18</v>
      </c>
      <c r="G31843" t="s">
        <v>29</v>
      </c>
      <c r="H31843">
        <v>0</v>
      </c>
      <c r="I31843" t="s">
        <v>30</v>
      </c>
      <c r="J31843" t="s">
        <v>52</v>
      </c>
      <c r="K31843" t="s">
        <v>173</v>
      </c>
      <c r="L31843" s="11" t="s">
        <v>4479</v>
      </c>
      <c r="M31843" t="s">
        <v>86</v>
      </c>
      <c r="N31843">
        <v>2012</v>
      </c>
      <c r="O31843">
        <v>0</v>
      </c>
      <c r="P31843" t="s">
        <v>35</v>
      </c>
      <c r="Q31843" s="4">
        <v>31438.87</v>
      </c>
      <c r="R31843" s="4">
        <v>202796.23</v>
      </c>
    </row>
    <row r="31844" spans="1:18">
      <c r="A31844" t="s">
        <v>42391</v>
      </c>
      <c r="B31844" s="5" t="s">
        <v>28534</v>
      </c>
      <c r="C31844" s="6">
        <v>1955</v>
      </c>
      <c r="D31844" s="6">
        <f t="shared" si="497"/>
        <v>68</v>
      </c>
      <c r="E31844" t="s">
        <v>17</v>
      </c>
      <c r="F31844" t="s">
        <v>48</v>
      </c>
      <c r="G31844" t="s">
        <v>29</v>
      </c>
      <c r="H31844">
        <v>0</v>
      </c>
      <c r="I31844" t="s">
        <v>30</v>
      </c>
      <c r="J31844" t="s">
        <v>31</v>
      </c>
      <c r="K31844" t="s">
        <v>136</v>
      </c>
      <c r="L31844" s="11" t="s">
        <v>435</v>
      </c>
      <c r="M31844" t="s">
        <v>55</v>
      </c>
      <c r="N31844">
        <v>2002</v>
      </c>
      <c r="O31844">
        <v>0</v>
      </c>
      <c r="P31844" t="s">
        <v>35</v>
      </c>
      <c r="Q31844" s="4">
        <v>56327.98</v>
      </c>
      <c r="R31844" s="4">
        <v>62494.89</v>
      </c>
    </row>
    <row r="31845" spans="1:18">
      <c r="A31845" t="s">
        <v>42392</v>
      </c>
      <c r="B31845" s="5">
        <v>25755</v>
      </c>
      <c r="C31845" s="6">
        <v>1974</v>
      </c>
      <c r="D31845" s="6">
        <f t="shared" si="497"/>
        <v>49</v>
      </c>
      <c r="E31845" t="s">
        <v>28</v>
      </c>
      <c r="F31845" t="s">
        <v>18</v>
      </c>
      <c r="G31845" t="s">
        <v>29</v>
      </c>
      <c r="H31845">
        <v>0</v>
      </c>
      <c r="I31845" t="s">
        <v>30</v>
      </c>
      <c r="J31845" t="s">
        <v>31</v>
      </c>
      <c r="K31845" t="s">
        <v>169</v>
      </c>
      <c r="L31845" s="11" t="s">
        <v>1189</v>
      </c>
      <c r="M31845" t="s">
        <v>55</v>
      </c>
      <c r="N31845">
        <v>1997</v>
      </c>
      <c r="O31845">
        <v>1</v>
      </c>
      <c r="P31845" t="s">
        <v>66</v>
      </c>
      <c r="Q31845" s="4">
        <v>41770.300000000003</v>
      </c>
      <c r="R31845" s="4">
        <v>88033.97</v>
      </c>
    </row>
    <row r="31846" spans="1:18">
      <c r="A31846" t="s">
        <v>42393</v>
      </c>
      <c r="B31846" s="5">
        <v>33089</v>
      </c>
      <c r="C31846" s="6">
        <v>1994</v>
      </c>
      <c r="D31846" s="6">
        <f t="shared" si="497"/>
        <v>29</v>
      </c>
      <c r="E31846" t="s">
        <v>37</v>
      </c>
      <c r="F31846" t="s">
        <v>18</v>
      </c>
      <c r="G31846" t="s">
        <v>29</v>
      </c>
      <c r="H31846">
        <v>0</v>
      </c>
      <c r="I31846" t="s">
        <v>30</v>
      </c>
      <c r="J31846" t="s">
        <v>31</v>
      </c>
      <c r="K31846" t="s">
        <v>294</v>
      </c>
      <c r="L31846" s="11" t="s">
        <v>611</v>
      </c>
      <c r="M31846" t="s">
        <v>55</v>
      </c>
      <c r="N31846">
        <v>1990</v>
      </c>
      <c r="O31846">
        <v>0</v>
      </c>
      <c r="P31846" t="s">
        <v>66</v>
      </c>
      <c r="Q31846" s="4">
        <v>24574.35</v>
      </c>
      <c r="R31846" s="4">
        <v>220959.19</v>
      </c>
    </row>
    <row r="31847" spans="1:18">
      <c r="A31847" t="s">
        <v>42394</v>
      </c>
      <c r="B31847" s="5" t="s">
        <v>12205</v>
      </c>
      <c r="C31847" s="6">
        <v>1980</v>
      </c>
      <c r="D31847" s="6">
        <f t="shared" si="497"/>
        <v>43</v>
      </c>
      <c r="E31847" t="s">
        <v>17</v>
      </c>
      <c r="F31847" t="s">
        <v>18</v>
      </c>
      <c r="G31847" t="s">
        <v>29</v>
      </c>
      <c r="H31847">
        <v>0</v>
      </c>
      <c r="I31847" t="s">
        <v>20</v>
      </c>
      <c r="J31847" t="s">
        <v>31</v>
      </c>
      <c r="K31847" t="s">
        <v>294</v>
      </c>
      <c r="L31847" s="11" t="s">
        <v>1757</v>
      </c>
      <c r="M31847" t="s">
        <v>144</v>
      </c>
      <c r="N31847">
        <v>1993</v>
      </c>
      <c r="O31847">
        <v>0</v>
      </c>
      <c r="P31847" t="s">
        <v>25</v>
      </c>
      <c r="Q31847" s="4">
        <v>72918.81</v>
      </c>
      <c r="R31847" s="4">
        <v>178711.39</v>
      </c>
    </row>
    <row r="31848" spans="1:18">
      <c r="A31848" t="s">
        <v>42395</v>
      </c>
      <c r="B31848" s="5" t="s">
        <v>33068</v>
      </c>
      <c r="C31848" s="6">
        <v>1969</v>
      </c>
      <c r="D31848" s="6">
        <f t="shared" si="497"/>
        <v>54</v>
      </c>
      <c r="E31848" t="s">
        <v>28</v>
      </c>
      <c r="F31848" t="s">
        <v>18</v>
      </c>
      <c r="G31848" t="s">
        <v>19</v>
      </c>
      <c r="H31848">
        <v>0</v>
      </c>
      <c r="I31848" t="s">
        <v>30</v>
      </c>
      <c r="J31848" t="s">
        <v>31</v>
      </c>
      <c r="K31848" t="s">
        <v>438</v>
      </c>
      <c r="L31848" s="11" t="s">
        <v>691</v>
      </c>
      <c r="M31848" t="s">
        <v>133</v>
      </c>
      <c r="N31848">
        <v>2001</v>
      </c>
      <c r="O31848">
        <v>0</v>
      </c>
      <c r="P31848" t="s">
        <v>41</v>
      </c>
      <c r="Q31848" s="4">
        <v>9589.24</v>
      </c>
      <c r="R31848" s="4">
        <v>185818.81</v>
      </c>
    </row>
    <row r="31849" spans="1:18">
      <c r="A31849" t="s">
        <v>42396</v>
      </c>
      <c r="B31849" s="5">
        <v>34855</v>
      </c>
      <c r="C31849" s="6">
        <v>1999</v>
      </c>
      <c r="D31849" s="6">
        <f t="shared" si="497"/>
        <v>24</v>
      </c>
      <c r="E31849" t="s">
        <v>17</v>
      </c>
      <c r="F31849" t="s">
        <v>18</v>
      </c>
      <c r="G31849" t="s">
        <v>29</v>
      </c>
      <c r="H31849">
        <v>1</v>
      </c>
      <c r="I31849" t="s">
        <v>20</v>
      </c>
      <c r="J31849" t="s">
        <v>31</v>
      </c>
      <c r="K31849" t="s">
        <v>43</v>
      </c>
      <c r="L31849" s="11" t="s">
        <v>2414</v>
      </c>
      <c r="M31849" t="s">
        <v>65</v>
      </c>
      <c r="N31849">
        <v>1996</v>
      </c>
      <c r="O31849">
        <v>0</v>
      </c>
      <c r="P31849" t="s">
        <v>25</v>
      </c>
      <c r="Q31849" s="4">
        <v>76814.34</v>
      </c>
      <c r="R31849" s="4">
        <v>77860.289999999994</v>
      </c>
    </row>
    <row r="31850" spans="1:18">
      <c r="A31850" t="s">
        <v>42397</v>
      </c>
      <c r="B31850" s="5" t="s">
        <v>40458</v>
      </c>
      <c r="C31850" s="6">
        <v>1957</v>
      </c>
      <c r="D31850" s="6">
        <f t="shared" si="497"/>
        <v>66</v>
      </c>
      <c r="E31850" t="s">
        <v>28</v>
      </c>
      <c r="F31850" t="s">
        <v>18</v>
      </c>
      <c r="G31850" t="s">
        <v>29</v>
      </c>
      <c r="H31850">
        <v>2</v>
      </c>
      <c r="I31850" t="s">
        <v>20</v>
      </c>
      <c r="J31850" t="s">
        <v>31</v>
      </c>
      <c r="K31850" t="s">
        <v>58</v>
      </c>
      <c r="L31850" s="11" t="s">
        <v>2060</v>
      </c>
      <c r="M31850" t="s">
        <v>34</v>
      </c>
      <c r="N31850">
        <v>1994</v>
      </c>
      <c r="O31850">
        <v>0</v>
      </c>
      <c r="P31850" t="s">
        <v>74</v>
      </c>
      <c r="Q31850" s="4">
        <v>20283.03</v>
      </c>
      <c r="R31850" s="4">
        <v>68765.279999999999</v>
      </c>
    </row>
    <row r="31851" spans="1:18">
      <c r="A31851" t="s">
        <v>42398</v>
      </c>
      <c r="B31851" s="5">
        <v>32631</v>
      </c>
      <c r="C31851" s="6">
        <v>1993</v>
      </c>
      <c r="D31851" s="6">
        <f t="shared" si="497"/>
        <v>30</v>
      </c>
      <c r="E31851" t="s">
        <v>28</v>
      </c>
      <c r="F31851" t="s">
        <v>18</v>
      </c>
      <c r="G31851" t="s">
        <v>29</v>
      </c>
      <c r="H31851">
        <v>0</v>
      </c>
      <c r="I31851" t="s">
        <v>30</v>
      </c>
      <c r="J31851" t="s">
        <v>31</v>
      </c>
      <c r="K31851" t="s">
        <v>131</v>
      </c>
      <c r="L31851" s="11">
        <v>2500</v>
      </c>
      <c r="M31851" t="s">
        <v>69</v>
      </c>
      <c r="N31851">
        <v>1996</v>
      </c>
      <c r="O31851">
        <v>0</v>
      </c>
      <c r="P31851" t="s">
        <v>35</v>
      </c>
      <c r="Q31851" s="4">
        <v>75450.960000000006</v>
      </c>
      <c r="R31851" s="4">
        <v>172520.87</v>
      </c>
    </row>
    <row r="31852" spans="1:18">
      <c r="A31852" t="s">
        <v>42399</v>
      </c>
      <c r="B31852" s="5">
        <v>33946</v>
      </c>
      <c r="C31852" s="6">
        <v>1996</v>
      </c>
      <c r="D31852" s="6">
        <f t="shared" si="497"/>
        <v>27</v>
      </c>
      <c r="E31852" t="s">
        <v>17</v>
      </c>
      <c r="F31852" t="s">
        <v>18</v>
      </c>
      <c r="G31852" t="s">
        <v>19</v>
      </c>
      <c r="H31852">
        <v>2</v>
      </c>
      <c r="I31852" t="s">
        <v>20</v>
      </c>
      <c r="J31852" t="s">
        <v>21</v>
      </c>
      <c r="K31852" t="s">
        <v>797</v>
      </c>
      <c r="L31852" s="11" t="s">
        <v>1844</v>
      </c>
      <c r="M31852" t="s">
        <v>133</v>
      </c>
      <c r="N31852">
        <v>1994</v>
      </c>
      <c r="O31852">
        <v>3</v>
      </c>
      <c r="P31852" t="s">
        <v>41</v>
      </c>
      <c r="Q31852" s="4">
        <v>28686.84</v>
      </c>
      <c r="R31852" s="4">
        <v>94620.32</v>
      </c>
    </row>
    <row r="31853" spans="1:18">
      <c r="A31853" t="s">
        <v>42400</v>
      </c>
      <c r="B31853" s="5">
        <v>25204</v>
      </c>
      <c r="C31853" s="6">
        <v>1973</v>
      </c>
      <c r="D31853" s="6">
        <f t="shared" si="497"/>
        <v>50</v>
      </c>
      <c r="E31853" t="s">
        <v>17</v>
      </c>
      <c r="F31853" t="s">
        <v>18</v>
      </c>
      <c r="G31853" t="s">
        <v>29</v>
      </c>
      <c r="H31853">
        <v>0</v>
      </c>
      <c r="I31853" t="s">
        <v>30</v>
      </c>
      <c r="J31853" t="s">
        <v>21</v>
      </c>
      <c r="K31853" t="s">
        <v>189</v>
      </c>
      <c r="L31853" s="11" t="s">
        <v>256</v>
      </c>
      <c r="M31853" t="s">
        <v>86</v>
      </c>
      <c r="N31853">
        <v>1995</v>
      </c>
      <c r="O31853">
        <v>4</v>
      </c>
      <c r="P31853" t="s">
        <v>41</v>
      </c>
      <c r="Q31853" s="4">
        <v>50646.54</v>
      </c>
      <c r="R31853" s="4">
        <v>241251.61</v>
      </c>
    </row>
    <row r="31854" spans="1:18">
      <c r="A31854" t="s">
        <v>42401</v>
      </c>
      <c r="B31854" s="5" t="s">
        <v>11005</v>
      </c>
      <c r="C31854" s="6">
        <v>1973</v>
      </c>
      <c r="D31854" s="6">
        <f t="shared" si="497"/>
        <v>50</v>
      </c>
      <c r="E31854" t="s">
        <v>17</v>
      </c>
      <c r="F31854" t="s">
        <v>18</v>
      </c>
      <c r="G31854" t="s">
        <v>19</v>
      </c>
      <c r="H31854">
        <v>0</v>
      </c>
      <c r="I31854" t="s">
        <v>30</v>
      </c>
      <c r="J31854" t="s">
        <v>49</v>
      </c>
      <c r="K31854" t="s">
        <v>346</v>
      </c>
      <c r="L31854" s="11" t="s">
        <v>2298</v>
      </c>
      <c r="M31854" t="s">
        <v>40</v>
      </c>
      <c r="N31854">
        <v>1999</v>
      </c>
      <c r="O31854">
        <v>0</v>
      </c>
      <c r="P31854" t="s">
        <v>66</v>
      </c>
      <c r="Q31854" s="4">
        <v>81602.600000000006</v>
      </c>
      <c r="R31854" s="4">
        <v>200139.8</v>
      </c>
    </row>
    <row r="31855" spans="1:18">
      <c r="A31855" t="s">
        <v>42402</v>
      </c>
      <c r="B31855" s="5">
        <v>18597</v>
      </c>
      <c r="C31855" s="6">
        <v>1954</v>
      </c>
      <c r="D31855" s="6">
        <f t="shared" si="497"/>
        <v>69</v>
      </c>
      <c r="E31855" t="s">
        <v>37</v>
      </c>
      <c r="F31855" t="s">
        <v>18</v>
      </c>
      <c r="G31855" t="s">
        <v>29</v>
      </c>
      <c r="H31855">
        <v>1</v>
      </c>
      <c r="I31855" t="s">
        <v>20</v>
      </c>
      <c r="J31855" t="s">
        <v>21</v>
      </c>
      <c r="K31855" t="s">
        <v>189</v>
      </c>
      <c r="L31855" s="11" t="s">
        <v>3003</v>
      </c>
      <c r="M31855" t="s">
        <v>128</v>
      </c>
      <c r="N31855">
        <v>2004</v>
      </c>
      <c r="O31855">
        <v>0</v>
      </c>
      <c r="P31855" t="s">
        <v>66</v>
      </c>
      <c r="Q31855" s="4">
        <v>89415.57</v>
      </c>
      <c r="R31855" s="4">
        <v>64555.82</v>
      </c>
    </row>
    <row r="31856" spans="1:18">
      <c r="A31856" t="s">
        <v>42403</v>
      </c>
      <c r="B31856" s="5" t="s">
        <v>4242</v>
      </c>
      <c r="C31856" s="6">
        <v>1974</v>
      </c>
      <c r="D31856" s="6">
        <f t="shared" si="497"/>
        <v>49</v>
      </c>
      <c r="E31856" t="s">
        <v>28</v>
      </c>
      <c r="F31856" t="s">
        <v>48</v>
      </c>
      <c r="G31856" t="s">
        <v>19</v>
      </c>
      <c r="H31856">
        <v>1</v>
      </c>
      <c r="I31856" t="s">
        <v>20</v>
      </c>
      <c r="J31856" t="s">
        <v>31</v>
      </c>
      <c r="K31856" t="s">
        <v>53</v>
      </c>
      <c r="L31856" s="11" t="s">
        <v>98</v>
      </c>
      <c r="M31856" t="s">
        <v>34</v>
      </c>
      <c r="N31856">
        <v>2003</v>
      </c>
      <c r="O31856">
        <v>0</v>
      </c>
      <c r="P31856" t="s">
        <v>25</v>
      </c>
      <c r="Q31856" s="4">
        <v>85254.01</v>
      </c>
      <c r="R31856" s="4">
        <v>156496.56</v>
      </c>
    </row>
    <row r="31857" spans="1:18">
      <c r="A31857" t="s">
        <v>42404</v>
      </c>
      <c r="B31857" s="5">
        <v>33307</v>
      </c>
      <c r="C31857" s="6">
        <v>1995</v>
      </c>
      <c r="D31857" s="6">
        <f t="shared" si="497"/>
        <v>28</v>
      </c>
      <c r="E31857" t="s">
        <v>17</v>
      </c>
      <c r="F31857" t="s">
        <v>48</v>
      </c>
      <c r="G31857" t="s">
        <v>29</v>
      </c>
      <c r="H31857">
        <v>0</v>
      </c>
      <c r="I31857" t="s">
        <v>30</v>
      </c>
      <c r="J31857" t="s">
        <v>31</v>
      </c>
      <c r="K31857" t="s">
        <v>136</v>
      </c>
      <c r="L31857" s="11">
        <v>525</v>
      </c>
      <c r="M31857" t="s">
        <v>123</v>
      </c>
      <c r="N31857">
        <v>2003</v>
      </c>
      <c r="O31857">
        <v>0</v>
      </c>
      <c r="P31857" t="s">
        <v>74</v>
      </c>
      <c r="Q31857" s="4">
        <v>24664.61</v>
      </c>
      <c r="R31857" s="4">
        <v>247175.8</v>
      </c>
    </row>
    <row r="31858" spans="1:18">
      <c r="A31858" t="s">
        <v>42405</v>
      </c>
      <c r="B31858" s="5">
        <v>32937</v>
      </c>
      <c r="C31858" s="6">
        <v>1994</v>
      </c>
      <c r="D31858" s="6">
        <f t="shared" si="497"/>
        <v>29</v>
      </c>
      <c r="E31858" t="s">
        <v>17</v>
      </c>
      <c r="F31858" t="s">
        <v>18</v>
      </c>
      <c r="G31858" t="s">
        <v>29</v>
      </c>
      <c r="H31858">
        <v>0</v>
      </c>
      <c r="I31858" t="s">
        <v>30</v>
      </c>
      <c r="J31858" t="s">
        <v>31</v>
      </c>
      <c r="K31858" t="s">
        <v>131</v>
      </c>
      <c r="L31858" s="11" t="s">
        <v>776</v>
      </c>
      <c r="M31858" t="s">
        <v>144</v>
      </c>
      <c r="N31858">
        <v>1997</v>
      </c>
      <c r="O31858">
        <v>0</v>
      </c>
      <c r="P31858" t="s">
        <v>25</v>
      </c>
      <c r="Q31858" s="4">
        <v>14287.98</v>
      </c>
      <c r="R31858" s="4">
        <v>123752.28</v>
      </c>
    </row>
    <row r="31859" spans="1:18">
      <c r="A31859" t="s">
        <v>42406</v>
      </c>
      <c r="B31859" s="5">
        <v>19792</v>
      </c>
      <c r="C31859" s="6">
        <v>1958</v>
      </c>
      <c r="D31859" s="6">
        <f t="shared" si="497"/>
        <v>65</v>
      </c>
      <c r="E31859" t="s">
        <v>79</v>
      </c>
      <c r="F31859" t="s">
        <v>18</v>
      </c>
      <c r="G31859" t="s">
        <v>29</v>
      </c>
      <c r="H31859">
        <v>0</v>
      </c>
      <c r="I31859" t="s">
        <v>30</v>
      </c>
      <c r="J31859" t="s">
        <v>31</v>
      </c>
      <c r="K31859" t="s">
        <v>63</v>
      </c>
      <c r="L31859" s="11" t="s">
        <v>151</v>
      </c>
      <c r="M31859" t="s">
        <v>40</v>
      </c>
      <c r="N31859">
        <v>1996</v>
      </c>
      <c r="O31859">
        <v>0</v>
      </c>
      <c r="P31859" t="s">
        <v>41</v>
      </c>
      <c r="Q31859" s="4">
        <v>8705.26</v>
      </c>
      <c r="R31859" s="4">
        <v>77701.960000000006</v>
      </c>
    </row>
    <row r="31860" spans="1:18">
      <c r="A31860" t="s">
        <v>42407</v>
      </c>
      <c r="B31860" s="5" t="s">
        <v>3627</v>
      </c>
      <c r="C31860" s="6">
        <v>1996</v>
      </c>
      <c r="D31860" s="6">
        <f t="shared" si="497"/>
        <v>27</v>
      </c>
      <c r="E31860" t="s">
        <v>37</v>
      </c>
      <c r="F31860" t="s">
        <v>18</v>
      </c>
      <c r="G31860" t="s">
        <v>29</v>
      </c>
      <c r="H31860">
        <v>0</v>
      </c>
      <c r="I31860" t="s">
        <v>30</v>
      </c>
      <c r="J31860" t="s">
        <v>21</v>
      </c>
      <c r="K31860" t="s">
        <v>346</v>
      </c>
      <c r="L31860" s="11" t="s">
        <v>16064</v>
      </c>
      <c r="M31860" t="s">
        <v>144</v>
      </c>
      <c r="N31860">
        <v>2004</v>
      </c>
      <c r="O31860">
        <v>0</v>
      </c>
      <c r="P31860" t="s">
        <v>35</v>
      </c>
      <c r="Q31860" s="4">
        <v>84202.1</v>
      </c>
      <c r="R31860" s="4">
        <v>135762</v>
      </c>
    </row>
    <row r="31861" spans="1:18">
      <c r="A31861" t="s">
        <v>42408</v>
      </c>
      <c r="B31861" s="5" t="s">
        <v>42409</v>
      </c>
      <c r="C31861" s="6">
        <v>1957</v>
      </c>
      <c r="D31861" s="6">
        <f t="shared" si="497"/>
        <v>66</v>
      </c>
      <c r="E31861" t="s">
        <v>79</v>
      </c>
      <c r="F31861" t="s">
        <v>18</v>
      </c>
      <c r="G31861" t="s">
        <v>29</v>
      </c>
      <c r="H31861">
        <v>0</v>
      </c>
      <c r="I31861" t="s">
        <v>20</v>
      </c>
      <c r="J31861" t="s">
        <v>21</v>
      </c>
      <c r="K31861" t="s">
        <v>76</v>
      </c>
      <c r="L31861" s="11" t="s">
        <v>74</v>
      </c>
      <c r="M31861" t="s">
        <v>133</v>
      </c>
      <c r="N31861">
        <v>2011</v>
      </c>
      <c r="O31861">
        <v>0</v>
      </c>
      <c r="P31861" t="s">
        <v>35</v>
      </c>
      <c r="Q31861" s="4">
        <v>94058.76</v>
      </c>
      <c r="R31861" s="4">
        <v>167607.98000000001</v>
      </c>
    </row>
    <row r="31862" spans="1:18">
      <c r="A31862" t="s">
        <v>42410</v>
      </c>
      <c r="B31862" s="5" t="s">
        <v>42411</v>
      </c>
      <c r="C31862" s="6">
        <v>1965</v>
      </c>
      <c r="D31862" s="6">
        <f t="shared" si="497"/>
        <v>58</v>
      </c>
      <c r="E31862" t="s">
        <v>17</v>
      </c>
      <c r="F31862" t="s">
        <v>18</v>
      </c>
      <c r="G31862" t="s">
        <v>19</v>
      </c>
      <c r="H31862">
        <v>0</v>
      </c>
      <c r="I31862" t="s">
        <v>30</v>
      </c>
      <c r="J31862" t="s">
        <v>49</v>
      </c>
      <c r="K31862" t="s">
        <v>180</v>
      </c>
      <c r="L31862" s="11" t="s">
        <v>474</v>
      </c>
      <c r="M31862" t="s">
        <v>34</v>
      </c>
      <c r="N31862">
        <v>2004</v>
      </c>
      <c r="O31862">
        <v>0</v>
      </c>
      <c r="P31862" t="s">
        <v>35</v>
      </c>
      <c r="Q31862" s="4">
        <v>32516.93</v>
      </c>
      <c r="R31862" s="4">
        <v>228909.27</v>
      </c>
    </row>
    <row r="31863" spans="1:18">
      <c r="A31863" t="s">
        <v>42412</v>
      </c>
      <c r="B31863" s="5" t="s">
        <v>11476</v>
      </c>
      <c r="C31863" s="6">
        <v>1999</v>
      </c>
      <c r="D31863" s="6">
        <f t="shared" si="497"/>
        <v>24</v>
      </c>
      <c r="E31863" t="s">
        <v>17</v>
      </c>
      <c r="F31863" t="s">
        <v>18</v>
      </c>
      <c r="G31863" t="s">
        <v>19</v>
      </c>
      <c r="H31863">
        <v>0</v>
      </c>
      <c r="I31863" t="s">
        <v>30</v>
      </c>
      <c r="J31863" t="s">
        <v>31</v>
      </c>
      <c r="K31863" t="s">
        <v>76</v>
      </c>
      <c r="L31863" s="11" t="s">
        <v>477</v>
      </c>
      <c r="M31863" t="s">
        <v>55</v>
      </c>
      <c r="N31863">
        <v>1973</v>
      </c>
      <c r="O31863">
        <v>4</v>
      </c>
      <c r="P31863" t="s">
        <v>35</v>
      </c>
      <c r="Q31863" s="4">
        <v>95954.58</v>
      </c>
      <c r="R31863" s="4">
        <v>65760.7</v>
      </c>
    </row>
    <row r="31864" spans="1:18">
      <c r="A31864" t="s">
        <v>42413</v>
      </c>
      <c r="B31864" s="5" t="s">
        <v>42414</v>
      </c>
      <c r="C31864" s="6">
        <v>1957</v>
      </c>
      <c r="D31864" s="6">
        <f t="shared" si="497"/>
        <v>66</v>
      </c>
      <c r="E31864" t="s">
        <v>28</v>
      </c>
      <c r="F31864" t="s">
        <v>48</v>
      </c>
      <c r="G31864" t="s">
        <v>19</v>
      </c>
      <c r="H31864">
        <v>0</v>
      </c>
      <c r="I31864" t="s">
        <v>30</v>
      </c>
      <c r="J31864" t="s">
        <v>31</v>
      </c>
      <c r="K31864" t="s">
        <v>294</v>
      </c>
      <c r="L31864" s="11" t="s">
        <v>1703</v>
      </c>
      <c r="M31864" t="s">
        <v>161</v>
      </c>
      <c r="N31864">
        <v>1984</v>
      </c>
      <c r="O31864">
        <v>3</v>
      </c>
      <c r="P31864" t="s">
        <v>35</v>
      </c>
      <c r="Q31864" s="4">
        <v>74440.179999999993</v>
      </c>
      <c r="R31864" s="4">
        <v>69394.53</v>
      </c>
    </row>
    <row r="31865" spans="1:18">
      <c r="A31865" t="s">
        <v>42415</v>
      </c>
      <c r="B31865" s="5" t="s">
        <v>30149</v>
      </c>
      <c r="C31865" s="6">
        <v>1991</v>
      </c>
      <c r="D31865" s="6">
        <f t="shared" si="497"/>
        <v>32</v>
      </c>
      <c r="E31865" t="s">
        <v>17</v>
      </c>
      <c r="F31865" t="s">
        <v>48</v>
      </c>
      <c r="G31865" t="s">
        <v>29</v>
      </c>
      <c r="H31865">
        <v>0</v>
      </c>
      <c r="I31865" t="s">
        <v>30</v>
      </c>
      <c r="J31865" t="s">
        <v>49</v>
      </c>
      <c r="K31865" t="s">
        <v>63</v>
      </c>
      <c r="L31865" s="11" t="s">
        <v>151</v>
      </c>
      <c r="M31865" t="s">
        <v>144</v>
      </c>
      <c r="N31865">
        <v>1986</v>
      </c>
      <c r="O31865">
        <v>0</v>
      </c>
      <c r="P31865" t="s">
        <v>41</v>
      </c>
      <c r="Q31865" s="4">
        <v>45757.58</v>
      </c>
      <c r="R31865" s="4">
        <v>138265</v>
      </c>
    </row>
    <row r="31866" spans="1:18">
      <c r="A31866" t="s">
        <v>42416</v>
      </c>
      <c r="B31866" s="5">
        <v>29196</v>
      </c>
      <c r="C31866" s="6">
        <v>1983</v>
      </c>
      <c r="D31866" s="6">
        <f t="shared" si="497"/>
        <v>40</v>
      </c>
      <c r="E31866" t="s">
        <v>28</v>
      </c>
      <c r="F31866" t="s">
        <v>18</v>
      </c>
      <c r="G31866" t="s">
        <v>29</v>
      </c>
      <c r="H31866">
        <v>0</v>
      </c>
      <c r="I31866" t="s">
        <v>30</v>
      </c>
      <c r="J31866" t="s">
        <v>31</v>
      </c>
      <c r="K31866" t="s">
        <v>131</v>
      </c>
      <c r="L31866" s="11" t="s">
        <v>336</v>
      </c>
      <c r="M31866" t="s">
        <v>24</v>
      </c>
      <c r="N31866">
        <v>1998</v>
      </c>
      <c r="O31866">
        <v>0</v>
      </c>
      <c r="P31866" t="s">
        <v>74</v>
      </c>
      <c r="Q31866" s="4">
        <v>28378.2</v>
      </c>
      <c r="R31866" s="4">
        <v>238443.89</v>
      </c>
    </row>
    <row r="31867" spans="1:18">
      <c r="A31867" t="s">
        <v>42417</v>
      </c>
      <c r="B31867" s="5" t="s">
        <v>42418</v>
      </c>
      <c r="C31867" s="6">
        <v>1980</v>
      </c>
      <c r="D31867" s="6">
        <f t="shared" si="497"/>
        <v>43</v>
      </c>
      <c r="E31867" t="s">
        <v>17</v>
      </c>
      <c r="F31867" t="s">
        <v>18</v>
      </c>
      <c r="G31867" t="s">
        <v>29</v>
      </c>
      <c r="H31867">
        <v>1</v>
      </c>
      <c r="I31867" t="s">
        <v>20</v>
      </c>
      <c r="J31867" t="s">
        <v>31</v>
      </c>
      <c r="K31867" t="s">
        <v>76</v>
      </c>
      <c r="L31867" s="11" t="s">
        <v>286</v>
      </c>
      <c r="M31867" t="s">
        <v>40</v>
      </c>
      <c r="N31867">
        <v>2009</v>
      </c>
      <c r="O31867">
        <v>0</v>
      </c>
      <c r="P31867" t="s">
        <v>66</v>
      </c>
      <c r="Q31867" s="4">
        <v>83467.47</v>
      </c>
      <c r="R31867" s="4">
        <v>207745.05</v>
      </c>
    </row>
    <row r="31868" spans="1:18">
      <c r="A31868" t="s">
        <v>42419</v>
      </c>
      <c r="B31868" s="5" t="s">
        <v>18859</v>
      </c>
      <c r="C31868" s="6">
        <v>1985</v>
      </c>
      <c r="D31868" s="6">
        <f t="shared" si="497"/>
        <v>38</v>
      </c>
      <c r="E31868" t="s">
        <v>17</v>
      </c>
      <c r="F31868" t="s">
        <v>18</v>
      </c>
      <c r="G31868" t="s">
        <v>29</v>
      </c>
      <c r="H31868">
        <v>0</v>
      </c>
      <c r="I31868" t="s">
        <v>30</v>
      </c>
      <c r="J31868" t="s">
        <v>21</v>
      </c>
      <c r="K31868" t="s">
        <v>455</v>
      </c>
      <c r="L31868" s="11" t="s">
        <v>3847</v>
      </c>
      <c r="M31868" t="s">
        <v>155</v>
      </c>
      <c r="N31868">
        <v>1995</v>
      </c>
      <c r="O31868">
        <v>0</v>
      </c>
      <c r="P31868" t="s">
        <v>66</v>
      </c>
      <c r="Q31868" s="4">
        <v>74372.63</v>
      </c>
      <c r="R31868" s="4">
        <v>217626.23</v>
      </c>
    </row>
    <row r="31869" spans="1:18">
      <c r="A31869" t="s">
        <v>42420</v>
      </c>
      <c r="B31869" s="5" t="s">
        <v>7621</v>
      </c>
      <c r="C31869" s="6">
        <v>1992</v>
      </c>
      <c r="D31869" s="6">
        <f t="shared" si="497"/>
        <v>31</v>
      </c>
      <c r="E31869" t="s">
        <v>17</v>
      </c>
      <c r="F31869" t="s">
        <v>18</v>
      </c>
      <c r="G31869" t="s">
        <v>19</v>
      </c>
      <c r="H31869">
        <v>2</v>
      </c>
      <c r="I31869" t="s">
        <v>20</v>
      </c>
      <c r="J31869" t="s">
        <v>52</v>
      </c>
      <c r="K31869" t="s">
        <v>63</v>
      </c>
      <c r="L31869" s="11" t="s">
        <v>1220</v>
      </c>
      <c r="M31869" t="s">
        <v>133</v>
      </c>
      <c r="N31869">
        <v>2000</v>
      </c>
      <c r="O31869">
        <v>0</v>
      </c>
      <c r="P31869" t="s">
        <v>74</v>
      </c>
      <c r="Q31869" s="4">
        <v>89571.19</v>
      </c>
      <c r="R31869" s="4">
        <v>50658.09</v>
      </c>
    </row>
    <row r="31870" spans="1:18">
      <c r="A31870" t="s">
        <v>42421</v>
      </c>
      <c r="B31870" s="5">
        <v>19148</v>
      </c>
      <c r="C31870" s="6">
        <v>1956</v>
      </c>
      <c r="D31870" s="6">
        <f t="shared" si="497"/>
        <v>67</v>
      </c>
      <c r="E31870" t="s">
        <v>28</v>
      </c>
      <c r="F31870" t="s">
        <v>18</v>
      </c>
      <c r="G31870" t="s">
        <v>19</v>
      </c>
      <c r="H31870">
        <v>2</v>
      </c>
      <c r="I31870" t="s">
        <v>20</v>
      </c>
      <c r="J31870" t="s">
        <v>31</v>
      </c>
      <c r="K31870" t="s">
        <v>43</v>
      </c>
      <c r="L31870" s="11" t="s">
        <v>1449</v>
      </c>
      <c r="M31870" t="s">
        <v>45</v>
      </c>
      <c r="N31870">
        <v>1963</v>
      </c>
      <c r="O31870">
        <v>1</v>
      </c>
      <c r="P31870" t="s">
        <v>66</v>
      </c>
      <c r="Q31870" s="4">
        <v>48032.86</v>
      </c>
      <c r="R31870" s="4">
        <v>142093.20000000001</v>
      </c>
    </row>
    <row r="31871" spans="1:18">
      <c r="A31871" t="s">
        <v>42422</v>
      </c>
      <c r="B31871" s="5">
        <v>23347</v>
      </c>
      <c r="C31871" s="6">
        <v>1967</v>
      </c>
      <c r="D31871" s="6">
        <f t="shared" si="497"/>
        <v>56</v>
      </c>
      <c r="E31871" t="s">
        <v>28</v>
      </c>
      <c r="F31871" t="s">
        <v>18</v>
      </c>
      <c r="G31871" t="s">
        <v>29</v>
      </c>
      <c r="H31871">
        <v>0</v>
      </c>
      <c r="I31871" t="s">
        <v>30</v>
      </c>
      <c r="J31871" t="s">
        <v>21</v>
      </c>
      <c r="K31871" t="s">
        <v>1116</v>
      </c>
      <c r="L31871" s="11" t="s">
        <v>1117</v>
      </c>
      <c r="M31871" t="s">
        <v>144</v>
      </c>
      <c r="N31871">
        <v>2008</v>
      </c>
      <c r="O31871">
        <v>1</v>
      </c>
      <c r="P31871" t="s">
        <v>35</v>
      </c>
      <c r="Q31871" s="4">
        <v>61838.68</v>
      </c>
      <c r="R31871" s="4">
        <v>181774.76</v>
      </c>
    </row>
    <row r="31872" spans="1:18">
      <c r="A31872" t="s">
        <v>42423</v>
      </c>
      <c r="B31872" s="5">
        <v>18476</v>
      </c>
      <c r="C31872" s="6">
        <v>1954</v>
      </c>
      <c r="D31872" s="6">
        <f t="shared" si="497"/>
        <v>69</v>
      </c>
      <c r="E31872" t="s">
        <v>28</v>
      </c>
      <c r="F31872" t="s">
        <v>18</v>
      </c>
      <c r="G31872" t="s">
        <v>19</v>
      </c>
      <c r="H31872">
        <v>0</v>
      </c>
      <c r="I31872" t="s">
        <v>20</v>
      </c>
      <c r="J31872" t="s">
        <v>21</v>
      </c>
      <c r="K31872" t="s">
        <v>131</v>
      </c>
      <c r="L31872" s="11" t="s">
        <v>522</v>
      </c>
      <c r="M31872" t="s">
        <v>133</v>
      </c>
      <c r="N31872">
        <v>1998</v>
      </c>
      <c r="O31872">
        <v>0</v>
      </c>
      <c r="P31872" t="s">
        <v>74</v>
      </c>
      <c r="Q31872" s="4">
        <v>49460.05</v>
      </c>
      <c r="R31872" s="4">
        <v>86213.31</v>
      </c>
    </row>
    <row r="31873" spans="1:18">
      <c r="A31873" t="s">
        <v>42424</v>
      </c>
      <c r="B31873" s="5">
        <v>30773</v>
      </c>
      <c r="C31873" s="6">
        <v>1988</v>
      </c>
      <c r="D31873" s="6">
        <f t="shared" si="497"/>
        <v>35</v>
      </c>
      <c r="E31873" t="s">
        <v>28</v>
      </c>
      <c r="F31873" t="s">
        <v>18</v>
      </c>
      <c r="G31873" t="s">
        <v>29</v>
      </c>
      <c r="H31873">
        <v>1</v>
      </c>
      <c r="I31873" t="s">
        <v>20</v>
      </c>
      <c r="J31873" t="s">
        <v>21</v>
      </c>
      <c r="K31873" t="s">
        <v>164</v>
      </c>
      <c r="L31873" s="11" t="s">
        <v>262</v>
      </c>
      <c r="M31873" t="s">
        <v>45</v>
      </c>
      <c r="N31873">
        <v>2005</v>
      </c>
      <c r="O31873">
        <v>0</v>
      </c>
      <c r="P31873" t="s">
        <v>74</v>
      </c>
      <c r="Q31873" s="4">
        <v>42740.75</v>
      </c>
      <c r="R31873" s="4">
        <v>102683.41</v>
      </c>
    </row>
    <row r="31874" spans="1:18">
      <c r="A31874" t="s">
        <v>42425</v>
      </c>
      <c r="B31874" s="5" t="s">
        <v>5355</v>
      </c>
      <c r="C31874" s="6">
        <v>1987</v>
      </c>
      <c r="D31874" s="6">
        <f t="shared" ref="D31874:D31937" si="498">2023-C31874</f>
        <v>36</v>
      </c>
      <c r="E31874" t="s">
        <v>28</v>
      </c>
      <c r="F31874" t="s">
        <v>18</v>
      </c>
      <c r="G31874" t="s">
        <v>29</v>
      </c>
      <c r="H31874">
        <v>0</v>
      </c>
      <c r="I31874" t="s">
        <v>20</v>
      </c>
      <c r="J31874" t="s">
        <v>31</v>
      </c>
      <c r="K31874" t="s">
        <v>84</v>
      </c>
      <c r="L31874" s="11" t="s">
        <v>446</v>
      </c>
      <c r="M31874" t="s">
        <v>60</v>
      </c>
      <c r="N31874">
        <v>2004</v>
      </c>
      <c r="O31874">
        <v>0</v>
      </c>
      <c r="P31874" t="s">
        <v>74</v>
      </c>
      <c r="Q31874" s="4">
        <v>71436.47</v>
      </c>
      <c r="R31874" s="4">
        <v>90008.52</v>
      </c>
    </row>
    <row r="31875" spans="1:18">
      <c r="A31875" t="s">
        <v>42426</v>
      </c>
      <c r="B31875" s="5">
        <v>31939</v>
      </c>
      <c r="C31875" s="6">
        <v>1991</v>
      </c>
      <c r="D31875" s="6">
        <f t="shared" si="498"/>
        <v>32</v>
      </c>
      <c r="E31875" t="s">
        <v>17</v>
      </c>
      <c r="F31875" t="s">
        <v>18</v>
      </c>
      <c r="G31875" t="s">
        <v>19</v>
      </c>
      <c r="H31875">
        <v>0</v>
      </c>
      <c r="I31875" t="s">
        <v>30</v>
      </c>
      <c r="J31875" t="s">
        <v>31</v>
      </c>
      <c r="K31875" t="s">
        <v>346</v>
      </c>
      <c r="L31875" s="11" t="s">
        <v>3770</v>
      </c>
      <c r="M31875" t="s">
        <v>110</v>
      </c>
      <c r="N31875">
        <v>2007</v>
      </c>
      <c r="O31875">
        <v>0</v>
      </c>
      <c r="P31875" t="s">
        <v>66</v>
      </c>
      <c r="Q31875" s="4">
        <v>67465.67</v>
      </c>
      <c r="R31875" s="4">
        <v>132739.23000000001</v>
      </c>
    </row>
    <row r="31876" spans="1:18">
      <c r="A31876" t="s">
        <v>42427</v>
      </c>
      <c r="B31876" s="5" t="s">
        <v>19429</v>
      </c>
      <c r="C31876" s="6">
        <v>1995</v>
      </c>
      <c r="D31876" s="6">
        <f t="shared" si="498"/>
        <v>28</v>
      </c>
      <c r="E31876" t="s">
        <v>17</v>
      </c>
      <c r="F31876" t="s">
        <v>18</v>
      </c>
      <c r="G31876" t="s">
        <v>19</v>
      </c>
      <c r="H31876">
        <v>0</v>
      </c>
      <c r="I31876" t="s">
        <v>30</v>
      </c>
      <c r="J31876" t="s">
        <v>21</v>
      </c>
      <c r="K31876" t="s">
        <v>180</v>
      </c>
      <c r="L31876" s="11" t="s">
        <v>1220</v>
      </c>
      <c r="M31876" t="s">
        <v>208</v>
      </c>
      <c r="N31876">
        <v>2007</v>
      </c>
      <c r="O31876">
        <v>0</v>
      </c>
      <c r="P31876" t="s">
        <v>25</v>
      </c>
      <c r="Q31876" s="4">
        <v>27168.080000000002</v>
      </c>
      <c r="R31876" s="4">
        <v>223002.27</v>
      </c>
    </row>
    <row r="31877" spans="1:18">
      <c r="A31877" t="s">
        <v>42428</v>
      </c>
      <c r="B31877" s="5" t="s">
        <v>21638</v>
      </c>
      <c r="C31877" s="6">
        <v>1964</v>
      </c>
      <c r="D31877" s="6">
        <f t="shared" si="498"/>
        <v>59</v>
      </c>
      <c r="E31877" t="s">
        <v>28</v>
      </c>
      <c r="F31877" t="s">
        <v>18</v>
      </c>
      <c r="G31877" t="s">
        <v>19</v>
      </c>
      <c r="H31877">
        <v>0</v>
      </c>
      <c r="I31877" t="s">
        <v>30</v>
      </c>
      <c r="J31877" t="s">
        <v>49</v>
      </c>
      <c r="K31877" t="s">
        <v>346</v>
      </c>
      <c r="L31877" s="11" t="s">
        <v>1274</v>
      </c>
      <c r="M31877" t="s">
        <v>69</v>
      </c>
      <c r="N31877">
        <v>2009</v>
      </c>
      <c r="O31877">
        <v>0</v>
      </c>
      <c r="P31877" t="s">
        <v>41</v>
      </c>
      <c r="Q31877" s="4">
        <v>13815.1</v>
      </c>
      <c r="R31877" s="4">
        <v>156094.26</v>
      </c>
    </row>
    <row r="31878" spans="1:18">
      <c r="A31878" t="s">
        <v>42429</v>
      </c>
      <c r="B31878" s="5" t="s">
        <v>2544</v>
      </c>
      <c r="C31878" s="6">
        <v>1951</v>
      </c>
      <c r="D31878" s="6">
        <f t="shared" si="498"/>
        <v>72</v>
      </c>
      <c r="E31878" t="s">
        <v>28</v>
      </c>
      <c r="F31878" t="s">
        <v>18</v>
      </c>
      <c r="G31878" t="s">
        <v>29</v>
      </c>
      <c r="H31878">
        <v>0</v>
      </c>
      <c r="I31878" t="s">
        <v>30</v>
      </c>
      <c r="J31878" t="s">
        <v>31</v>
      </c>
      <c r="K31878" t="s">
        <v>43</v>
      </c>
      <c r="L31878" s="11" t="s">
        <v>563</v>
      </c>
      <c r="M31878" t="s">
        <v>110</v>
      </c>
      <c r="N31878">
        <v>2008</v>
      </c>
      <c r="O31878">
        <v>0</v>
      </c>
      <c r="P31878" t="s">
        <v>74</v>
      </c>
      <c r="Q31878" s="4">
        <v>88461.49</v>
      </c>
      <c r="R31878" s="4">
        <v>158927.64000000001</v>
      </c>
    </row>
    <row r="31879" spans="1:18">
      <c r="A31879" t="s">
        <v>42430</v>
      </c>
      <c r="B31879" s="5" t="s">
        <v>11782</v>
      </c>
      <c r="C31879" s="6">
        <v>1975</v>
      </c>
      <c r="D31879" s="6">
        <f t="shared" si="498"/>
        <v>48</v>
      </c>
      <c r="E31879" t="s">
        <v>28</v>
      </c>
      <c r="F31879" t="s">
        <v>18</v>
      </c>
      <c r="G31879" t="s">
        <v>19</v>
      </c>
      <c r="H31879">
        <v>0</v>
      </c>
      <c r="I31879" t="s">
        <v>20</v>
      </c>
      <c r="J31879" t="s">
        <v>21</v>
      </c>
      <c r="K31879" t="s">
        <v>455</v>
      </c>
      <c r="L31879" s="11" t="s">
        <v>456</v>
      </c>
      <c r="M31879" t="s">
        <v>45</v>
      </c>
      <c r="N31879">
        <v>2001</v>
      </c>
      <c r="O31879">
        <v>0</v>
      </c>
      <c r="P31879" t="s">
        <v>74</v>
      </c>
      <c r="Q31879" s="4">
        <v>75001.08</v>
      </c>
      <c r="R31879" s="4">
        <v>109232.95</v>
      </c>
    </row>
    <row r="31880" spans="1:18">
      <c r="A31880" t="s">
        <v>42431</v>
      </c>
      <c r="B31880" s="5" t="s">
        <v>11769</v>
      </c>
      <c r="C31880" s="6">
        <v>1966</v>
      </c>
      <c r="D31880" s="6">
        <f t="shared" si="498"/>
        <v>57</v>
      </c>
      <c r="E31880" t="s">
        <v>28</v>
      </c>
      <c r="F31880" t="s">
        <v>18</v>
      </c>
      <c r="G31880" t="s">
        <v>19</v>
      </c>
      <c r="H31880">
        <v>2</v>
      </c>
      <c r="I31880" t="s">
        <v>20</v>
      </c>
      <c r="J31880" t="s">
        <v>21</v>
      </c>
      <c r="K31880" t="s">
        <v>43</v>
      </c>
      <c r="L31880" s="11" t="s">
        <v>988</v>
      </c>
      <c r="M31880" t="s">
        <v>86</v>
      </c>
      <c r="N31880">
        <v>2000</v>
      </c>
      <c r="O31880">
        <v>1</v>
      </c>
      <c r="P31880" t="s">
        <v>25</v>
      </c>
      <c r="Q31880" s="4">
        <v>90278.46</v>
      </c>
      <c r="R31880" s="4">
        <v>236804.41</v>
      </c>
    </row>
    <row r="31881" spans="1:18">
      <c r="A31881" t="s">
        <v>42432</v>
      </c>
      <c r="B31881" s="5">
        <v>16892</v>
      </c>
      <c r="C31881" s="6">
        <v>1950</v>
      </c>
      <c r="D31881" s="6">
        <f t="shared" si="498"/>
        <v>73</v>
      </c>
      <c r="E31881" t="s">
        <v>28</v>
      </c>
      <c r="F31881" t="s">
        <v>48</v>
      </c>
      <c r="G31881" t="s">
        <v>29</v>
      </c>
      <c r="H31881">
        <v>0</v>
      </c>
      <c r="I31881" t="s">
        <v>30</v>
      </c>
      <c r="J31881" t="s">
        <v>21</v>
      </c>
      <c r="K31881" t="s">
        <v>198</v>
      </c>
      <c r="L31881" s="11" t="s">
        <v>199</v>
      </c>
      <c r="M31881" t="s">
        <v>86</v>
      </c>
      <c r="N31881">
        <v>1976</v>
      </c>
      <c r="O31881">
        <v>0</v>
      </c>
      <c r="P31881" t="s">
        <v>74</v>
      </c>
      <c r="Q31881" s="4">
        <v>53412.29</v>
      </c>
      <c r="R31881" s="4">
        <v>161993.89000000001</v>
      </c>
    </row>
    <row r="31882" spans="1:18">
      <c r="A31882" t="s">
        <v>42433</v>
      </c>
      <c r="B31882" s="5" t="s">
        <v>3447</v>
      </c>
      <c r="C31882" s="6">
        <v>1966</v>
      </c>
      <c r="D31882" s="6">
        <f t="shared" si="498"/>
        <v>57</v>
      </c>
      <c r="E31882" t="s">
        <v>37</v>
      </c>
      <c r="F31882" t="s">
        <v>18</v>
      </c>
      <c r="G31882" t="s">
        <v>19</v>
      </c>
      <c r="H31882">
        <v>0</v>
      </c>
      <c r="I31882" t="s">
        <v>30</v>
      </c>
      <c r="J31882" t="s">
        <v>31</v>
      </c>
      <c r="K31882" t="s">
        <v>104</v>
      </c>
      <c r="L31882" s="11" t="s">
        <v>2633</v>
      </c>
      <c r="M31882" t="s">
        <v>55</v>
      </c>
      <c r="N31882">
        <v>1998</v>
      </c>
      <c r="O31882">
        <v>0</v>
      </c>
      <c r="P31882" t="s">
        <v>35</v>
      </c>
      <c r="Q31882" s="4">
        <v>50584.33</v>
      </c>
      <c r="R31882" s="4">
        <v>242121.55</v>
      </c>
    </row>
    <row r="31883" spans="1:18">
      <c r="A31883" t="s">
        <v>42434</v>
      </c>
      <c r="B31883" s="5" t="s">
        <v>24890</v>
      </c>
      <c r="C31883" s="6">
        <v>1992</v>
      </c>
      <c r="D31883" s="6">
        <f t="shared" si="498"/>
        <v>31</v>
      </c>
      <c r="E31883" t="s">
        <v>17</v>
      </c>
      <c r="F31883" t="s">
        <v>48</v>
      </c>
      <c r="G31883" t="s">
        <v>29</v>
      </c>
      <c r="H31883">
        <v>0</v>
      </c>
      <c r="I31883" t="s">
        <v>30</v>
      </c>
      <c r="J31883" t="s">
        <v>31</v>
      </c>
      <c r="K31883" t="s">
        <v>43</v>
      </c>
      <c r="L31883" s="11" t="s">
        <v>409</v>
      </c>
      <c r="M31883" t="s">
        <v>161</v>
      </c>
      <c r="N31883">
        <v>2007</v>
      </c>
      <c r="O31883">
        <v>0</v>
      </c>
      <c r="P31883" t="s">
        <v>74</v>
      </c>
      <c r="Q31883" s="4">
        <v>19878.689999999999</v>
      </c>
      <c r="R31883" s="4">
        <v>215701.6</v>
      </c>
    </row>
    <row r="31884" spans="1:18">
      <c r="A31884" t="s">
        <v>42435</v>
      </c>
      <c r="B31884" s="5" t="s">
        <v>23676</v>
      </c>
      <c r="C31884" s="6">
        <v>1979</v>
      </c>
      <c r="D31884" s="6">
        <f t="shared" si="498"/>
        <v>44</v>
      </c>
      <c r="E31884" t="s">
        <v>28</v>
      </c>
      <c r="F31884" t="s">
        <v>18</v>
      </c>
      <c r="G31884" t="s">
        <v>19</v>
      </c>
      <c r="H31884">
        <v>0</v>
      </c>
      <c r="I31884" t="s">
        <v>30</v>
      </c>
      <c r="J31884" t="s">
        <v>21</v>
      </c>
      <c r="K31884" t="s">
        <v>131</v>
      </c>
      <c r="L31884" s="11" t="s">
        <v>541</v>
      </c>
      <c r="M31884" t="s">
        <v>69</v>
      </c>
      <c r="N31884">
        <v>2012</v>
      </c>
      <c r="O31884">
        <v>0</v>
      </c>
      <c r="P31884" t="s">
        <v>25</v>
      </c>
      <c r="Q31884" s="4">
        <v>54249</v>
      </c>
      <c r="R31884" s="4">
        <v>85144.35</v>
      </c>
    </row>
    <row r="31885" spans="1:18">
      <c r="A31885" t="s">
        <v>42436</v>
      </c>
      <c r="B31885" s="5">
        <v>34223</v>
      </c>
      <c r="C31885" s="6">
        <v>1997</v>
      </c>
      <c r="D31885" s="6">
        <f t="shared" si="498"/>
        <v>26</v>
      </c>
      <c r="E31885" t="s">
        <v>79</v>
      </c>
      <c r="F31885" t="s">
        <v>48</v>
      </c>
      <c r="G31885" t="s">
        <v>19</v>
      </c>
      <c r="H31885">
        <v>0</v>
      </c>
      <c r="I31885" t="s">
        <v>30</v>
      </c>
      <c r="J31885" t="s">
        <v>21</v>
      </c>
      <c r="K31885" t="s">
        <v>76</v>
      </c>
      <c r="L31885" s="11" t="s">
        <v>269</v>
      </c>
      <c r="M31885" t="s">
        <v>128</v>
      </c>
      <c r="N31885">
        <v>2004</v>
      </c>
      <c r="O31885">
        <v>0</v>
      </c>
      <c r="P31885" t="s">
        <v>25</v>
      </c>
      <c r="Q31885" s="4">
        <v>6825.62</v>
      </c>
      <c r="R31885" s="4">
        <v>168799.96</v>
      </c>
    </row>
    <row r="31886" spans="1:18">
      <c r="A31886" t="s">
        <v>42437</v>
      </c>
      <c r="B31886" s="5">
        <v>34922</v>
      </c>
      <c r="C31886" s="6">
        <v>1999</v>
      </c>
      <c r="D31886" s="6">
        <f t="shared" si="498"/>
        <v>24</v>
      </c>
      <c r="E31886" t="s">
        <v>17</v>
      </c>
      <c r="F31886" t="s">
        <v>18</v>
      </c>
      <c r="G31886" t="s">
        <v>29</v>
      </c>
      <c r="H31886">
        <v>2</v>
      </c>
      <c r="I31886" t="s">
        <v>20</v>
      </c>
      <c r="J31886" t="s">
        <v>31</v>
      </c>
      <c r="K31886" t="s">
        <v>164</v>
      </c>
      <c r="L31886" s="11" t="s">
        <v>2883</v>
      </c>
      <c r="M31886" t="s">
        <v>128</v>
      </c>
      <c r="N31886">
        <v>2010</v>
      </c>
      <c r="O31886">
        <v>0</v>
      </c>
      <c r="P31886" t="s">
        <v>41</v>
      </c>
      <c r="Q31886" s="4">
        <v>16434.5</v>
      </c>
      <c r="R31886" s="4">
        <v>83267.89</v>
      </c>
    </row>
    <row r="31887" spans="1:18">
      <c r="A31887" t="s">
        <v>42438</v>
      </c>
      <c r="B31887" s="5" t="s">
        <v>42439</v>
      </c>
      <c r="C31887" s="6">
        <v>1990</v>
      </c>
      <c r="D31887" s="6">
        <f t="shared" si="498"/>
        <v>33</v>
      </c>
      <c r="E31887" t="s">
        <v>17</v>
      </c>
      <c r="F31887" t="s">
        <v>48</v>
      </c>
      <c r="G31887" t="s">
        <v>19</v>
      </c>
      <c r="H31887">
        <v>0</v>
      </c>
      <c r="I31887" t="s">
        <v>30</v>
      </c>
      <c r="J31887" t="s">
        <v>49</v>
      </c>
      <c r="K31887" t="s">
        <v>58</v>
      </c>
      <c r="L31887" s="11" t="s">
        <v>1839</v>
      </c>
      <c r="M31887" t="s">
        <v>55</v>
      </c>
      <c r="N31887">
        <v>1995</v>
      </c>
      <c r="O31887">
        <v>0</v>
      </c>
      <c r="P31887" t="s">
        <v>66</v>
      </c>
      <c r="Q31887" s="4">
        <v>2721.5</v>
      </c>
      <c r="R31887" s="4">
        <v>248825.22</v>
      </c>
    </row>
    <row r="31888" spans="1:18">
      <c r="A31888" t="s">
        <v>42440</v>
      </c>
      <c r="B31888" s="5" t="s">
        <v>16432</v>
      </c>
      <c r="C31888" s="6">
        <v>1988</v>
      </c>
      <c r="D31888" s="6">
        <f t="shared" si="498"/>
        <v>35</v>
      </c>
      <c r="E31888" t="s">
        <v>17</v>
      </c>
      <c r="F31888" t="s">
        <v>48</v>
      </c>
      <c r="G31888" t="s">
        <v>29</v>
      </c>
      <c r="H31888">
        <v>0</v>
      </c>
      <c r="I31888" t="s">
        <v>20</v>
      </c>
      <c r="J31888" t="s">
        <v>31</v>
      </c>
      <c r="K31888" t="s">
        <v>455</v>
      </c>
      <c r="L31888" s="11" t="s">
        <v>823</v>
      </c>
      <c r="M31888" t="s">
        <v>65</v>
      </c>
      <c r="N31888">
        <v>1996</v>
      </c>
      <c r="O31888">
        <v>0</v>
      </c>
      <c r="P31888" t="s">
        <v>66</v>
      </c>
      <c r="Q31888" s="4">
        <v>48326.94</v>
      </c>
      <c r="R31888" s="4">
        <v>139609.47</v>
      </c>
    </row>
    <row r="31889" spans="1:18">
      <c r="A31889" t="s">
        <v>42441</v>
      </c>
      <c r="B31889" s="5">
        <v>20186</v>
      </c>
      <c r="C31889" s="6">
        <v>1959</v>
      </c>
      <c r="D31889" s="6">
        <f t="shared" si="498"/>
        <v>64</v>
      </c>
      <c r="E31889" t="s">
        <v>17</v>
      </c>
      <c r="F31889" t="s">
        <v>18</v>
      </c>
      <c r="G31889" t="s">
        <v>19</v>
      </c>
      <c r="H31889">
        <v>0</v>
      </c>
      <c r="I31889" t="s">
        <v>30</v>
      </c>
      <c r="J31889" t="s">
        <v>21</v>
      </c>
      <c r="K31889" t="s">
        <v>189</v>
      </c>
      <c r="L31889" s="11" t="s">
        <v>256</v>
      </c>
      <c r="M31889" t="s">
        <v>55</v>
      </c>
      <c r="N31889">
        <v>1995</v>
      </c>
      <c r="O31889">
        <v>1</v>
      </c>
      <c r="P31889" t="s">
        <v>41</v>
      </c>
      <c r="Q31889" s="4">
        <v>91449.36</v>
      </c>
      <c r="R31889" s="4">
        <v>162604.73000000001</v>
      </c>
    </row>
    <row r="31890" spans="1:18">
      <c r="A31890" t="s">
        <v>42442</v>
      </c>
      <c r="B31890" s="5">
        <v>17046</v>
      </c>
      <c r="C31890" s="6">
        <v>1950</v>
      </c>
      <c r="D31890" s="6">
        <f t="shared" si="498"/>
        <v>73</v>
      </c>
      <c r="E31890" t="s">
        <v>37</v>
      </c>
      <c r="F31890" t="s">
        <v>18</v>
      </c>
      <c r="G31890" t="s">
        <v>29</v>
      </c>
      <c r="H31890">
        <v>1</v>
      </c>
      <c r="I31890" t="s">
        <v>20</v>
      </c>
      <c r="J31890" t="s">
        <v>49</v>
      </c>
      <c r="K31890" t="s">
        <v>131</v>
      </c>
      <c r="L31890" s="11">
        <v>1500</v>
      </c>
      <c r="M31890" t="s">
        <v>144</v>
      </c>
      <c r="N31890">
        <v>1998</v>
      </c>
      <c r="O31890">
        <v>1</v>
      </c>
      <c r="P31890" t="s">
        <v>74</v>
      </c>
      <c r="Q31890" s="4">
        <v>52902.73</v>
      </c>
      <c r="R31890" s="4">
        <v>103161.93</v>
      </c>
    </row>
    <row r="31891" spans="1:18">
      <c r="A31891" t="s">
        <v>42443</v>
      </c>
      <c r="B31891" s="5">
        <v>27125</v>
      </c>
      <c r="C31891" s="6">
        <v>1978</v>
      </c>
      <c r="D31891" s="6">
        <f t="shared" si="498"/>
        <v>45</v>
      </c>
      <c r="E31891" t="s">
        <v>28</v>
      </c>
      <c r="F31891" t="s">
        <v>18</v>
      </c>
      <c r="G31891" t="s">
        <v>19</v>
      </c>
      <c r="H31891">
        <v>0</v>
      </c>
      <c r="I31891" t="s">
        <v>30</v>
      </c>
      <c r="J31891" t="s">
        <v>21</v>
      </c>
      <c r="K31891" t="s">
        <v>294</v>
      </c>
      <c r="L31891" s="11" t="s">
        <v>1544</v>
      </c>
      <c r="M31891" t="s">
        <v>40</v>
      </c>
      <c r="N31891">
        <v>1986</v>
      </c>
      <c r="O31891">
        <v>4</v>
      </c>
      <c r="P31891" t="s">
        <v>66</v>
      </c>
      <c r="Q31891" s="4">
        <v>35795.919999999998</v>
      </c>
      <c r="R31891" s="4">
        <v>73698.850000000006</v>
      </c>
    </row>
    <row r="31892" spans="1:18">
      <c r="A31892" t="s">
        <v>42444</v>
      </c>
      <c r="B31892" s="5">
        <v>26944</v>
      </c>
      <c r="C31892" s="6">
        <v>1977</v>
      </c>
      <c r="D31892" s="6">
        <f t="shared" si="498"/>
        <v>46</v>
      </c>
      <c r="E31892" t="s">
        <v>17</v>
      </c>
      <c r="F31892" t="s">
        <v>18</v>
      </c>
      <c r="G31892" t="s">
        <v>29</v>
      </c>
      <c r="H31892">
        <v>0</v>
      </c>
      <c r="I31892" t="s">
        <v>30</v>
      </c>
      <c r="J31892" t="s">
        <v>52</v>
      </c>
      <c r="K31892" t="s">
        <v>294</v>
      </c>
      <c r="L31892" s="11" t="s">
        <v>1042</v>
      </c>
      <c r="M31892" t="s">
        <v>34</v>
      </c>
      <c r="N31892">
        <v>1986</v>
      </c>
      <c r="O31892">
        <v>2</v>
      </c>
      <c r="P31892" t="s">
        <v>35</v>
      </c>
      <c r="Q31892" s="4">
        <v>72754.78</v>
      </c>
      <c r="R31892" s="4">
        <v>224985.81</v>
      </c>
    </row>
    <row r="31893" spans="1:18">
      <c r="A31893" t="s">
        <v>42445</v>
      </c>
      <c r="B31893" s="5">
        <v>19026</v>
      </c>
      <c r="C31893" s="6">
        <v>1956</v>
      </c>
      <c r="D31893" s="6">
        <f t="shared" si="498"/>
        <v>67</v>
      </c>
      <c r="E31893" t="s">
        <v>28</v>
      </c>
      <c r="F31893" t="s">
        <v>48</v>
      </c>
      <c r="G31893" t="s">
        <v>19</v>
      </c>
      <c r="H31893">
        <v>0</v>
      </c>
      <c r="I31893" t="s">
        <v>30</v>
      </c>
      <c r="J31893" t="s">
        <v>49</v>
      </c>
      <c r="K31893" t="s">
        <v>76</v>
      </c>
      <c r="L31893" s="11" t="s">
        <v>74</v>
      </c>
      <c r="M31893" t="s">
        <v>45</v>
      </c>
      <c r="N31893">
        <v>2011</v>
      </c>
      <c r="O31893">
        <v>0</v>
      </c>
      <c r="P31893" t="s">
        <v>35</v>
      </c>
      <c r="Q31893" s="4">
        <v>58889.79</v>
      </c>
      <c r="R31893" s="4">
        <v>187736.16</v>
      </c>
    </row>
    <row r="31894" spans="1:18">
      <c r="A31894" t="s">
        <v>42446</v>
      </c>
      <c r="B31894" s="5">
        <v>28346</v>
      </c>
      <c r="C31894" s="6">
        <v>1981</v>
      </c>
      <c r="D31894" s="6">
        <f t="shared" si="498"/>
        <v>42</v>
      </c>
      <c r="E31894" t="s">
        <v>28</v>
      </c>
      <c r="F31894" t="s">
        <v>18</v>
      </c>
      <c r="G31894" t="s">
        <v>19</v>
      </c>
      <c r="H31894">
        <v>0</v>
      </c>
      <c r="I31894" t="s">
        <v>30</v>
      </c>
      <c r="J31894" t="s">
        <v>31</v>
      </c>
      <c r="K31894" t="s">
        <v>1214</v>
      </c>
      <c r="L31894" s="11" t="s">
        <v>7388</v>
      </c>
      <c r="M31894" t="s">
        <v>73</v>
      </c>
      <c r="N31894">
        <v>1986</v>
      </c>
      <c r="O31894">
        <v>2</v>
      </c>
      <c r="P31894" t="s">
        <v>41</v>
      </c>
      <c r="Q31894" s="4">
        <v>17739.89</v>
      </c>
      <c r="R31894" s="4">
        <v>197088.73</v>
      </c>
    </row>
    <row r="31895" spans="1:18">
      <c r="A31895" t="s">
        <v>42447</v>
      </c>
      <c r="B31895" s="5">
        <v>23198</v>
      </c>
      <c r="C31895" s="6">
        <v>1967</v>
      </c>
      <c r="D31895" s="6">
        <f t="shared" si="498"/>
        <v>56</v>
      </c>
      <c r="E31895" t="s">
        <v>17</v>
      </c>
      <c r="F31895" t="s">
        <v>18</v>
      </c>
      <c r="G31895" t="s">
        <v>19</v>
      </c>
      <c r="H31895">
        <v>0</v>
      </c>
      <c r="I31895" t="s">
        <v>30</v>
      </c>
      <c r="J31895" t="s">
        <v>21</v>
      </c>
      <c r="K31895" t="s">
        <v>294</v>
      </c>
      <c r="L31895" s="11" t="s">
        <v>1757</v>
      </c>
      <c r="M31895" t="s">
        <v>60</v>
      </c>
      <c r="N31895">
        <v>1996</v>
      </c>
      <c r="O31895">
        <v>0</v>
      </c>
      <c r="P31895" t="s">
        <v>35</v>
      </c>
      <c r="Q31895" s="4">
        <v>95918.45</v>
      </c>
      <c r="R31895" s="4">
        <v>196118.3</v>
      </c>
    </row>
    <row r="31896" spans="1:18">
      <c r="A31896" t="s">
        <v>42448</v>
      </c>
      <c r="B31896" s="5">
        <v>31809</v>
      </c>
      <c r="C31896" s="6">
        <v>1991</v>
      </c>
      <c r="D31896" s="6">
        <f t="shared" si="498"/>
        <v>32</v>
      </c>
      <c r="E31896" t="s">
        <v>28</v>
      </c>
      <c r="F31896" t="s">
        <v>18</v>
      </c>
      <c r="G31896" t="s">
        <v>29</v>
      </c>
      <c r="H31896">
        <v>0</v>
      </c>
      <c r="I31896" t="s">
        <v>30</v>
      </c>
      <c r="J31896" t="s">
        <v>31</v>
      </c>
      <c r="K31896" t="s">
        <v>22</v>
      </c>
      <c r="L31896" s="11" t="s">
        <v>14185</v>
      </c>
      <c r="M31896" t="s">
        <v>73</v>
      </c>
      <c r="N31896">
        <v>1993</v>
      </c>
      <c r="O31896">
        <v>1</v>
      </c>
      <c r="P31896" t="s">
        <v>41</v>
      </c>
      <c r="Q31896" s="4">
        <v>12773.51</v>
      </c>
      <c r="R31896" s="4">
        <v>244667</v>
      </c>
    </row>
    <row r="31897" spans="1:18">
      <c r="A31897" t="s">
        <v>42449</v>
      </c>
      <c r="B31897" s="5" t="s">
        <v>37199</v>
      </c>
      <c r="C31897" s="6">
        <v>1951</v>
      </c>
      <c r="D31897" s="6">
        <f t="shared" si="498"/>
        <v>72</v>
      </c>
      <c r="E31897" t="s">
        <v>28</v>
      </c>
      <c r="F31897" t="s">
        <v>18</v>
      </c>
      <c r="G31897" t="s">
        <v>19</v>
      </c>
      <c r="H31897">
        <v>1</v>
      </c>
      <c r="I31897" t="s">
        <v>20</v>
      </c>
      <c r="J31897" t="s">
        <v>31</v>
      </c>
      <c r="K31897" t="s">
        <v>136</v>
      </c>
      <c r="L31897" s="11" t="s">
        <v>492</v>
      </c>
      <c r="M31897" t="s">
        <v>110</v>
      </c>
      <c r="N31897">
        <v>2007</v>
      </c>
      <c r="O31897">
        <v>0</v>
      </c>
      <c r="P31897" t="s">
        <v>74</v>
      </c>
      <c r="Q31897" s="4">
        <v>10492.08</v>
      </c>
      <c r="R31897" s="4">
        <v>235640.92</v>
      </c>
    </row>
    <row r="31898" spans="1:18">
      <c r="A31898" t="s">
        <v>42450</v>
      </c>
      <c r="B31898" s="5" t="s">
        <v>37038</v>
      </c>
      <c r="C31898" s="6">
        <v>1965</v>
      </c>
      <c r="D31898" s="6">
        <f t="shared" si="498"/>
        <v>58</v>
      </c>
      <c r="E31898" t="s">
        <v>37</v>
      </c>
      <c r="F31898" t="s">
        <v>18</v>
      </c>
      <c r="G31898" t="s">
        <v>29</v>
      </c>
      <c r="H31898">
        <v>0</v>
      </c>
      <c r="I31898" t="s">
        <v>30</v>
      </c>
      <c r="J31898" t="s">
        <v>21</v>
      </c>
      <c r="K31898" t="s">
        <v>359</v>
      </c>
      <c r="L31898" s="11" t="s">
        <v>360</v>
      </c>
      <c r="M31898" t="s">
        <v>220</v>
      </c>
      <c r="N31898">
        <v>2005</v>
      </c>
      <c r="O31898">
        <v>4</v>
      </c>
      <c r="P31898" t="s">
        <v>41</v>
      </c>
      <c r="Q31898" s="4">
        <v>89181.31</v>
      </c>
      <c r="R31898" s="4">
        <v>189771.11</v>
      </c>
    </row>
    <row r="31899" spans="1:18">
      <c r="A31899" t="s">
        <v>42451</v>
      </c>
      <c r="B31899" s="5" t="s">
        <v>16779</v>
      </c>
      <c r="C31899" s="6">
        <v>1975</v>
      </c>
      <c r="D31899" s="6">
        <f t="shared" si="498"/>
        <v>48</v>
      </c>
      <c r="E31899" t="s">
        <v>37</v>
      </c>
      <c r="F31899" t="s">
        <v>18</v>
      </c>
      <c r="G31899" t="s">
        <v>19</v>
      </c>
      <c r="H31899">
        <v>0</v>
      </c>
      <c r="I31899" t="s">
        <v>30</v>
      </c>
      <c r="J31899" t="s">
        <v>31</v>
      </c>
      <c r="K31899" t="s">
        <v>126</v>
      </c>
      <c r="L31899" s="11" t="s">
        <v>555</v>
      </c>
      <c r="M31899" t="s">
        <v>45</v>
      </c>
      <c r="N31899">
        <v>1999</v>
      </c>
      <c r="O31899">
        <v>0</v>
      </c>
      <c r="P31899" t="s">
        <v>74</v>
      </c>
      <c r="Q31899" s="4">
        <v>25311.29</v>
      </c>
      <c r="R31899" s="4">
        <v>247868.72</v>
      </c>
    </row>
    <row r="31900" spans="1:18">
      <c r="A31900" t="s">
        <v>42452</v>
      </c>
      <c r="B31900" s="5" t="s">
        <v>2345</v>
      </c>
      <c r="C31900" s="6">
        <v>1982</v>
      </c>
      <c r="D31900" s="6">
        <f t="shared" si="498"/>
        <v>41</v>
      </c>
      <c r="E31900" t="s">
        <v>28</v>
      </c>
      <c r="F31900" t="s">
        <v>48</v>
      </c>
      <c r="G31900" t="s">
        <v>29</v>
      </c>
      <c r="H31900">
        <v>0</v>
      </c>
      <c r="I31900" t="s">
        <v>20</v>
      </c>
      <c r="J31900" t="s">
        <v>49</v>
      </c>
      <c r="K31900" t="s">
        <v>662</v>
      </c>
      <c r="L31900" s="11" t="s">
        <v>1541</v>
      </c>
      <c r="M31900" t="s">
        <v>55</v>
      </c>
      <c r="N31900">
        <v>1969</v>
      </c>
      <c r="O31900">
        <v>0</v>
      </c>
      <c r="P31900" t="s">
        <v>66</v>
      </c>
      <c r="Q31900" s="4">
        <v>8769.17</v>
      </c>
      <c r="R31900" s="4">
        <v>115845.85</v>
      </c>
    </row>
    <row r="31901" spans="1:18">
      <c r="A31901" t="s">
        <v>42453</v>
      </c>
      <c r="B31901" s="5" t="s">
        <v>19477</v>
      </c>
      <c r="C31901" s="6">
        <v>1954</v>
      </c>
      <c r="D31901" s="6">
        <f t="shared" si="498"/>
        <v>69</v>
      </c>
      <c r="E31901" t="s">
        <v>28</v>
      </c>
      <c r="F31901" t="s">
        <v>18</v>
      </c>
      <c r="G31901" t="s">
        <v>19</v>
      </c>
      <c r="H31901">
        <v>1</v>
      </c>
      <c r="I31901" t="s">
        <v>20</v>
      </c>
      <c r="J31901" t="s">
        <v>31</v>
      </c>
      <c r="K31901" t="s">
        <v>131</v>
      </c>
      <c r="L31901" s="11" t="s">
        <v>590</v>
      </c>
      <c r="M31901" t="s">
        <v>69</v>
      </c>
      <c r="N31901">
        <v>2007</v>
      </c>
      <c r="O31901">
        <v>0</v>
      </c>
      <c r="P31901" t="s">
        <v>74</v>
      </c>
      <c r="Q31901" s="4">
        <v>18534.650000000001</v>
      </c>
      <c r="R31901" s="4">
        <v>184172.57</v>
      </c>
    </row>
    <row r="31902" spans="1:18">
      <c r="A31902" t="s">
        <v>42454</v>
      </c>
      <c r="B31902" s="5" t="s">
        <v>24033</v>
      </c>
      <c r="C31902" s="6">
        <v>1953</v>
      </c>
      <c r="D31902" s="6">
        <f t="shared" si="498"/>
        <v>70</v>
      </c>
      <c r="E31902" t="s">
        <v>17</v>
      </c>
      <c r="F31902" t="s">
        <v>18</v>
      </c>
      <c r="G31902" t="s">
        <v>19</v>
      </c>
      <c r="H31902">
        <v>1</v>
      </c>
      <c r="I31902" t="s">
        <v>20</v>
      </c>
      <c r="J31902" t="s">
        <v>49</v>
      </c>
      <c r="K31902" t="s">
        <v>63</v>
      </c>
      <c r="L31902" s="11" t="s">
        <v>64</v>
      </c>
      <c r="M31902" t="s">
        <v>144</v>
      </c>
      <c r="N31902">
        <v>1992</v>
      </c>
      <c r="O31902">
        <v>0</v>
      </c>
      <c r="P31902" t="s">
        <v>66</v>
      </c>
      <c r="Q31902" s="4">
        <v>25475.97</v>
      </c>
      <c r="R31902" s="4">
        <v>115032.57</v>
      </c>
    </row>
    <row r="31903" spans="1:18">
      <c r="A31903" t="s">
        <v>42455</v>
      </c>
      <c r="B31903" s="5">
        <v>33333</v>
      </c>
      <c r="C31903" s="6">
        <v>1995</v>
      </c>
      <c r="D31903" s="6">
        <f t="shared" si="498"/>
        <v>28</v>
      </c>
      <c r="E31903" t="s">
        <v>37</v>
      </c>
      <c r="F31903" t="s">
        <v>18</v>
      </c>
      <c r="G31903" t="s">
        <v>29</v>
      </c>
      <c r="H31903">
        <v>0</v>
      </c>
      <c r="I31903" t="s">
        <v>30</v>
      </c>
      <c r="J31903" t="s">
        <v>21</v>
      </c>
      <c r="K31903" t="s">
        <v>116</v>
      </c>
      <c r="L31903" s="11" t="s">
        <v>1474</v>
      </c>
      <c r="M31903" t="s">
        <v>220</v>
      </c>
      <c r="N31903">
        <v>2004</v>
      </c>
      <c r="O31903">
        <v>3</v>
      </c>
      <c r="P31903" t="s">
        <v>74</v>
      </c>
      <c r="Q31903" s="4">
        <v>6776.5</v>
      </c>
      <c r="R31903" s="4">
        <v>122482.15</v>
      </c>
    </row>
    <row r="31904" spans="1:18">
      <c r="A31904" t="s">
        <v>42456</v>
      </c>
      <c r="B31904" s="5">
        <v>27637</v>
      </c>
      <c r="C31904" s="6">
        <v>1979</v>
      </c>
      <c r="D31904" s="6">
        <f t="shared" si="498"/>
        <v>44</v>
      </c>
      <c r="E31904" t="s">
        <v>17</v>
      </c>
      <c r="F31904" t="s">
        <v>48</v>
      </c>
      <c r="G31904" t="s">
        <v>29</v>
      </c>
      <c r="H31904">
        <v>0</v>
      </c>
      <c r="I31904" t="s">
        <v>20</v>
      </c>
      <c r="J31904" t="s">
        <v>21</v>
      </c>
      <c r="K31904" t="s">
        <v>136</v>
      </c>
      <c r="L31904" s="11" t="s">
        <v>1754</v>
      </c>
      <c r="M31904" t="s">
        <v>24</v>
      </c>
      <c r="N31904">
        <v>2005</v>
      </c>
      <c r="O31904">
        <v>0</v>
      </c>
      <c r="P31904" t="s">
        <v>74</v>
      </c>
      <c r="Q31904" s="4">
        <v>46912.08</v>
      </c>
      <c r="R31904" s="4">
        <v>117064.85</v>
      </c>
    </row>
    <row r="31905" spans="1:18">
      <c r="A31905" t="s">
        <v>42457</v>
      </c>
      <c r="B31905" s="5" t="s">
        <v>10424</v>
      </c>
      <c r="C31905" s="6">
        <v>1984</v>
      </c>
      <c r="D31905" s="6">
        <f t="shared" si="498"/>
        <v>39</v>
      </c>
      <c r="E31905" t="s">
        <v>28</v>
      </c>
      <c r="F31905" t="s">
        <v>18</v>
      </c>
      <c r="G31905" t="s">
        <v>19</v>
      </c>
      <c r="H31905">
        <v>0</v>
      </c>
      <c r="I31905" t="s">
        <v>30</v>
      </c>
      <c r="J31905" t="s">
        <v>21</v>
      </c>
      <c r="K31905" t="s">
        <v>43</v>
      </c>
      <c r="L31905" s="11" t="s">
        <v>869</v>
      </c>
      <c r="M31905" t="s">
        <v>144</v>
      </c>
      <c r="N31905">
        <v>1986</v>
      </c>
      <c r="O31905">
        <v>1</v>
      </c>
      <c r="P31905" t="s">
        <v>35</v>
      </c>
      <c r="Q31905" s="4">
        <v>1499.77</v>
      </c>
      <c r="R31905" s="4">
        <v>74755.08</v>
      </c>
    </row>
    <row r="31906" spans="1:18">
      <c r="A31906" t="s">
        <v>42458</v>
      </c>
      <c r="B31906" s="5">
        <v>29494</v>
      </c>
      <c r="C31906" s="6">
        <v>1984</v>
      </c>
      <c r="D31906" s="6">
        <f t="shared" si="498"/>
        <v>39</v>
      </c>
      <c r="E31906" t="s">
        <v>28</v>
      </c>
      <c r="F31906" t="s">
        <v>18</v>
      </c>
      <c r="G31906" t="s">
        <v>29</v>
      </c>
      <c r="H31906">
        <v>0</v>
      </c>
      <c r="I31906" t="s">
        <v>30</v>
      </c>
      <c r="J31906" t="s">
        <v>21</v>
      </c>
      <c r="K31906" t="s">
        <v>76</v>
      </c>
      <c r="L31906" s="11">
        <v>2500</v>
      </c>
      <c r="M31906" t="s">
        <v>40</v>
      </c>
      <c r="N31906">
        <v>1992</v>
      </c>
      <c r="O31906">
        <v>0</v>
      </c>
      <c r="P31906" t="s">
        <v>66</v>
      </c>
      <c r="Q31906" s="4">
        <v>95145.17</v>
      </c>
      <c r="R31906" s="4">
        <v>240919.74</v>
      </c>
    </row>
    <row r="31907" spans="1:18">
      <c r="A31907" t="s">
        <v>42459</v>
      </c>
      <c r="B31907" s="5" t="s">
        <v>42460</v>
      </c>
      <c r="C31907" s="6">
        <v>1998</v>
      </c>
      <c r="D31907" s="6">
        <f t="shared" si="498"/>
        <v>25</v>
      </c>
      <c r="E31907" t="s">
        <v>28</v>
      </c>
      <c r="F31907" t="s">
        <v>48</v>
      </c>
      <c r="G31907" t="s">
        <v>19</v>
      </c>
      <c r="H31907">
        <v>0</v>
      </c>
      <c r="I31907" t="s">
        <v>20</v>
      </c>
      <c r="J31907" t="s">
        <v>31</v>
      </c>
      <c r="K31907" t="s">
        <v>359</v>
      </c>
      <c r="L31907" s="11" t="s">
        <v>557</v>
      </c>
      <c r="M31907" t="s">
        <v>133</v>
      </c>
      <c r="N31907">
        <v>2003</v>
      </c>
      <c r="O31907">
        <v>0</v>
      </c>
      <c r="P31907" t="s">
        <v>35</v>
      </c>
      <c r="Q31907" s="4">
        <v>18721.080000000002</v>
      </c>
      <c r="R31907" s="4">
        <v>149588.74</v>
      </c>
    </row>
    <row r="31908" spans="1:18">
      <c r="A31908" t="s">
        <v>42461</v>
      </c>
      <c r="B31908" s="5">
        <v>23927</v>
      </c>
      <c r="C31908" s="6">
        <v>1969</v>
      </c>
      <c r="D31908" s="6">
        <f t="shared" si="498"/>
        <v>54</v>
      </c>
      <c r="E31908" t="s">
        <v>28</v>
      </c>
      <c r="F31908" t="s">
        <v>18</v>
      </c>
      <c r="G31908" t="s">
        <v>29</v>
      </c>
      <c r="H31908">
        <v>2</v>
      </c>
      <c r="I31908" t="s">
        <v>20</v>
      </c>
      <c r="J31908" t="s">
        <v>21</v>
      </c>
      <c r="K31908" t="s">
        <v>58</v>
      </c>
      <c r="L31908" s="11" t="s">
        <v>616</v>
      </c>
      <c r="M31908" t="s">
        <v>65</v>
      </c>
      <c r="N31908">
        <v>2010</v>
      </c>
      <c r="O31908">
        <v>0</v>
      </c>
      <c r="P31908" t="s">
        <v>41</v>
      </c>
      <c r="Q31908" s="4">
        <v>85938.45</v>
      </c>
      <c r="R31908" s="4">
        <v>77544.61</v>
      </c>
    </row>
    <row r="31909" spans="1:18">
      <c r="A31909" t="s">
        <v>42462</v>
      </c>
      <c r="B31909" s="5">
        <v>35166</v>
      </c>
      <c r="C31909" s="6">
        <v>2000</v>
      </c>
      <c r="D31909" s="6">
        <f t="shared" si="498"/>
        <v>23</v>
      </c>
      <c r="E31909" t="s">
        <v>28</v>
      </c>
      <c r="F31909" t="s">
        <v>18</v>
      </c>
      <c r="G31909" t="s">
        <v>19</v>
      </c>
      <c r="H31909">
        <v>0</v>
      </c>
      <c r="I31909" t="s">
        <v>30</v>
      </c>
      <c r="J31909" t="s">
        <v>21</v>
      </c>
      <c r="K31909" t="s">
        <v>142</v>
      </c>
      <c r="L31909" s="11" t="s">
        <v>3103</v>
      </c>
      <c r="M31909" t="s">
        <v>144</v>
      </c>
      <c r="N31909">
        <v>2000</v>
      </c>
      <c r="O31909">
        <v>4</v>
      </c>
      <c r="P31909" t="s">
        <v>35</v>
      </c>
      <c r="Q31909" s="4">
        <v>43168.3</v>
      </c>
      <c r="R31909" s="4">
        <v>138304.28</v>
      </c>
    </row>
    <row r="31910" spans="1:18">
      <c r="A31910" t="s">
        <v>42463</v>
      </c>
      <c r="B31910" s="5">
        <v>21916</v>
      </c>
      <c r="C31910" s="6">
        <v>1964</v>
      </c>
      <c r="D31910" s="6">
        <f t="shared" si="498"/>
        <v>59</v>
      </c>
      <c r="E31910" t="s">
        <v>28</v>
      </c>
      <c r="F31910" t="s">
        <v>48</v>
      </c>
      <c r="G31910" t="s">
        <v>19</v>
      </c>
      <c r="H31910">
        <v>3</v>
      </c>
      <c r="I31910" t="s">
        <v>20</v>
      </c>
      <c r="J31910" t="s">
        <v>31</v>
      </c>
      <c r="K31910" t="s">
        <v>455</v>
      </c>
      <c r="L31910" s="11" t="s">
        <v>823</v>
      </c>
      <c r="M31910" t="s">
        <v>60</v>
      </c>
      <c r="N31910">
        <v>1992</v>
      </c>
      <c r="O31910">
        <v>0</v>
      </c>
      <c r="P31910" t="s">
        <v>66</v>
      </c>
      <c r="Q31910" s="4">
        <v>45679.79</v>
      </c>
      <c r="R31910" s="4">
        <v>192551.92</v>
      </c>
    </row>
    <row r="31911" spans="1:18">
      <c r="A31911" t="s">
        <v>42464</v>
      </c>
      <c r="B31911" s="5" t="s">
        <v>27491</v>
      </c>
      <c r="C31911" s="6">
        <v>1959</v>
      </c>
      <c r="D31911" s="6">
        <f t="shared" si="498"/>
        <v>64</v>
      </c>
      <c r="E31911" t="s">
        <v>17</v>
      </c>
      <c r="F31911" t="s">
        <v>48</v>
      </c>
      <c r="G31911" t="s">
        <v>29</v>
      </c>
      <c r="H31911">
        <v>1</v>
      </c>
      <c r="I31911" t="s">
        <v>20</v>
      </c>
      <c r="J31911" t="s">
        <v>31</v>
      </c>
      <c r="K31911" t="s">
        <v>38</v>
      </c>
      <c r="L31911" s="11" t="s">
        <v>237</v>
      </c>
      <c r="M31911" t="s">
        <v>34</v>
      </c>
      <c r="N31911">
        <v>2003</v>
      </c>
      <c r="O31911">
        <v>0</v>
      </c>
      <c r="P31911" t="s">
        <v>66</v>
      </c>
      <c r="Q31911" s="4">
        <v>29426.49</v>
      </c>
      <c r="R31911" s="4">
        <v>47652.76</v>
      </c>
    </row>
    <row r="31912" spans="1:18">
      <c r="A31912" t="s">
        <v>42465</v>
      </c>
      <c r="B31912" s="5" t="s">
        <v>42466</v>
      </c>
      <c r="C31912" s="6">
        <v>1995</v>
      </c>
      <c r="D31912" s="6">
        <f t="shared" si="498"/>
        <v>28</v>
      </c>
      <c r="E31912" t="s">
        <v>28</v>
      </c>
      <c r="F31912" t="s">
        <v>18</v>
      </c>
      <c r="G31912" t="s">
        <v>29</v>
      </c>
      <c r="H31912">
        <v>0</v>
      </c>
      <c r="I31912" t="s">
        <v>30</v>
      </c>
      <c r="J31912" t="s">
        <v>49</v>
      </c>
      <c r="K31912" t="s">
        <v>131</v>
      </c>
      <c r="L31912" s="11" t="s">
        <v>3242</v>
      </c>
      <c r="M31912" t="s">
        <v>133</v>
      </c>
      <c r="N31912">
        <v>2010</v>
      </c>
      <c r="O31912">
        <v>0</v>
      </c>
      <c r="P31912" t="s">
        <v>25</v>
      </c>
      <c r="Q31912" s="4">
        <v>66734.53</v>
      </c>
      <c r="R31912" s="4">
        <v>148193.82</v>
      </c>
    </row>
    <row r="31913" spans="1:18">
      <c r="A31913" t="s">
        <v>42467</v>
      </c>
      <c r="B31913" s="5">
        <v>20152</v>
      </c>
      <c r="C31913" s="6">
        <v>1959</v>
      </c>
      <c r="D31913" s="6">
        <f t="shared" si="498"/>
        <v>64</v>
      </c>
      <c r="E31913" t="s">
        <v>28</v>
      </c>
      <c r="F31913" t="s">
        <v>48</v>
      </c>
      <c r="G31913" t="s">
        <v>29</v>
      </c>
      <c r="H31913">
        <v>0</v>
      </c>
      <c r="I31913" t="s">
        <v>30</v>
      </c>
      <c r="J31913" t="s">
        <v>21</v>
      </c>
      <c r="K31913" t="s">
        <v>76</v>
      </c>
      <c r="L31913" s="11" t="s">
        <v>741</v>
      </c>
      <c r="M31913" t="s">
        <v>133</v>
      </c>
      <c r="N31913">
        <v>2004</v>
      </c>
      <c r="O31913">
        <v>3</v>
      </c>
      <c r="P31913" t="s">
        <v>25</v>
      </c>
      <c r="Q31913" s="4">
        <v>3768.71</v>
      </c>
      <c r="R31913" s="4">
        <v>211106.98</v>
      </c>
    </row>
    <row r="31914" spans="1:18">
      <c r="A31914" t="s">
        <v>42468</v>
      </c>
      <c r="B31914" s="5" t="s">
        <v>42469</v>
      </c>
      <c r="C31914" s="6">
        <v>1992</v>
      </c>
      <c r="D31914" s="6">
        <f t="shared" si="498"/>
        <v>31</v>
      </c>
      <c r="E31914" t="s">
        <v>17</v>
      </c>
      <c r="F31914" t="s">
        <v>18</v>
      </c>
      <c r="G31914" t="s">
        <v>19</v>
      </c>
      <c r="H31914">
        <v>0</v>
      </c>
      <c r="I31914" t="s">
        <v>30</v>
      </c>
      <c r="J31914" t="s">
        <v>21</v>
      </c>
      <c r="K31914" t="s">
        <v>359</v>
      </c>
      <c r="L31914" s="11" t="s">
        <v>360</v>
      </c>
      <c r="M31914" t="s">
        <v>65</v>
      </c>
      <c r="N31914">
        <v>2010</v>
      </c>
      <c r="O31914">
        <v>0</v>
      </c>
      <c r="P31914" t="s">
        <v>35</v>
      </c>
      <c r="Q31914" s="4">
        <v>64840.63</v>
      </c>
      <c r="R31914" s="4">
        <v>76470.460000000006</v>
      </c>
    </row>
    <row r="31915" spans="1:18">
      <c r="A31915" t="s">
        <v>42470</v>
      </c>
      <c r="B31915" s="5">
        <v>32356</v>
      </c>
      <c r="C31915" s="6">
        <v>1992</v>
      </c>
      <c r="D31915" s="6">
        <f t="shared" si="498"/>
        <v>31</v>
      </c>
      <c r="E31915" t="s">
        <v>28</v>
      </c>
      <c r="F31915" t="s">
        <v>18</v>
      </c>
      <c r="G31915" t="s">
        <v>19</v>
      </c>
      <c r="H31915">
        <v>0</v>
      </c>
      <c r="I31915" t="s">
        <v>30</v>
      </c>
      <c r="J31915" t="s">
        <v>31</v>
      </c>
      <c r="K31915" t="s">
        <v>432</v>
      </c>
      <c r="L31915" s="11" t="s">
        <v>3783</v>
      </c>
      <c r="M31915" t="s">
        <v>144</v>
      </c>
      <c r="N31915">
        <v>1996</v>
      </c>
      <c r="O31915">
        <v>0</v>
      </c>
      <c r="P31915" t="s">
        <v>25</v>
      </c>
      <c r="Q31915" s="4">
        <v>15067.62</v>
      </c>
      <c r="R31915" s="4">
        <v>126901</v>
      </c>
    </row>
    <row r="31916" spans="1:18">
      <c r="A31916" t="s">
        <v>42471</v>
      </c>
      <c r="B31916" s="5" t="s">
        <v>2898</v>
      </c>
      <c r="C31916" s="6">
        <v>2002</v>
      </c>
      <c r="D31916" s="6">
        <f t="shared" si="498"/>
        <v>21</v>
      </c>
      <c r="E31916" t="s">
        <v>79</v>
      </c>
      <c r="F31916" t="s">
        <v>18</v>
      </c>
      <c r="G31916" t="s">
        <v>29</v>
      </c>
      <c r="H31916">
        <v>0</v>
      </c>
      <c r="I31916" t="s">
        <v>30</v>
      </c>
      <c r="J31916" t="s">
        <v>21</v>
      </c>
      <c r="K31916" t="s">
        <v>169</v>
      </c>
      <c r="L31916" s="11" t="s">
        <v>1735</v>
      </c>
      <c r="M31916" t="s">
        <v>40</v>
      </c>
      <c r="N31916">
        <v>1995</v>
      </c>
      <c r="O31916">
        <v>0</v>
      </c>
      <c r="P31916" t="s">
        <v>35</v>
      </c>
      <c r="Q31916" s="4">
        <v>18630.560000000001</v>
      </c>
      <c r="R31916" s="4">
        <v>57328.3</v>
      </c>
    </row>
    <row r="31917" spans="1:18">
      <c r="A31917" t="s">
        <v>42472</v>
      </c>
      <c r="B31917" s="5" t="s">
        <v>42473</v>
      </c>
      <c r="C31917" s="6">
        <v>1963</v>
      </c>
      <c r="D31917" s="6">
        <f t="shared" si="498"/>
        <v>60</v>
      </c>
      <c r="E31917" t="s">
        <v>17</v>
      </c>
      <c r="F31917" t="s">
        <v>48</v>
      </c>
      <c r="G31917" t="s">
        <v>29</v>
      </c>
      <c r="H31917">
        <v>0</v>
      </c>
      <c r="I31917" t="s">
        <v>30</v>
      </c>
      <c r="J31917" t="s">
        <v>31</v>
      </c>
      <c r="K31917" t="s">
        <v>80</v>
      </c>
      <c r="L31917" s="11" t="s">
        <v>81</v>
      </c>
      <c r="M31917" t="s">
        <v>133</v>
      </c>
      <c r="N31917">
        <v>1998</v>
      </c>
      <c r="O31917">
        <v>0</v>
      </c>
      <c r="P31917" t="s">
        <v>25</v>
      </c>
      <c r="Q31917" s="4">
        <v>20185.93</v>
      </c>
      <c r="R31917" s="4">
        <v>112531.71</v>
      </c>
    </row>
    <row r="31918" spans="1:18">
      <c r="A31918" t="s">
        <v>42474</v>
      </c>
      <c r="B31918" s="5" t="s">
        <v>15280</v>
      </c>
      <c r="C31918" s="6">
        <v>2000</v>
      </c>
      <c r="D31918" s="6">
        <f t="shared" si="498"/>
        <v>23</v>
      </c>
      <c r="E31918" t="s">
        <v>37</v>
      </c>
      <c r="F31918" t="s">
        <v>18</v>
      </c>
      <c r="G31918" t="s">
        <v>29</v>
      </c>
      <c r="H31918">
        <v>0</v>
      </c>
      <c r="I31918" t="s">
        <v>20</v>
      </c>
      <c r="J31918" t="s">
        <v>21</v>
      </c>
      <c r="K31918" t="s">
        <v>2271</v>
      </c>
      <c r="L31918" s="11" t="s">
        <v>2989</v>
      </c>
      <c r="M31918" t="s">
        <v>86</v>
      </c>
      <c r="N31918">
        <v>1995</v>
      </c>
      <c r="O31918">
        <v>0</v>
      </c>
      <c r="P31918" t="s">
        <v>25</v>
      </c>
      <c r="Q31918" s="4">
        <v>9781.5499999999993</v>
      </c>
      <c r="R31918" s="4">
        <v>82534.84</v>
      </c>
    </row>
    <row r="31919" spans="1:18">
      <c r="A31919" t="s">
        <v>42475</v>
      </c>
      <c r="B31919" s="5" t="s">
        <v>42476</v>
      </c>
      <c r="C31919" s="6">
        <v>1950</v>
      </c>
      <c r="D31919" s="6">
        <f t="shared" si="498"/>
        <v>73</v>
      </c>
      <c r="E31919" t="s">
        <v>17</v>
      </c>
      <c r="F31919" t="s">
        <v>18</v>
      </c>
      <c r="G31919" t="s">
        <v>19</v>
      </c>
      <c r="H31919">
        <v>1</v>
      </c>
      <c r="I31919" t="s">
        <v>20</v>
      </c>
      <c r="J31919" t="s">
        <v>31</v>
      </c>
      <c r="K31919" t="s">
        <v>116</v>
      </c>
      <c r="L31919" s="11" t="s">
        <v>644</v>
      </c>
      <c r="M31919" t="s">
        <v>133</v>
      </c>
      <c r="N31919">
        <v>2006</v>
      </c>
      <c r="O31919">
        <v>3</v>
      </c>
      <c r="P31919" t="s">
        <v>66</v>
      </c>
      <c r="Q31919" s="4">
        <v>86340.91</v>
      </c>
      <c r="R31919" s="4">
        <v>193778.1</v>
      </c>
    </row>
    <row r="31920" spans="1:18">
      <c r="A31920" t="s">
        <v>42477</v>
      </c>
      <c r="B31920" s="5" t="s">
        <v>42478</v>
      </c>
      <c r="C31920" s="6">
        <v>1997</v>
      </c>
      <c r="D31920" s="6">
        <f t="shared" si="498"/>
        <v>26</v>
      </c>
      <c r="E31920" t="s">
        <v>28</v>
      </c>
      <c r="F31920" t="s">
        <v>18</v>
      </c>
      <c r="G31920" t="s">
        <v>29</v>
      </c>
      <c r="H31920">
        <v>0</v>
      </c>
      <c r="I31920" t="s">
        <v>30</v>
      </c>
      <c r="J31920" t="s">
        <v>21</v>
      </c>
      <c r="K31920" t="s">
        <v>38</v>
      </c>
      <c r="L31920" s="11" t="s">
        <v>1679</v>
      </c>
      <c r="M31920" t="s">
        <v>123</v>
      </c>
      <c r="N31920">
        <v>1993</v>
      </c>
      <c r="O31920">
        <v>0</v>
      </c>
      <c r="P31920" t="s">
        <v>35</v>
      </c>
      <c r="Q31920" s="4">
        <v>51874.63</v>
      </c>
      <c r="R31920" s="4">
        <v>167537.41</v>
      </c>
    </row>
    <row r="31921" spans="1:18">
      <c r="A31921" t="s">
        <v>42479</v>
      </c>
      <c r="B31921" s="5">
        <v>24146</v>
      </c>
      <c r="C31921" s="6">
        <v>1970</v>
      </c>
      <c r="D31921" s="6">
        <f t="shared" si="498"/>
        <v>53</v>
      </c>
      <c r="E31921" t="s">
        <v>17</v>
      </c>
      <c r="F31921" t="s">
        <v>18</v>
      </c>
      <c r="G31921" t="s">
        <v>29</v>
      </c>
      <c r="H31921">
        <v>0</v>
      </c>
      <c r="I31921" t="s">
        <v>30</v>
      </c>
      <c r="J31921" t="s">
        <v>49</v>
      </c>
      <c r="K31921" t="s">
        <v>346</v>
      </c>
      <c r="L31921" s="11" t="s">
        <v>498</v>
      </c>
      <c r="M31921" t="s">
        <v>73</v>
      </c>
      <c r="N31921">
        <v>2005</v>
      </c>
      <c r="O31921">
        <v>3</v>
      </c>
      <c r="P31921" t="s">
        <v>66</v>
      </c>
      <c r="Q31921" s="4">
        <v>46724.85</v>
      </c>
      <c r="R31921" s="4">
        <v>222308.99</v>
      </c>
    </row>
    <row r="31922" spans="1:18">
      <c r="A31922" t="s">
        <v>42480</v>
      </c>
      <c r="B31922" s="5" t="s">
        <v>42481</v>
      </c>
      <c r="C31922" s="6">
        <v>1989</v>
      </c>
      <c r="D31922" s="6">
        <f t="shared" si="498"/>
        <v>34</v>
      </c>
      <c r="E31922" t="s">
        <v>37</v>
      </c>
      <c r="F31922" t="s">
        <v>18</v>
      </c>
      <c r="G31922" t="s">
        <v>19</v>
      </c>
      <c r="H31922">
        <v>0</v>
      </c>
      <c r="I31922" t="s">
        <v>20</v>
      </c>
      <c r="J31922" t="s">
        <v>49</v>
      </c>
      <c r="K31922" t="s">
        <v>131</v>
      </c>
      <c r="L31922" s="11" t="s">
        <v>2070</v>
      </c>
      <c r="M31922" t="s">
        <v>65</v>
      </c>
      <c r="N31922">
        <v>1994</v>
      </c>
      <c r="O31922">
        <v>0</v>
      </c>
      <c r="P31922" t="s">
        <v>41</v>
      </c>
      <c r="Q31922" s="4">
        <v>10834.81</v>
      </c>
      <c r="R31922" s="4">
        <v>199285.25</v>
      </c>
    </row>
    <row r="31923" spans="1:18">
      <c r="A31923" t="s">
        <v>42482</v>
      </c>
      <c r="B31923" s="5">
        <v>30530</v>
      </c>
      <c r="C31923" s="6">
        <v>1987</v>
      </c>
      <c r="D31923" s="6">
        <f t="shared" si="498"/>
        <v>36</v>
      </c>
      <c r="E31923" t="s">
        <v>28</v>
      </c>
      <c r="F31923" t="s">
        <v>48</v>
      </c>
      <c r="G31923" t="s">
        <v>29</v>
      </c>
      <c r="H31923">
        <v>0</v>
      </c>
      <c r="I31923" t="s">
        <v>30</v>
      </c>
      <c r="J31923" t="s">
        <v>21</v>
      </c>
      <c r="K31923" t="s">
        <v>58</v>
      </c>
      <c r="L31923" s="11" t="s">
        <v>1258</v>
      </c>
      <c r="M31923" t="s">
        <v>45</v>
      </c>
      <c r="N31923">
        <v>2011</v>
      </c>
      <c r="O31923">
        <v>1</v>
      </c>
      <c r="P31923" t="s">
        <v>41</v>
      </c>
      <c r="Q31923" s="4">
        <v>11659.66</v>
      </c>
      <c r="R31923" s="4">
        <v>83819.179999999993</v>
      </c>
    </row>
    <row r="31924" spans="1:18">
      <c r="A31924" t="s">
        <v>42483</v>
      </c>
      <c r="B31924" s="5" t="s">
        <v>26640</v>
      </c>
      <c r="C31924" s="6">
        <v>1956</v>
      </c>
      <c r="D31924" s="6">
        <f t="shared" si="498"/>
        <v>67</v>
      </c>
      <c r="E31924" t="s">
        <v>17</v>
      </c>
      <c r="F31924" t="s">
        <v>18</v>
      </c>
      <c r="G31924" t="s">
        <v>29</v>
      </c>
      <c r="H31924">
        <v>0</v>
      </c>
      <c r="I31924" t="s">
        <v>30</v>
      </c>
      <c r="J31924" t="s">
        <v>21</v>
      </c>
      <c r="K31924" t="s">
        <v>147</v>
      </c>
      <c r="L31924" s="11" t="s">
        <v>1653</v>
      </c>
      <c r="M31924" t="s">
        <v>155</v>
      </c>
      <c r="N31924">
        <v>2011</v>
      </c>
      <c r="O31924">
        <v>0</v>
      </c>
      <c r="P31924" t="s">
        <v>66</v>
      </c>
      <c r="Q31924" s="4">
        <v>88111.21</v>
      </c>
      <c r="R31924" s="4">
        <v>179333.42</v>
      </c>
    </row>
    <row r="31925" spans="1:18">
      <c r="A31925" t="s">
        <v>42484</v>
      </c>
      <c r="B31925" s="5" t="s">
        <v>7936</v>
      </c>
      <c r="C31925" s="6">
        <v>1990</v>
      </c>
      <c r="D31925" s="6">
        <f t="shared" si="498"/>
        <v>33</v>
      </c>
      <c r="E31925" t="s">
        <v>17</v>
      </c>
      <c r="F31925" t="s">
        <v>18</v>
      </c>
      <c r="G31925" t="s">
        <v>19</v>
      </c>
      <c r="H31925">
        <v>1</v>
      </c>
      <c r="I31925" t="s">
        <v>20</v>
      </c>
      <c r="J31925" t="s">
        <v>49</v>
      </c>
      <c r="K31925" t="s">
        <v>136</v>
      </c>
      <c r="L31925" s="11">
        <v>530</v>
      </c>
      <c r="M31925" t="s">
        <v>208</v>
      </c>
      <c r="N31925">
        <v>2004</v>
      </c>
      <c r="O31925">
        <v>1</v>
      </c>
      <c r="P31925" t="s">
        <v>35</v>
      </c>
      <c r="Q31925" s="4">
        <v>4022.39</v>
      </c>
      <c r="R31925" s="4">
        <v>100743.83</v>
      </c>
    </row>
    <row r="31926" spans="1:18">
      <c r="A31926" t="s">
        <v>42485</v>
      </c>
      <c r="B31926" s="5">
        <v>16931</v>
      </c>
      <c r="C31926" s="6">
        <v>1950</v>
      </c>
      <c r="D31926" s="6">
        <f t="shared" si="498"/>
        <v>73</v>
      </c>
      <c r="E31926" t="s">
        <v>17</v>
      </c>
      <c r="F31926" t="s">
        <v>18</v>
      </c>
      <c r="G31926" t="s">
        <v>19</v>
      </c>
      <c r="H31926">
        <v>0</v>
      </c>
      <c r="I31926" t="s">
        <v>30</v>
      </c>
      <c r="J31926" t="s">
        <v>31</v>
      </c>
      <c r="K31926" t="s">
        <v>58</v>
      </c>
      <c r="L31926" s="11" t="s">
        <v>871</v>
      </c>
      <c r="M31926" t="s">
        <v>40</v>
      </c>
      <c r="N31926">
        <v>2010</v>
      </c>
      <c r="O31926">
        <v>2</v>
      </c>
      <c r="P31926" t="s">
        <v>25</v>
      </c>
      <c r="Q31926" s="4">
        <v>91336.960000000006</v>
      </c>
      <c r="R31926" s="4">
        <v>216348.84</v>
      </c>
    </row>
    <row r="31927" spans="1:18">
      <c r="A31927" t="s">
        <v>42486</v>
      </c>
      <c r="B31927" s="5" t="s">
        <v>31502</v>
      </c>
      <c r="C31927" s="6">
        <v>1969</v>
      </c>
      <c r="D31927" s="6">
        <f t="shared" si="498"/>
        <v>54</v>
      </c>
      <c r="E31927" t="s">
        <v>79</v>
      </c>
      <c r="F31927" t="s">
        <v>18</v>
      </c>
      <c r="G31927" t="s">
        <v>19</v>
      </c>
      <c r="H31927">
        <v>0</v>
      </c>
      <c r="I31927" t="s">
        <v>20</v>
      </c>
      <c r="J31927" t="s">
        <v>31</v>
      </c>
      <c r="K31927" t="s">
        <v>455</v>
      </c>
      <c r="L31927" s="11" t="s">
        <v>1263</v>
      </c>
      <c r="M31927" t="s">
        <v>161</v>
      </c>
      <c r="N31927">
        <v>2007</v>
      </c>
      <c r="O31927">
        <v>0</v>
      </c>
      <c r="P31927" t="s">
        <v>35</v>
      </c>
      <c r="Q31927" s="4">
        <v>85427.56</v>
      </c>
      <c r="R31927" s="4">
        <v>131115.17000000001</v>
      </c>
    </row>
    <row r="31928" spans="1:18">
      <c r="A31928" t="s">
        <v>42487</v>
      </c>
      <c r="B31928" s="5" t="s">
        <v>24067</v>
      </c>
      <c r="C31928" s="6">
        <v>1955</v>
      </c>
      <c r="D31928" s="6">
        <f t="shared" si="498"/>
        <v>68</v>
      </c>
      <c r="E31928" t="s">
        <v>17</v>
      </c>
      <c r="F31928" t="s">
        <v>48</v>
      </c>
      <c r="G31928" t="s">
        <v>19</v>
      </c>
      <c r="H31928">
        <v>0</v>
      </c>
      <c r="I31928" t="s">
        <v>30</v>
      </c>
      <c r="J31928" t="s">
        <v>31</v>
      </c>
      <c r="K31928" t="s">
        <v>340</v>
      </c>
      <c r="L31928" s="11" t="s">
        <v>4821</v>
      </c>
      <c r="M31928" t="s">
        <v>123</v>
      </c>
      <c r="N31928">
        <v>1999</v>
      </c>
      <c r="O31928">
        <v>0</v>
      </c>
      <c r="P31928" t="s">
        <v>25</v>
      </c>
      <c r="Q31928" s="4">
        <v>32778.879999999997</v>
      </c>
      <c r="R31928" s="4">
        <v>232924.82</v>
      </c>
    </row>
    <row r="31929" spans="1:18">
      <c r="A31929" t="s">
        <v>42488</v>
      </c>
      <c r="B31929" s="5">
        <v>28074</v>
      </c>
      <c r="C31929" s="6">
        <v>1980</v>
      </c>
      <c r="D31929" s="6">
        <f t="shared" si="498"/>
        <v>43</v>
      </c>
      <c r="E31929" t="s">
        <v>37</v>
      </c>
      <c r="F31929" t="s">
        <v>48</v>
      </c>
      <c r="G31929" t="s">
        <v>19</v>
      </c>
      <c r="H31929">
        <v>0</v>
      </c>
      <c r="I31929" t="s">
        <v>20</v>
      </c>
      <c r="J31929" t="s">
        <v>31</v>
      </c>
      <c r="K31929" t="s">
        <v>43</v>
      </c>
      <c r="L31929" s="11" t="s">
        <v>1731</v>
      </c>
      <c r="M31929" t="s">
        <v>123</v>
      </c>
      <c r="N31929">
        <v>1994</v>
      </c>
      <c r="O31929">
        <v>0</v>
      </c>
      <c r="P31929" t="s">
        <v>41</v>
      </c>
      <c r="Q31929" s="4">
        <v>85183.16</v>
      </c>
      <c r="R31929" s="4">
        <v>88300</v>
      </c>
    </row>
    <row r="31930" spans="1:18">
      <c r="A31930" t="s">
        <v>42489</v>
      </c>
      <c r="B31930" s="5" t="s">
        <v>5560</v>
      </c>
      <c r="C31930" s="6">
        <v>1976</v>
      </c>
      <c r="D31930" s="6">
        <f t="shared" si="498"/>
        <v>47</v>
      </c>
      <c r="E31930" t="s">
        <v>17</v>
      </c>
      <c r="F31930" t="s">
        <v>18</v>
      </c>
      <c r="G31930" t="s">
        <v>19</v>
      </c>
      <c r="H31930">
        <v>0</v>
      </c>
      <c r="I31930" t="s">
        <v>30</v>
      </c>
      <c r="J31930" t="s">
        <v>31</v>
      </c>
      <c r="K31930" t="s">
        <v>131</v>
      </c>
      <c r="L31930" s="11" t="s">
        <v>744</v>
      </c>
      <c r="M31930" t="s">
        <v>123</v>
      </c>
      <c r="N31930">
        <v>2005</v>
      </c>
      <c r="O31930">
        <v>0</v>
      </c>
      <c r="P31930" t="s">
        <v>74</v>
      </c>
      <c r="Q31930" s="4">
        <v>77118.73</v>
      </c>
      <c r="R31930" s="4">
        <v>210649.35</v>
      </c>
    </row>
    <row r="31931" spans="1:18">
      <c r="A31931" t="s">
        <v>42490</v>
      </c>
      <c r="B31931" s="5" t="s">
        <v>35804</v>
      </c>
      <c r="C31931" s="6">
        <v>1964</v>
      </c>
      <c r="D31931" s="6">
        <f t="shared" si="498"/>
        <v>59</v>
      </c>
      <c r="E31931" t="s">
        <v>28</v>
      </c>
      <c r="F31931" t="s">
        <v>18</v>
      </c>
      <c r="G31931" t="s">
        <v>19</v>
      </c>
      <c r="H31931">
        <v>1</v>
      </c>
      <c r="I31931" t="s">
        <v>20</v>
      </c>
      <c r="J31931" t="s">
        <v>31</v>
      </c>
      <c r="K31931" t="s">
        <v>104</v>
      </c>
      <c r="L31931" s="11" t="s">
        <v>4960</v>
      </c>
      <c r="M31931" t="s">
        <v>123</v>
      </c>
      <c r="N31931">
        <v>2010</v>
      </c>
      <c r="O31931">
        <v>0</v>
      </c>
      <c r="P31931" t="s">
        <v>25</v>
      </c>
      <c r="Q31931" s="4">
        <v>48648.14</v>
      </c>
      <c r="R31931" s="4">
        <v>229991.84</v>
      </c>
    </row>
    <row r="31932" spans="1:18">
      <c r="A31932" t="s">
        <v>42491</v>
      </c>
      <c r="B31932" s="5" t="s">
        <v>15292</v>
      </c>
      <c r="C31932" s="6">
        <v>1999</v>
      </c>
      <c r="D31932" s="6">
        <f t="shared" si="498"/>
        <v>24</v>
      </c>
      <c r="E31932" t="s">
        <v>79</v>
      </c>
      <c r="F31932" t="s">
        <v>48</v>
      </c>
      <c r="G31932" t="s">
        <v>19</v>
      </c>
      <c r="H31932">
        <v>1</v>
      </c>
      <c r="I31932" t="s">
        <v>20</v>
      </c>
      <c r="J31932" t="s">
        <v>31</v>
      </c>
      <c r="K31932" t="s">
        <v>142</v>
      </c>
      <c r="L31932" s="11" t="s">
        <v>6397</v>
      </c>
      <c r="M31932" t="s">
        <v>40</v>
      </c>
      <c r="N31932">
        <v>1995</v>
      </c>
      <c r="O31932">
        <v>0</v>
      </c>
      <c r="P31932" t="s">
        <v>66</v>
      </c>
      <c r="Q31932" s="4">
        <v>73651.97</v>
      </c>
      <c r="R31932" s="4">
        <v>164540.22</v>
      </c>
    </row>
    <row r="31933" spans="1:18">
      <c r="A31933" t="s">
        <v>42492</v>
      </c>
      <c r="B31933" s="5">
        <v>16805</v>
      </c>
      <c r="C31933" s="6">
        <v>1950</v>
      </c>
      <c r="D31933" s="6">
        <f t="shared" si="498"/>
        <v>73</v>
      </c>
      <c r="E31933" t="s">
        <v>28</v>
      </c>
      <c r="F31933" t="s">
        <v>18</v>
      </c>
      <c r="G31933" t="s">
        <v>29</v>
      </c>
      <c r="H31933">
        <v>0</v>
      </c>
      <c r="I31933" t="s">
        <v>30</v>
      </c>
      <c r="J31933" t="s">
        <v>31</v>
      </c>
      <c r="K31933" t="s">
        <v>142</v>
      </c>
      <c r="L31933" s="11" t="s">
        <v>486</v>
      </c>
      <c r="M31933" t="s">
        <v>73</v>
      </c>
      <c r="N31933">
        <v>2001</v>
      </c>
      <c r="O31933">
        <v>0</v>
      </c>
      <c r="P31933" t="s">
        <v>74</v>
      </c>
      <c r="Q31933" s="4">
        <v>67034.23</v>
      </c>
      <c r="R31933" s="4">
        <v>67953.5</v>
      </c>
    </row>
    <row r="31934" spans="1:18">
      <c r="A31934" t="s">
        <v>42493</v>
      </c>
      <c r="B31934" s="5" t="s">
        <v>21963</v>
      </c>
      <c r="C31934" s="6">
        <v>1958</v>
      </c>
      <c r="D31934" s="6">
        <f t="shared" si="498"/>
        <v>65</v>
      </c>
      <c r="E31934" t="s">
        <v>79</v>
      </c>
      <c r="F31934" t="s">
        <v>18</v>
      </c>
      <c r="G31934" t="s">
        <v>29</v>
      </c>
      <c r="H31934">
        <v>0</v>
      </c>
      <c r="I31934" t="s">
        <v>30</v>
      </c>
      <c r="J31934" t="s">
        <v>49</v>
      </c>
      <c r="K31934" t="s">
        <v>43</v>
      </c>
      <c r="L31934" s="11" t="s">
        <v>1217</v>
      </c>
      <c r="M31934" t="s">
        <v>123</v>
      </c>
      <c r="N31934">
        <v>2002</v>
      </c>
      <c r="O31934">
        <v>0</v>
      </c>
      <c r="P31934" t="s">
        <v>41</v>
      </c>
      <c r="Q31934" s="4">
        <v>29255.79</v>
      </c>
      <c r="R31934" s="4">
        <v>144730.13</v>
      </c>
    </row>
    <row r="31935" spans="1:18">
      <c r="A31935" t="s">
        <v>42494</v>
      </c>
      <c r="B31935" s="5" t="s">
        <v>5016</v>
      </c>
      <c r="C31935" s="6">
        <v>1996</v>
      </c>
      <c r="D31935" s="6">
        <f t="shared" si="498"/>
        <v>27</v>
      </c>
      <c r="E31935" t="s">
        <v>28</v>
      </c>
      <c r="F31935" t="s">
        <v>18</v>
      </c>
      <c r="G31935" t="s">
        <v>19</v>
      </c>
      <c r="H31935">
        <v>0</v>
      </c>
      <c r="I31935" t="s">
        <v>30</v>
      </c>
      <c r="J31935" t="s">
        <v>49</v>
      </c>
      <c r="K31935" t="s">
        <v>131</v>
      </c>
      <c r="L31935" s="11" t="s">
        <v>738</v>
      </c>
      <c r="M31935" t="s">
        <v>45</v>
      </c>
      <c r="N31935">
        <v>2001</v>
      </c>
      <c r="O31935">
        <v>0</v>
      </c>
      <c r="P31935" t="s">
        <v>25</v>
      </c>
      <c r="Q31935" s="4">
        <v>23535.8</v>
      </c>
      <c r="R31935" s="4">
        <v>222105.89</v>
      </c>
    </row>
    <row r="31936" spans="1:18">
      <c r="A31936" t="s">
        <v>42495</v>
      </c>
      <c r="B31936" s="5">
        <v>23080</v>
      </c>
      <c r="C31936" s="6">
        <v>1967</v>
      </c>
      <c r="D31936" s="6">
        <f t="shared" si="498"/>
        <v>56</v>
      </c>
      <c r="E31936" t="s">
        <v>17</v>
      </c>
      <c r="F31936" t="s">
        <v>18</v>
      </c>
      <c r="G31936" t="s">
        <v>19</v>
      </c>
      <c r="H31936">
        <v>1</v>
      </c>
      <c r="I31936" t="s">
        <v>20</v>
      </c>
      <c r="J31936" t="s">
        <v>21</v>
      </c>
      <c r="K31936" t="s">
        <v>142</v>
      </c>
      <c r="L31936" s="11" t="s">
        <v>2362</v>
      </c>
      <c r="M31936" t="s">
        <v>220</v>
      </c>
      <c r="N31936">
        <v>2001</v>
      </c>
      <c r="O31936">
        <v>0</v>
      </c>
      <c r="P31936" t="s">
        <v>66</v>
      </c>
      <c r="Q31936" s="4">
        <v>43506.26</v>
      </c>
      <c r="R31936" s="4">
        <v>221029.74</v>
      </c>
    </row>
    <row r="31937" spans="1:18">
      <c r="A31937" t="s">
        <v>42496</v>
      </c>
      <c r="B31937" s="5" t="s">
        <v>35575</v>
      </c>
      <c r="C31937" s="6">
        <v>1951</v>
      </c>
      <c r="D31937" s="6">
        <f t="shared" si="498"/>
        <v>72</v>
      </c>
      <c r="E31937" t="s">
        <v>17</v>
      </c>
      <c r="F31937" t="s">
        <v>18</v>
      </c>
      <c r="G31937" t="s">
        <v>29</v>
      </c>
      <c r="H31937">
        <v>2</v>
      </c>
      <c r="I31937" t="s">
        <v>20</v>
      </c>
      <c r="J31937" t="s">
        <v>21</v>
      </c>
      <c r="K31937" t="s">
        <v>43</v>
      </c>
      <c r="L31937" s="11" t="s">
        <v>72</v>
      </c>
      <c r="M31937" t="s">
        <v>144</v>
      </c>
      <c r="N31937">
        <v>1994</v>
      </c>
      <c r="O31937">
        <v>0</v>
      </c>
      <c r="P31937" t="s">
        <v>74</v>
      </c>
      <c r="Q31937" s="4">
        <v>81463.95</v>
      </c>
      <c r="R31937" s="4">
        <v>167871.22</v>
      </c>
    </row>
    <row r="31938" spans="1:18">
      <c r="A31938" t="s">
        <v>42497</v>
      </c>
      <c r="B31938" s="5">
        <v>34881</v>
      </c>
      <c r="C31938" s="6">
        <v>1999</v>
      </c>
      <c r="D31938" s="6">
        <f t="shared" ref="D31938:D32001" si="499">2023-C31938</f>
        <v>24</v>
      </c>
      <c r="E31938" t="s">
        <v>28</v>
      </c>
      <c r="F31938" t="s">
        <v>18</v>
      </c>
      <c r="G31938" t="s">
        <v>19</v>
      </c>
      <c r="H31938">
        <v>0</v>
      </c>
      <c r="I31938" t="s">
        <v>30</v>
      </c>
      <c r="J31938" t="s">
        <v>31</v>
      </c>
      <c r="K31938" t="s">
        <v>340</v>
      </c>
      <c r="L31938" s="11" t="s">
        <v>341</v>
      </c>
      <c r="M31938" t="s">
        <v>24</v>
      </c>
      <c r="N31938">
        <v>2004</v>
      </c>
      <c r="O31938">
        <v>0</v>
      </c>
      <c r="P31938" t="s">
        <v>35</v>
      </c>
      <c r="Q31938" s="4">
        <v>29521.5</v>
      </c>
      <c r="R31938" s="4">
        <v>75210.850000000006</v>
      </c>
    </row>
    <row r="31939" spans="1:18">
      <c r="A31939" t="s">
        <v>42498</v>
      </c>
      <c r="B31939" s="5">
        <v>23166</v>
      </c>
      <c r="C31939" s="6">
        <v>1967</v>
      </c>
      <c r="D31939" s="6">
        <f t="shared" si="499"/>
        <v>56</v>
      </c>
      <c r="E31939" t="s">
        <v>37</v>
      </c>
      <c r="F31939" t="s">
        <v>18</v>
      </c>
      <c r="G31939" t="s">
        <v>19</v>
      </c>
      <c r="H31939">
        <v>1</v>
      </c>
      <c r="I31939" t="s">
        <v>20</v>
      </c>
      <c r="J31939" t="s">
        <v>49</v>
      </c>
      <c r="K31939" t="s">
        <v>340</v>
      </c>
      <c r="L31939" s="11" t="s">
        <v>985</v>
      </c>
      <c r="M31939" t="s">
        <v>161</v>
      </c>
      <c r="N31939">
        <v>1993</v>
      </c>
      <c r="O31939">
        <v>0</v>
      </c>
      <c r="P31939" t="s">
        <v>41</v>
      </c>
      <c r="Q31939" s="4">
        <v>938.07</v>
      </c>
      <c r="R31939" s="4">
        <v>152652.43</v>
      </c>
    </row>
    <row r="31940" spans="1:18">
      <c r="A31940" t="s">
        <v>42499</v>
      </c>
      <c r="B31940" s="5">
        <v>28340</v>
      </c>
      <c r="C31940" s="6">
        <v>1981</v>
      </c>
      <c r="D31940" s="6">
        <f t="shared" si="499"/>
        <v>42</v>
      </c>
      <c r="E31940" t="s">
        <v>17</v>
      </c>
      <c r="F31940" t="s">
        <v>18</v>
      </c>
      <c r="G31940" t="s">
        <v>29</v>
      </c>
      <c r="H31940">
        <v>1</v>
      </c>
      <c r="I31940" t="s">
        <v>20</v>
      </c>
      <c r="J31940" t="s">
        <v>21</v>
      </c>
      <c r="K31940" t="s">
        <v>22</v>
      </c>
      <c r="L31940" s="11" t="s">
        <v>2006</v>
      </c>
      <c r="M31940" t="s">
        <v>220</v>
      </c>
      <c r="N31940">
        <v>2009</v>
      </c>
      <c r="O31940">
        <v>0</v>
      </c>
      <c r="P31940" t="s">
        <v>41</v>
      </c>
      <c r="Q31940" s="4">
        <v>13661.23</v>
      </c>
      <c r="R31940" s="4">
        <v>92129.72</v>
      </c>
    </row>
    <row r="31941" spans="1:18">
      <c r="A31941" t="s">
        <v>42500</v>
      </c>
      <c r="B31941" s="5">
        <v>35555</v>
      </c>
      <c r="C31941" s="6">
        <v>2001</v>
      </c>
      <c r="D31941" s="6">
        <f t="shared" si="499"/>
        <v>22</v>
      </c>
      <c r="E31941" t="s">
        <v>37</v>
      </c>
      <c r="F31941" t="s">
        <v>18</v>
      </c>
      <c r="G31941" t="s">
        <v>19</v>
      </c>
      <c r="H31941">
        <v>1</v>
      </c>
      <c r="I31941" t="s">
        <v>20</v>
      </c>
      <c r="J31941" t="s">
        <v>31</v>
      </c>
      <c r="K31941" t="s">
        <v>43</v>
      </c>
      <c r="L31941" s="11" t="s">
        <v>264</v>
      </c>
      <c r="M31941" t="s">
        <v>110</v>
      </c>
      <c r="N31941">
        <v>1987</v>
      </c>
      <c r="O31941">
        <v>1</v>
      </c>
      <c r="P31941" t="s">
        <v>74</v>
      </c>
      <c r="Q31941" s="4">
        <v>96760.97</v>
      </c>
      <c r="R31941" s="4">
        <v>160495.69</v>
      </c>
    </row>
    <row r="31942" spans="1:18">
      <c r="A31942" t="s">
        <v>42501</v>
      </c>
      <c r="B31942" s="5">
        <v>17631</v>
      </c>
      <c r="C31942" s="6">
        <v>1952</v>
      </c>
      <c r="D31942" s="6">
        <f t="shared" si="499"/>
        <v>71</v>
      </c>
      <c r="E31942" t="s">
        <v>28</v>
      </c>
      <c r="F31942" t="s">
        <v>18</v>
      </c>
      <c r="G31942" t="s">
        <v>19</v>
      </c>
      <c r="H31942">
        <v>0</v>
      </c>
      <c r="I31942" t="s">
        <v>30</v>
      </c>
      <c r="J31942" t="s">
        <v>21</v>
      </c>
      <c r="K31942" t="s">
        <v>131</v>
      </c>
      <c r="L31942" s="11">
        <v>1500</v>
      </c>
      <c r="M31942" t="s">
        <v>220</v>
      </c>
      <c r="N31942">
        <v>1992</v>
      </c>
      <c r="O31942">
        <v>0</v>
      </c>
      <c r="P31942" t="s">
        <v>74</v>
      </c>
      <c r="Q31942" s="4">
        <v>78653.64</v>
      </c>
      <c r="R31942" s="4">
        <v>127751.29</v>
      </c>
    </row>
    <row r="31943" spans="1:18">
      <c r="A31943" t="s">
        <v>42502</v>
      </c>
      <c r="B31943" s="5" t="s">
        <v>42503</v>
      </c>
      <c r="C31943" s="6">
        <v>1979</v>
      </c>
      <c r="D31943" s="6">
        <f t="shared" si="499"/>
        <v>44</v>
      </c>
      <c r="E31943" t="s">
        <v>17</v>
      </c>
      <c r="F31943" t="s">
        <v>18</v>
      </c>
      <c r="G31943" t="s">
        <v>29</v>
      </c>
      <c r="H31943">
        <v>0</v>
      </c>
      <c r="I31943" t="s">
        <v>30</v>
      </c>
      <c r="J31943" t="s">
        <v>31</v>
      </c>
      <c r="K31943" t="s">
        <v>340</v>
      </c>
      <c r="L31943" s="11" t="s">
        <v>861</v>
      </c>
      <c r="M31943" t="s">
        <v>86</v>
      </c>
      <c r="N31943">
        <v>1991</v>
      </c>
      <c r="O31943">
        <v>0</v>
      </c>
      <c r="P31943" t="s">
        <v>74</v>
      </c>
      <c r="Q31943" s="4">
        <v>24563.39</v>
      </c>
      <c r="R31943" s="4">
        <v>107601.4</v>
      </c>
    </row>
    <row r="31944" spans="1:18">
      <c r="A31944" t="s">
        <v>42504</v>
      </c>
      <c r="B31944" s="5" t="s">
        <v>13708</v>
      </c>
      <c r="C31944" s="6">
        <v>1976</v>
      </c>
      <c r="D31944" s="6">
        <f t="shared" si="499"/>
        <v>47</v>
      </c>
      <c r="E31944" t="s">
        <v>37</v>
      </c>
      <c r="F31944" t="s">
        <v>18</v>
      </c>
      <c r="G31944" t="s">
        <v>29</v>
      </c>
      <c r="H31944">
        <v>0</v>
      </c>
      <c r="I31944" t="s">
        <v>30</v>
      </c>
      <c r="J31944" t="s">
        <v>31</v>
      </c>
      <c r="K31944" t="s">
        <v>294</v>
      </c>
      <c r="L31944" s="11" t="s">
        <v>4408</v>
      </c>
      <c r="M31944" t="s">
        <v>73</v>
      </c>
      <c r="N31944">
        <v>2005</v>
      </c>
      <c r="O31944">
        <v>0</v>
      </c>
      <c r="P31944" t="s">
        <v>74</v>
      </c>
      <c r="Q31944" s="4">
        <v>48200.800000000003</v>
      </c>
      <c r="R31944" s="4">
        <v>231884.92</v>
      </c>
    </row>
    <row r="31945" spans="1:18">
      <c r="A31945" t="s">
        <v>42505</v>
      </c>
      <c r="B31945" s="5" t="s">
        <v>9668</v>
      </c>
      <c r="C31945" s="6">
        <v>1986</v>
      </c>
      <c r="D31945" s="6">
        <f t="shared" si="499"/>
        <v>37</v>
      </c>
      <c r="E31945" t="s">
        <v>79</v>
      </c>
      <c r="F31945" t="s">
        <v>18</v>
      </c>
      <c r="G31945" t="s">
        <v>29</v>
      </c>
      <c r="H31945">
        <v>1</v>
      </c>
      <c r="I31945" t="s">
        <v>20</v>
      </c>
      <c r="J31945" t="s">
        <v>21</v>
      </c>
      <c r="K31945" t="s">
        <v>294</v>
      </c>
      <c r="L31945" s="11" t="s">
        <v>6053</v>
      </c>
      <c r="M31945" t="s">
        <v>208</v>
      </c>
      <c r="N31945">
        <v>1990</v>
      </c>
      <c r="O31945">
        <v>1</v>
      </c>
      <c r="P31945" t="s">
        <v>74</v>
      </c>
      <c r="Q31945" s="4">
        <v>57501.64</v>
      </c>
      <c r="R31945" s="4">
        <v>176427.96</v>
      </c>
    </row>
    <row r="31946" spans="1:18">
      <c r="A31946" t="s">
        <v>42506</v>
      </c>
      <c r="B31946" s="5">
        <v>33764</v>
      </c>
      <c r="C31946" s="6">
        <v>1996</v>
      </c>
      <c r="D31946" s="6">
        <f t="shared" si="499"/>
        <v>27</v>
      </c>
      <c r="E31946" t="s">
        <v>28</v>
      </c>
      <c r="F31946" t="s">
        <v>18</v>
      </c>
      <c r="G31946" t="s">
        <v>19</v>
      </c>
      <c r="H31946">
        <v>0</v>
      </c>
      <c r="I31946" t="s">
        <v>30</v>
      </c>
      <c r="J31946" t="s">
        <v>31</v>
      </c>
      <c r="K31946" t="s">
        <v>136</v>
      </c>
      <c r="L31946" s="11" t="s">
        <v>13178</v>
      </c>
      <c r="M31946" t="s">
        <v>73</v>
      </c>
      <c r="N31946">
        <v>2002</v>
      </c>
      <c r="O31946">
        <v>0</v>
      </c>
      <c r="P31946" t="s">
        <v>25</v>
      </c>
      <c r="Q31946" s="4">
        <v>76494.42</v>
      </c>
      <c r="R31946" s="4">
        <v>219168.98</v>
      </c>
    </row>
    <row r="31947" spans="1:18">
      <c r="A31947" t="s">
        <v>42507</v>
      </c>
      <c r="B31947" s="5" t="s">
        <v>42508</v>
      </c>
      <c r="C31947" s="6">
        <v>1977</v>
      </c>
      <c r="D31947" s="6">
        <f t="shared" si="499"/>
        <v>46</v>
      </c>
      <c r="E31947" t="s">
        <v>17</v>
      </c>
      <c r="F31947" t="s">
        <v>18</v>
      </c>
      <c r="G31947" t="s">
        <v>19</v>
      </c>
      <c r="H31947">
        <v>0</v>
      </c>
      <c r="I31947" t="s">
        <v>20</v>
      </c>
      <c r="J31947" t="s">
        <v>21</v>
      </c>
      <c r="K31947" t="s">
        <v>189</v>
      </c>
      <c r="L31947" s="11" t="s">
        <v>2000</v>
      </c>
      <c r="M31947" t="s">
        <v>24</v>
      </c>
      <c r="N31947">
        <v>1998</v>
      </c>
      <c r="O31947">
        <v>4</v>
      </c>
      <c r="P31947" t="s">
        <v>74</v>
      </c>
      <c r="Q31947" s="4">
        <v>43395.62</v>
      </c>
      <c r="R31947" s="4">
        <v>217000.48</v>
      </c>
    </row>
    <row r="31948" spans="1:18">
      <c r="A31948" t="s">
        <v>42509</v>
      </c>
      <c r="B31948" s="5">
        <v>29194</v>
      </c>
      <c r="C31948" s="6">
        <v>1983</v>
      </c>
      <c r="D31948" s="6">
        <f t="shared" si="499"/>
        <v>40</v>
      </c>
      <c r="E31948" t="s">
        <v>79</v>
      </c>
      <c r="F31948" t="s">
        <v>18</v>
      </c>
      <c r="G31948" t="s">
        <v>29</v>
      </c>
      <c r="H31948">
        <v>2</v>
      </c>
      <c r="I31948" t="s">
        <v>20</v>
      </c>
      <c r="J31948" t="s">
        <v>49</v>
      </c>
      <c r="K31948" t="s">
        <v>43</v>
      </c>
      <c r="L31948" s="11" t="s">
        <v>396</v>
      </c>
      <c r="M31948" t="s">
        <v>86</v>
      </c>
      <c r="N31948">
        <v>1984</v>
      </c>
      <c r="O31948">
        <v>0</v>
      </c>
      <c r="P31948" t="s">
        <v>66</v>
      </c>
      <c r="Q31948" s="4">
        <v>56169</v>
      </c>
      <c r="R31948" s="4">
        <v>51886.47</v>
      </c>
    </row>
    <row r="31949" spans="1:18">
      <c r="A31949" t="s">
        <v>42510</v>
      </c>
      <c r="B31949" s="5">
        <v>22038</v>
      </c>
      <c r="C31949" s="6">
        <v>1964</v>
      </c>
      <c r="D31949" s="6">
        <f t="shared" si="499"/>
        <v>59</v>
      </c>
      <c r="E31949" t="s">
        <v>37</v>
      </c>
      <c r="F31949" t="s">
        <v>18</v>
      </c>
      <c r="G31949" t="s">
        <v>19</v>
      </c>
      <c r="H31949">
        <v>0</v>
      </c>
      <c r="I31949" t="s">
        <v>30</v>
      </c>
      <c r="J31949" t="s">
        <v>31</v>
      </c>
      <c r="K31949" t="s">
        <v>164</v>
      </c>
      <c r="L31949" s="11" t="s">
        <v>13775</v>
      </c>
      <c r="M31949" t="s">
        <v>34</v>
      </c>
      <c r="N31949">
        <v>2010</v>
      </c>
      <c r="O31949">
        <v>2</v>
      </c>
      <c r="P31949" t="s">
        <v>35</v>
      </c>
      <c r="Q31949" s="4">
        <v>91438.080000000002</v>
      </c>
      <c r="R31949" s="4">
        <v>153131.65</v>
      </c>
    </row>
    <row r="31950" spans="1:18">
      <c r="A31950" t="s">
        <v>42511</v>
      </c>
      <c r="B31950" s="5">
        <v>20336</v>
      </c>
      <c r="C31950" s="6">
        <v>1959</v>
      </c>
      <c r="D31950" s="6">
        <f t="shared" si="499"/>
        <v>64</v>
      </c>
      <c r="E31950" t="s">
        <v>37</v>
      </c>
      <c r="F31950" t="s">
        <v>18</v>
      </c>
      <c r="G31950" t="s">
        <v>19</v>
      </c>
      <c r="H31950">
        <v>0</v>
      </c>
      <c r="I31950" t="s">
        <v>20</v>
      </c>
      <c r="J31950" t="s">
        <v>21</v>
      </c>
      <c r="K31950" t="s">
        <v>317</v>
      </c>
      <c r="L31950" s="11" t="s">
        <v>606</v>
      </c>
      <c r="M31950" t="s">
        <v>69</v>
      </c>
      <c r="N31950">
        <v>2009</v>
      </c>
      <c r="O31950">
        <v>0</v>
      </c>
      <c r="P31950" t="s">
        <v>35</v>
      </c>
      <c r="Q31950" s="4">
        <v>94093.06</v>
      </c>
      <c r="R31950" s="4">
        <v>53812.99</v>
      </c>
    </row>
    <row r="31951" spans="1:18">
      <c r="A31951" t="s">
        <v>42512</v>
      </c>
      <c r="B31951" s="5" t="s">
        <v>6200</v>
      </c>
      <c r="C31951" s="6">
        <v>1984</v>
      </c>
      <c r="D31951" s="6">
        <f t="shared" si="499"/>
        <v>39</v>
      </c>
      <c r="E31951" t="s">
        <v>17</v>
      </c>
      <c r="F31951" t="s">
        <v>18</v>
      </c>
      <c r="G31951" t="s">
        <v>29</v>
      </c>
      <c r="H31951">
        <v>0</v>
      </c>
      <c r="I31951" t="s">
        <v>30</v>
      </c>
      <c r="J31951" t="s">
        <v>21</v>
      </c>
      <c r="K31951" t="s">
        <v>136</v>
      </c>
      <c r="L31951" s="11">
        <v>525</v>
      </c>
      <c r="M31951" t="s">
        <v>110</v>
      </c>
      <c r="N31951">
        <v>2006</v>
      </c>
      <c r="O31951">
        <v>0</v>
      </c>
      <c r="P31951" t="s">
        <v>25</v>
      </c>
      <c r="Q31951" s="4">
        <v>97292.26</v>
      </c>
      <c r="R31951" s="4">
        <v>219026.37</v>
      </c>
    </row>
    <row r="31952" spans="1:18">
      <c r="A31952" t="s">
        <v>42513</v>
      </c>
      <c r="B31952" s="5">
        <v>21768</v>
      </c>
      <c r="C31952" s="6">
        <v>1963</v>
      </c>
      <c r="D31952" s="6">
        <f t="shared" si="499"/>
        <v>60</v>
      </c>
      <c r="E31952" t="s">
        <v>37</v>
      </c>
      <c r="F31952" t="s">
        <v>18</v>
      </c>
      <c r="G31952" t="s">
        <v>19</v>
      </c>
      <c r="H31952">
        <v>0</v>
      </c>
      <c r="I31952" t="s">
        <v>30</v>
      </c>
      <c r="J31952" t="s">
        <v>31</v>
      </c>
      <c r="K31952" t="s">
        <v>76</v>
      </c>
      <c r="L31952" s="11" t="s">
        <v>669</v>
      </c>
      <c r="M31952" t="s">
        <v>220</v>
      </c>
      <c r="N31952">
        <v>2011</v>
      </c>
      <c r="O31952">
        <v>0</v>
      </c>
      <c r="P31952" t="s">
        <v>41</v>
      </c>
      <c r="Q31952" s="4">
        <v>77496.84</v>
      </c>
      <c r="R31952" s="4">
        <v>49231.58</v>
      </c>
    </row>
    <row r="31953" spans="1:18">
      <c r="A31953" t="s">
        <v>42514</v>
      </c>
      <c r="B31953" s="5">
        <v>23871</v>
      </c>
      <c r="C31953" s="6">
        <v>1969</v>
      </c>
      <c r="D31953" s="6">
        <f t="shared" si="499"/>
        <v>54</v>
      </c>
      <c r="E31953" t="s">
        <v>17</v>
      </c>
      <c r="F31953" t="s">
        <v>18</v>
      </c>
      <c r="G31953" t="s">
        <v>19</v>
      </c>
      <c r="H31953">
        <v>0</v>
      </c>
      <c r="I31953" t="s">
        <v>30</v>
      </c>
      <c r="J31953" t="s">
        <v>21</v>
      </c>
      <c r="K31953" t="s">
        <v>108</v>
      </c>
      <c r="L31953" s="11" t="s">
        <v>587</v>
      </c>
      <c r="M31953" t="s">
        <v>34</v>
      </c>
      <c r="N31953">
        <v>2001</v>
      </c>
      <c r="O31953">
        <v>0</v>
      </c>
      <c r="P31953" t="s">
        <v>66</v>
      </c>
      <c r="Q31953" s="4">
        <v>46361.61</v>
      </c>
      <c r="R31953" s="4">
        <v>214426.29</v>
      </c>
    </row>
    <row r="31954" spans="1:18">
      <c r="A31954" t="s">
        <v>42515</v>
      </c>
      <c r="B31954" s="5">
        <v>27699</v>
      </c>
      <c r="C31954" s="6">
        <v>1979</v>
      </c>
      <c r="D31954" s="6">
        <f t="shared" si="499"/>
        <v>44</v>
      </c>
      <c r="E31954" t="s">
        <v>37</v>
      </c>
      <c r="F31954" t="s">
        <v>48</v>
      </c>
      <c r="G31954" t="s">
        <v>29</v>
      </c>
      <c r="H31954">
        <v>0</v>
      </c>
      <c r="I31954" t="s">
        <v>20</v>
      </c>
      <c r="J31954" t="s">
        <v>31</v>
      </c>
      <c r="K31954" t="s">
        <v>294</v>
      </c>
      <c r="L31954" s="11" t="s">
        <v>1544</v>
      </c>
      <c r="M31954" t="s">
        <v>144</v>
      </c>
      <c r="N31954">
        <v>1984</v>
      </c>
      <c r="O31954">
        <v>0</v>
      </c>
      <c r="P31954" t="s">
        <v>25</v>
      </c>
      <c r="Q31954" s="4">
        <v>94304.91</v>
      </c>
      <c r="R31954" s="4">
        <v>85327.52</v>
      </c>
    </row>
    <row r="31955" spans="1:18">
      <c r="A31955" t="s">
        <v>42516</v>
      </c>
      <c r="B31955" s="5">
        <v>30224</v>
      </c>
      <c r="C31955" s="6">
        <v>1986</v>
      </c>
      <c r="D31955" s="6">
        <f t="shared" si="499"/>
        <v>37</v>
      </c>
      <c r="E31955" t="s">
        <v>17</v>
      </c>
      <c r="F31955" t="s">
        <v>18</v>
      </c>
      <c r="G31955" t="s">
        <v>19</v>
      </c>
      <c r="H31955">
        <v>1</v>
      </c>
      <c r="I31955" t="s">
        <v>20</v>
      </c>
      <c r="J31955" t="s">
        <v>31</v>
      </c>
      <c r="K31955" t="s">
        <v>131</v>
      </c>
      <c r="L31955" s="11" t="s">
        <v>29034</v>
      </c>
      <c r="M31955" t="s">
        <v>144</v>
      </c>
      <c r="N31955">
        <v>2006</v>
      </c>
      <c r="O31955">
        <v>0</v>
      </c>
      <c r="P31955" t="s">
        <v>66</v>
      </c>
      <c r="Q31955" s="4">
        <v>8724.64</v>
      </c>
      <c r="R31955" s="4">
        <v>55302.6</v>
      </c>
    </row>
    <row r="31956" spans="1:18">
      <c r="A31956" t="s">
        <v>42517</v>
      </c>
      <c r="B31956" s="5">
        <v>34553</v>
      </c>
      <c r="C31956" s="6">
        <v>1998</v>
      </c>
      <c r="D31956" s="6">
        <f t="shared" si="499"/>
        <v>25</v>
      </c>
      <c r="E31956" t="s">
        <v>28</v>
      </c>
      <c r="F31956" t="s">
        <v>18</v>
      </c>
      <c r="G31956" t="s">
        <v>19</v>
      </c>
      <c r="H31956">
        <v>0</v>
      </c>
      <c r="I31956" t="s">
        <v>30</v>
      </c>
      <c r="J31956" t="s">
        <v>31</v>
      </c>
      <c r="K31956" t="s">
        <v>193</v>
      </c>
      <c r="L31956" s="11" t="s">
        <v>1090</v>
      </c>
      <c r="M31956" t="s">
        <v>55</v>
      </c>
      <c r="N31956">
        <v>2010</v>
      </c>
      <c r="O31956">
        <v>0</v>
      </c>
      <c r="P31956" t="s">
        <v>74</v>
      </c>
      <c r="Q31956" s="4">
        <v>75702.98</v>
      </c>
      <c r="R31956" s="4">
        <v>246347.73</v>
      </c>
    </row>
    <row r="31957" spans="1:18">
      <c r="A31957" t="s">
        <v>42518</v>
      </c>
      <c r="B31957" s="5" t="s">
        <v>42519</v>
      </c>
      <c r="C31957" s="6">
        <v>1988</v>
      </c>
      <c r="D31957" s="6">
        <f t="shared" si="499"/>
        <v>35</v>
      </c>
      <c r="E31957" t="s">
        <v>37</v>
      </c>
      <c r="F31957" t="s">
        <v>18</v>
      </c>
      <c r="G31957" t="s">
        <v>29</v>
      </c>
      <c r="H31957">
        <v>0</v>
      </c>
      <c r="I31957" t="s">
        <v>30</v>
      </c>
      <c r="J31957" t="s">
        <v>21</v>
      </c>
      <c r="K31957" t="s">
        <v>53</v>
      </c>
      <c r="L31957" s="11" t="s">
        <v>1230</v>
      </c>
      <c r="M31957" t="s">
        <v>73</v>
      </c>
      <c r="N31957">
        <v>2011</v>
      </c>
      <c r="O31957">
        <v>1</v>
      </c>
      <c r="P31957" t="s">
        <v>25</v>
      </c>
      <c r="Q31957" s="4">
        <v>93021.69</v>
      </c>
      <c r="R31957" s="4">
        <v>223530.96</v>
      </c>
    </row>
    <row r="31958" spans="1:18">
      <c r="A31958" t="s">
        <v>42520</v>
      </c>
      <c r="B31958" s="5" t="s">
        <v>14884</v>
      </c>
      <c r="C31958" s="6">
        <v>1975</v>
      </c>
      <c r="D31958" s="6">
        <f t="shared" si="499"/>
        <v>48</v>
      </c>
      <c r="E31958" t="s">
        <v>28</v>
      </c>
      <c r="F31958" t="s">
        <v>18</v>
      </c>
      <c r="G31958" t="s">
        <v>29</v>
      </c>
      <c r="H31958">
        <v>1</v>
      </c>
      <c r="I31958" t="s">
        <v>20</v>
      </c>
      <c r="J31958" t="s">
        <v>21</v>
      </c>
      <c r="K31958" t="s">
        <v>359</v>
      </c>
      <c r="L31958" s="11" t="s">
        <v>1062</v>
      </c>
      <c r="M31958" t="s">
        <v>155</v>
      </c>
      <c r="N31958">
        <v>2000</v>
      </c>
      <c r="O31958">
        <v>0</v>
      </c>
      <c r="P31958" t="s">
        <v>66</v>
      </c>
      <c r="Q31958" s="4">
        <v>16800.8</v>
      </c>
      <c r="R31958" s="4">
        <v>163964.44</v>
      </c>
    </row>
    <row r="31959" spans="1:18">
      <c r="A31959" t="s">
        <v>42521</v>
      </c>
      <c r="B31959" s="5" t="s">
        <v>42522</v>
      </c>
      <c r="C31959" s="6">
        <v>1991</v>
      </c>
      <c r="D31959" s="6">
        <f t="shared" si="499"/>
        <v>32</v>
      </c>
      <c r="E31959" t="s">
        <v>28</v>
      </c>
      <c r="F31959" t="s">
        <v>18</v>
      </c>
      <c r="G31959" t="s">
        <v>19</v>
      </c>
      <c r="H31959">
        <v>0</v>
      </c>
      <c r="I31959" t="s">
        <v>30</v>
      </c>
      <c r="J31959" t="s">
        <v>21</v>
      </c>
      <c r="K31959" t="s">
        <v>43</v>
      </c>
      <c r="L31959" s="11" t="s">
        <v>13260</v>
      </c>
      <c r="M31959" t="s">
        <v>86</v>
      </c>
      <c r="N31959">
        <v>1909</v>
      </c>
      <c r="O31959">
        <v>0</v>
      </c>
      <c r="P31959" t="s">
        <v>74</v>
      </c>
      <c r="Q31959" s="4">
        <v>65329.59</v>
      </c>
      <c r="R31959" s="4">
        <v>170522.23</v>
      </c>
    </row>
    <row r="31960" spans="1:18">
      <c r="A31960" t="s">
        <v>42523</v>
      </c>
      <c r="B31960" s="5">
        <v>24815</v>
      </c>
      <c r="C31960" s="6">
        <v>1971</v>
      </c>
      <c r="D31960" s="6">
        <f t="shared" si="499"/>
        <v>52</v>
      </c>
      <c r="E31960" t="s">
        <v>79</v>
      </c>
      <c r="F31960" t="s">
        <v>18</v>
      </c>
      <c r="G31960" t="s">
        <v>19</v>
      </c>
      <c r="H31960">
        <v>1</v>
      </c>
      <c r="I31960" t="s">
        <v>20</v>
      </c>
      <c r="J31960" t="s">
        <v>52</v>
      </c>
      <c r="K31960" t="s">
        <v>76</v>
      </c>
      <c r="L31960" s="11" t="s">
        <v>334</v>
      </c>
      <c r="M31960" t="s">
        <v>133</v>
      </c>
      <c r="N31960">
        <v>2010</v>
      </c>
      <c r="O31960">
        <v>0</v>
      </c>
      <c r="P31960" t="s">
        <v>66</v>
      </c>
      <c r="Q31960" s="4">
        <v>42221.64</v>
      </c>
      <c r="R31960" s="4">
        <v>232399.26</v>
      </c>
    </row>
    <row r="31961" spans="1:18">
      <c r="A31961" t="s">
        <v>42524</v>
      </c>
      <c r="B31961" s="5" t="s">
        <v>42525</v>
      </c>
      <c r="C31961" s="6">
        <v>1994</v>
      </c>
      <c r="D31961" s="6">
        <f t="shared" si="499"/>
        <v>29</v>
      </c>
      <c r="E31961" t="s">
        <v>17</v>
      </c>
      <c r="F31961" t="s">
        <v>18</v>
      </c>
      <c r="G31961" t="s">
        <v>29</v>
      </c>
      <c r="H31961">
        <v>3</v>
      </c>
      <c r="I31961" t="s">
        <v>20</v>
      </c>
      <c r="J31961" t="s">
        <v>31</v>
      </c>
      <c r="K31961" t="s">
        <v>53</v>
      </c>
      <c r="L31961" s="11" t="s">
        <v>5251</v>
      </c>
      <c r="M31961" t="s">
        <v>45</v>
      </c>
      <c r="N31961">
        <v>2004</v>
      </c>
      <c r="O31961">
        <v>0</v>
      </c>
      <c r="P31961" t="s">
        <v>66</v>
      </c>
      <c r="Q31961" s="4">
        <v>35335.42</v>
      </c>
      <c r="R31961" s="4">
        <v>162238.10999999999</v>
      </c>
    </row>
    <row r="31962" spans="1:18">
      <c r="A31962" t="s">
        <v>42526</v>
      </c>
      <c r="B31962" s="5" t="s">
        <v>2401</v>
      </c>
      <c r="C31962" s="6">
        <v>1977</v>
      </c>
      <c r="D31962" s="6">
        <f t="shared" si="499"/>
        <v>46</v>
      </c>
      <c r="E31962" t="s">
        <v>37</v>
      </c>
      <c r="F31962" t="s">
        <v>18</v>
      </c>
      <c r="G31962" t="s">
        <v>19</v>
      </c>
      <c r="H31962">
        <v>0</v>
      </c>
      <c r="I31962" t="s">
        <v>30</v>
      </c>
      <c r="J31962" t="s">
        <v>31</v>
      </c>
      <c r="K31962" t="s">
        <v>53</v>
      </c>
      <c r="L31962" s="11" t="s">
        <v>671</v>
      </c>
      <c r="M31962" t="s">
        <v>45</v>
      </c>
      <c r="N31962">
        <v>2005</v>
      </c>
      <c r="O31962">
        <v>0</v>
      </c>
      <c r="P31962" t="s">
        <v>74</v>
      </c>
      <c r="Q31962" s="4">
        <v>7034.69</v>
      </c>
      <c r="R31962" s="4">
        <v>238961.91</v>
      </c>
    </row>
    <row r="31963" spans="1:18">
      <c r="A31963" t="s">
        <v>35942</v>
      </c>
      <c r="B31963" s="5">
        <v>35711</v>
      </c>
      <c r="C31963" s="6">
        <v>2001</v>
      </c>
      <c r="D31963" s="6">
        <f t="shared" si="499"/>
        <v>22</v>
      </c>
      <c r="E31963" t="s">
        <v>79</v>
      </c>
      <c r="F31963" t="s">
        <v>18</v>
      </c>
      <c r="G31963" t="s">
        <v>19</v>
      </c>
      <c r="H31963">
        <v>0</v>
      </c>
      <c r="I31963" t="s">
        <v>30</v>
      </c>
      <c r="J31963" t="s">
        <v>21</v>
      </c>
      <c r="K31963" t="s">
        <v>198</v>
      </c>
      <c r="L31963" s="11" t="s">
        <v>1141</v>
      </c>
      <c r="M31963" t="s">
        <v>86</v>
      </c>
      <c r="N31963">
        <v>1993</v>
      </c>
      <c r="O31963">
        <v>0</v>
      </c>
      <c r="P31963" t="s">
        <v>35</v>
      </c>
      <c r="Q31963" s="4">
        <v>61742.85</v>
      </c>
      <c r="R31963" s="4">
        <v>110908.84</v>
      </c>
    </row>
    <row r="31964" spans="1:18">
      <c r="A31964" t="s">
        <v>42527</v>
      </c>
      <c r="B31964" s="5">
        <v>30472</v>
      </c>
      <c r="C31964" s="6">
        <v>1987</v>
      </c>
      <c r="D31964" s="6">
        <f t="shared" si="499"/>
        <v>36</v>
      </c>
      <c r="E31964" t="s">
        <v>17</v>
      </c>
      <c r="F31964" t="s">
        <v>48</v>
      </c>
      <c r="G31964" t="s">
        <v>19</v>
      </c>
      <c r="H31964">
        <v>0</v>
      </c>
      <c r="I31964" t="s">
        <v>30</v>
      </c>
      <c r="J31964" t="s">
        <v>21</v>
      </c>
      <c r="K31964" t="s">
        <v>58</v>
      </c>
      <c r="L31964" s="11" t="s">
        <v>2060</v>
      </c>
      <c r="M31964" t="s">
        <v>60</v>
      </c>
      <c r="N31964">
        <v>1996</v>
      </c>
      <c r="O31964">
        <v>1</v>
      </c>
      <c r="P31964" t="s">
        <v>74</v>
      </c>
      <c r="Q31964" s="4">
        <v>81042.39</v>
      </c>
      <c r="R31964" s="4">
        <v>61399.01</v>
      </c>
    </row>
    <row r="31965" spans="1:18">
      <c r="A31965" t="s">
        <v>42528</v>
      </c>
      <c r="B31965" s="5">
        <v>21313</v>
      </c>
      <c r="C31965" s="6">
        <v>1962</v>
      </c>
      <c r="D31965" s="6">
        <f t="shared" si="499"/>
        <v>61</v>
      </c>
      <c r="E31965" t="s">
        <v>37</v>
      </c>
      <c r="F31965" t="s">
        <v>48</v>
      </c>
      <c r="G31965" t="s">
        <v>19</v>
      </c>
      <c r="H31965">
        <v>0</v>
      </c>
      <c r="I31965" t="s">
        <v>20</v>
      </c>
      <c r="J31965" t="s">
        <v>49</v>
      </c>
      <c r="K31965" t="s">
        <v>193</v>
      </c>
      <c r="L31965" s="11" t="s">
        <v>927</v>
      </c>
      <c r="M31965" t="s">
        <v>110</v>
      </c>
      <c r="N31965">
        <v>1987</v>
      </c>
      <c r="O31965">
        <v>0</v>
      </c>
      <c r="P31965" t="s">
        <v>66</v>
      </c>
      <c r="Q31965" s="4">
        <v>77544.570000000007</v>
      </c>
      <c r="R31965" s="4">
        <v>133841.17000000001</v>
      </c>
    </row>
    <row r="31966" spans="1:18">
      <c r="A31966" t="s">
        <v>42529</v>
      </c>
      <c r="B31966" s="5">
        <v>29651</v>
      </c>
      <c r="C31966" s="6">
        <v>1985</v>
      </c>
      <c r="D31966" s="6">
        <f t="shared" si="499"/>
        <v>38</v>
      </c>
      <c r="E31966" t="s">
        <v>37</v>
      </c>
      <c r="F31966" t="s">
        <v>18</v>
      </c>
      <c r="G31966" t="s">
        <v>29</v>
      </c>
      <c r="H31966">
        <v>0</v>
      </c>
      <c r="I31966" t="s">
        <v>30</v>
      </c>
      <c r="J31966" t="s">
        <v>52</v>
      </c>
      <c r="K31966" t="s">
        <v>131</v>
      </c>
      <c r="L31966" s="11" t="s">
        <v>5363</v>
      </c>
      <c r="M31966" t="s">
        <v>133</v>
      </c>
      <c r="N31966">
        <v>2005</v>
      </c>
      <c r="O31966">
        <v>0</v>
      </c>
      <c r="P31966" t="s">
        <v>35</v>
      </c>
      <c r="Q31966" s="4">
        <v>57516.95</v>
      </c>
      <c r="R31966" s="4">
        <v>218346.75</v>
      </c>
    </row>
    <row r="31967" spans="1:18">
      <c r="A31967" t="s">
        <v>42530</v>
      </c>
      <c r="B31967" s="5" t="s">
        <v>27027</v>
      </c>
      <c r="C31967" s="6">
        <v>1980</v>
      </c>
      <c r="D31967" s="6">
        <f t="shared" si="499"/>
        <v>43</v>
      </c>
      <c r="E31967" t="s">
        <v>17</v>
      </c>
      <c r="F31967" t="s">
        <v>18</v>
      </c>
      <c r="G31967" t="s">
        <v>19</v>
      </c>
      <c r="H31967">
        <v>0</v>
      </c>
      <c r="I31967" t="s">
        <v>30</v>
      </c>
      <c r="J31967" t="s">
        <v>31</v>
      </c>
      <c r="K31967" t="s">
        <v>43</v>
      </c>
      <c r="L31967" s="11" t="s">
        <v>885</v>
      </c>
      <c r="M31967" t="s">
        <v>144</v>
      </c>
      <c r="N31967">
        <v>2010</v>
      </c>
      <c r="O31967">
        <v>0</v>
      </c>
      <c r="P31967" t="s">
        <v>41</v>
      </c>
      <c r="Q31967" s="4">
        <v>91788.15</v>
      </c>
      <c r="R31967" s="4">
        <v>121835.21</v>
      </c>
    </row>
    <row r="31968" spans="1:18">
      <c r="A31968" t="s">
        <v>42531</v>
      </c>
      <c r="B31968" s="5" t="s">
        <v>13989</v>
      </c>
      <c r="C31968" s="6">
        <v>1990</v>
      </c>
      <c r="D31968" s="6">
        <f t="shared" si="499"/>
        <v>33</v>
      </c>
      <c r="E31968" t="s">
        <v>17</v>
      </c>
      <c r="F31968" t="s">
        <v>18</v>
      </c>
      <c r="G31968" t="s">
        <v>19</v>
      </c>
      <c r="H31968">
        <v>0</v>
      </c>
      <c r="I31968" t="s">
        <v>30</v>
      </c>
      <c r="J31968" t="s">
        <v>21</v>
      </c>
      <c r="K31968" t="s">
        <v>43</v>
      </c>
      <c r="L31968" s="11" t="s">
        <v>3299</v>
      </c>
      <c r="M31968" t="s">
        <v>144</v>
      </c>
      <c r="N31968">
        <v>2008</v>
      </c>
      <c r="O31968">
        <v>0</v>
      </c>
      <c r="P31968" t="s">
        <v>25</v>
      </c>
      <c r="Q31968" s="4">
        <v>63429.79</v>
      </c>
      <c r="R31968" s="4">
        <v>117613.47</v>
      </c>
    </row>
    <row r="31969" spans="1:18">
      <c r="A31969" t="s">
        <v>42532</v>
      </c>
      <c r="B31969" s="5" t="s">
        <v>20199</v>
      </c>
      <c r="C31969" s="6">
        <v>1955</v>
      </c>
      <c r="D31969" s="6">
        <f t="shared" si="499"/>
        <v>68</v>
      </c>
      <c r="E31969" t="s">
        <v>17</v>
      </c>
      <c r="F31969" t="s">
        <v>48</v>
      </c>
      <c r="G31969" t="s">
        <v>29</v>
      </c>
      <c r="H31969">
        <v>1</v>
      </c>
      <c r="I31969" t="s">
        <v>20</v>
      </c>
      <c r="J31969" t="s">
        <v>31</v>
      </c>
      <c r="K31969" t="s">
        <v>43</v>
      </c>
      <c r="L31969" s="11" t="s">
        <v>6840</v>
      </c>
      <c r="M31969" t="s">
        <v>123</v>
      </c>
      <c r="N31969">
        <v>2006</v>
      </c>
      <c r="O31969">
        <v>0</v>
      </c>
      <c r="P31969" t="s">
        <v>66</v>
      </c>
      <c r="Q31969" s="4">
        <v>66070.12</v>
      </c>
      <c r="R31969" s="4">
        <v>218427.57</v>
      </c>
    </row>
    <row r="31970" spans="1:18">
      <c r="A31970" t="s">
        <v>42533</v>
      </c>
      <c r="B31970" s="5" t="s">
        <v>22590</v>
      </c>
      <c r="C31970" s="6">
        <v>1981</v>
      </c>
      <c r="D31970" s="6">
        <f t="shared" si="499"/>
        <v>42</v>
      </c>
      <c r="E31970" t="s">
        <v>79</v>
      </c>
      <c r="F31970" t="s">
        <v>18</v>
      </c>
      <c r="G31970" t="s">
        <v>29</v>
      </c>
      <c r="H31970">
        <v>0</v>
      </c>
      <c r="I31970" t="s">
        <v>20</v>
      </c>
      <c r="J31970" t="s">
        <v>31</v>
      </c>
      <c r="K31970" t="s">
        <v>198</v>
      </c>
      <c r="L31970" s="11" t="s">
        <v>420</v>
      </c>
      <c r="M31970" t="s">
        <v>128</v>
      </c>
      <c r="N31970">
        <v>1986</v>
      </c>
      <c r="O31970">
        <v>0</v>
      </c>
      <c r="P31970" t="s">
        <v>66</v>
      </c>
      <c r="Q31970" s="4">
        <v>24703.19</v>
      </c>
      <c r="R31970" s="4">
        <v>113432.49</v>
      </c>
    </row>
    <row r="31971" spans="1:18">
      <c r="A31971" t="s">
        <v>42534</v>
      </c>
      <c r="B31971" s="5" t="s">
        <v>42535</v>
      </c>
      <c r="C31971" s="6">
        <v>1958</v>
      </c>
      <c r="D31971" s="6">
        <f t="shared" si="499"/>
        <v>65</v>
      </c>
      <c r="E31971" t="s">
        <v>28</v>
      </c>
      <c r="F31971" t="s">
        <v>18</v>
      </c>
      <c r="G31971" t="s">
        <v>29</v>
      </c>
      <c r="H31971">
        <v>0</v>
      </c>
      <c r="I31971" t="s">
        <v>30</v>
      </c>
      <c r="J31971" t="s">
        <v>21</v>
      </c>
      <c r="K31971" t="s">
        <v>22</v>
      </c>
      <c r="L31971" s="11" t="s">
        <v>375</v>
      </c>
      <c r="M31971" t="s">
        <v>128</v>
      </c>
      <c r="N31971">
        <v>1994</v>
      </c>
      <c r="O31971">
        <v>1</v>
      </c>
      <c r="P31971" t="s">
        <v>41</v>
      </c>
      <c r="Q31971" s="4">
        <v>30909.42</v>
      </c>
      <c r="R31971" s="4">
        <v>222493.61</v>
      </c>
    </row>
    <row r="31972" spans="1:18">
      <c r="A31972" t="s">
        <v>42536</v>
      </c>
      <c r="B31972" s="5" t="s">
        <v>22986</v>
      </c>
      <c r="C31972" s="6">
        <v>1955</v>
      </c>
      <c r="D31972" s="6">
        <f t="shared" si="499"/>
        <v>68</v>
      </c>
      <c r="E31972" t="s">
        <v>17</v>
      </c>
      <c r="F31972" t="s">
        <v>18</v>
      </c>
      <c r="G31972" t="s">
        <v>29</v>
      </c>
      <c r="H31972">
        <v>1</v>
      </c>
      <c r="I31972" t="s">
        <v>20</v>
      </c>
      <c r="J31972" t="s">
        <v>49</v>
      </c>
      <c r="K31972" t="s">
        <v>53</v>
      </c>
      <c r="L31972" s="11" t="s">
        <v>7391</v>
      </c>
      <c r="M31972" t="s">
        <v>34</v>
      </c>
      <c r="N31972">
        <v>2012</v>
      </c>
      <c r="O31972">
        <v>0</v>
      </c>
      <c r="P31972" t="s">
        <v>66</v>
      </c>
      <c r="Q31972" s="4">
        <v>13968.94</v>
      </c>
      <c r="R31972" s="4">
        <v>190953.08</v>
      </c>
    </row>
    <row r="31973" spans="1:18">
      <c r="A31973" t="s">
        <v>42537</v>
      </c>
      <c r="B31973" s="5">
        <v>18354</v>
      </c>
      <c r="C31973" s="6">
        <v>1954</v>
      </c>
      <c r="D31973" s="6">
        <f t="shared" si="499"/>
        <v>69</v>
      </c>
      <c r="E31973" t="s">
        <v>17</v>
      </c>
      <c r="F31973" t="s">
        <v>18</v>
      </c>
      <c r="G31973" t="s">
        <v>29</v>
      </c>
      <c r="H31973">
        <v>0</v>
      </c>
      <c r="I31973" t="s">
        <v>30</v>
      </c>
      <c r="J31973" t="s">
        <v>31</v>
      </c>
      <c r="K31973" t="s">
        <v>147</v>
      </c>
      <c r="L31973" s="11" t="s">
        <v>810</v>
      </c>
      <c r="M31973" t="s">
        <v>40</v>
      </c>
      <c r="N31973">
        <v>1992</v>
      </c>
      <c r="O31973">
        <v>0</v>
      </c>
      <c r="P31973" t="s">
        <v>74</v>
      </c>
      <c r="Q31973" s="4">
        <v>42820.95</v>
      </c>
      <c r="R31973" s="4">
        <v>124106.69</v>
      </c>
    </row>
    <row r="31974" spans="1:18">
      <c r="A31974" t="s">
        <v>42538</v>
      </c>
      <c r="B31974" s="5" t="s">
        <v>16596</v>
      </c>
      <c r="C31974" s="6">
        <v>1973</v>
      </c>
      <c r="D31974" s="6">
        <f t="shared" si="499"/>
        <v>50</v>
      </c>
      <c r="E31974" t="s">
        <v>17</v>
      </c>
      <c r="F31974" t="s">
        <v>18</v>
      </c>
      <c r="G31974" t="s">
        <v>19</v>
      </c>
      <c r="H31974">
        <v>0</v>
      </c>
      <c r="I31974" t="s">
        <v>20</v>
      </c>
      <c r="J31974" t="s">
        <v>31</v>
      </c>
      <c r="K31974" t="s">
        <v>189</v>
      </c>
      <c r="L31974" s="11" t="s">
        <v>2000</v>
      </c>
      <c r="M31974" t="s">
        <v>155</v>
      </c>
      <c r="N31974">
        <v>2009</v>
      </c>
      <c r="O31974">
        <v>0</v>
      </c>
      <c r="P31974" t="s">
        <v>66</v>
      </c>
      <c r="Q31974" s="4">
        <v>8415.9500000000007</v>
      </c>
      <c r="R31974" s="4">
        <v>153342.39999999999</v>
      </c>
    </row>
    <row r="31975" spans="1:18">
      <c r="A31975" t="s">
        <v>42539</v>
      </c>
      <c r="B31975" s="5" t="s">
        <v>13053</v>
      </c>
      <c r="C31975" s="6">
        <v>1960</v>
      </c>
      <c r="D31975" s="6">
        <f t="shared" si="499"/>
        <v>63</v>
      </c>
      <c r="E31975" t="s">
        <v>17</v>
      </c>
      <c r="F31975" t="s">
        <v>18</v>
      </c>
      <c r="G31975" t="s">
        <v>29</v>
      </c>
      <c r="H31975">
        <v>0</v>
      </c>
      <c r="I31975" t="s">
        <v>30</v>
      </c>
      <c r="J31975" t="s">
        <v>31</v>
      </c>
      <c r="K31975" t="s">
        <v>147</v>
      </c>
      <c r="L31975" s="11" t="s">
        <v>624</v>
      </c>
      <c r="M31975" t="s">
        <v>69</v>
      </c>
      <c r="N31975">
        <v>1997</v>
      </c>
      <c r="O31975">
        <v>0</v>
      </c>
      <c r="P31975" t="s">
        <v>74</v>
      </c>
      <c r="Q31975" s="4">
        <v>27976.1</v>
      </c>
      <c r="R31975" s="4">
        <v>64651.35</v>
      </c>
    </row>
    <row r="31976" spans="1:18">
      <c r="A31976" t="s">
        <v>42540</v>
      </c>
      <c r="B31976" s="5" t="s">
        <v>21413</v>
      </c>
      <c r="C31976" s="6">
        <v>1955</v>
      </c>
      <c r="D31976" s="6">
        <f t="shared" si="499"/>
        <v>68</v>
      </c>
      <c r="E31976" t="s">
        <v>37</v>
      </c>
      <c r="F31976" t="s">
        <v>18</v>
      </c>
      <c r="G31976" t="s">
        <v>19</v>
      </c>
      <c r="H31976">
        <v>0</v>
      </c>
      <c r="I31976" t="s">
        <v>30</v>
      </c>
      <c r="J31976" t="s">
        <v>31</v>
      </c>
      <c r="K31976" t="s">
        <v>340</v>
      </c>
      <c r="L31976" s="11" t="s">
        <v>4821</v>
      </c>
      <c r="M31976" t="s">
        <v>110</v>
      </c>
      <c r="N31976">
        <v>1994</v>
      </c>
      <c r="O31976">
        <v>0</v>
      </c>
      <c r="P31976" t="s">
        <v>25</v>
      </c>
      <c r="Q31976" s="4">
        <v>21372.17</v>
      </c>
      <c r="R31976" s="4">
        <v>89631.55</v>
      </c>
    </row>
    <row r="31977" spans="1:18">
      <c r="A31977" t="s">
        <v>42541</v>
      </c>
      <c r="B31977" s="5">
        <v>17447</v>
      </c>
      <c r="C31977" s="6">
        <v>1951</v>
      </c>
      <c r="D31977" s="6">
        <f t="shared" si="499"/>
        <v>72</v>
      </c>
      <c r="E31977" t="s">
        <v>79</v>
      </c>
      <c r="F31977" t="s">
        <v>18</v>
      </c>
      <c r="G31977" t="s">
        <v>19</v>
      </c>
      <c r="H31977">
        <v>1</v>
      </c>
      <c r="I31977" t="s">
        <v>20</v>
      </c>
      <c r="J31977" t="s">
        <v>31</v>
      </c>
      <c r="K31977" t="s">
        <v>198</v>
      </c>
      <c r="L31977" s="11" t="s">
        <v>2638</v>
      </c>
      <c r="M31977" t="s">
        <v>55</v>
      </c>
      <c r="N31977">
        <v>2009</v>
      </c>
      <c r="O31977">
        <v>0</v>
      </c>
      <c r="P31977" t="s">
        <v>41</v>
      </c>
      <c r="Q31977" s="4">
        <v>18579.740000000002</v>
      </c>
      <c r="R31977" s="4">
        <v>195271.77</v>
      </c>
    </row>
    <row r="31978" spans="1:18">
      <c r="A31978" t="s">
        <v>42542</v>
      </c>
      <c r="B31978" s="5" t="s">
        <v>8629</v>
      </c>
      <c r="C31978" s="6">
        <v>1971</v>
      </c>
      <c r="D31978" s="6">
        <f t="shared" si="499"/>
        <v>52</v>
      </c>
      <c r="E31978" t="s">
        <v>28</v>
      </c>
      <c r="F31978" t="s">
        <v>18</v>
      </c>
      <c r="G31978" t="s">
        <v>19</v>
      </c>
      <c r="H31978">
        <v>2</v>
      </c>
      <c r="I31978" t="s">
        <v>20</v>
      </c>
      <c r="J31978" t="s">
        <v>31</v>
      </c>
      <c r="K31978" t="s">
        <v>76</v>
      </c>
      <c r="L31978" s="11" t="s">
        <v>6822</v>
      </c>
      <c r="M31978" t="s">
        <v>161</v>
      </c>
      <c r="N31978">
        <v>1967</v>
      </c>
      <c r="O31978">
        <v>0</v>
      </c>
      <c r="P31978" t="s">
        <v>25</v>
      </c>
      <c r="Q31978" s="4">
        <v>89434.79</v>
      </c>
      <c r="R31978" s="4">
        <v>66783.12</v>
      </c>
    </row>
    <row r="31979" spans="1:18">
      <c r="A31979" t="s">
        <v>42543</v>
      </c>
      <c r="B31979" s="5" t="s">
        <v>42544</v>
      </c>
      <c r="C31979" s="6">
        <v>1964</v>
      </c>
      <c r="D31979" s="6">
        <f t="shared" si="499"/>
        <v>59</v>
      </c>
      <c r="E31979" t="s">
        <v>28</v>
      </c>
      <c r="F31979" t="s">
        <v>18</v>
      </c>
      <c r="G31979" t="s">
        <v>19</v>
      </c>
      <c r="H31979">
        <v>0</v>
      </c>
      <c r="I31979" t="s">
        <v>30</v>
      </c>
      <c r="J31979" t="s">
        <v>31</v>
      </c>
      <c r="K31979" t="s">
        <v>58</v>
      </c>
      <c r="L31979" s="11" t="s">
        <v>301</v>
      </c>
      <c r="M31979" t="s">
        <v>60</v>
      </c>
      <c r="N31979">
        <v>1995</v>
      </c>
      <c r="O31979">
        <v>0</v>
      </c>
      <c r="P31979" t="s">
        <v>41</v>
      </c>
      <c r="Q31979" s="4">
        <v>62718.46</v>
      </c>
      <c r="R31979" s="4">
        <v>46507.34</v>
      </c>
    </row>
    <row r="31980" spans="1:18">
      <c r="A31980" t="s">
        <v>42545</v>
      </c>
      <c r="B31980" s="5" t="s">
        <v>32960</v>
      </c>
      <c r="C31980" s="6">
        <v>1984</v>
      </c>
      <c r="D31980" s="6">
        <f t="shared" si="499"/>
        <v>39</v>
      </c>
      <c r="E31980" t="s">
        <v>17</v>
      </c>
      <c r="F31980" t="s">
        <v>48</v>
      </c>
      <c r="G31980" t="s">
        <v>19</v>
      </c>
      <c r="H31980">
        <v>2</v>
      </c>
      <c r="I31980" t="s">
        <v>20</v>
      </c>
      <c r="J31980" t="s">
        <v>52</v>
      </c>
      <c r="K31980" t="s">
        <v>169</v>
      </c>
      <c r="L31980" s="11" t="s">
        <v>387</v>
      </c>
      <c r="M31980" t="s">
        <v>60</v>
      </c>
      <c r="N31980">
        <v>2002</v>
      </c>
      <c r="O31980">
        <v>0</v>
      </c>
      <c r="P31980" t="s">
        <v>74</v>
      </c>
      <c r="Q31980" s="4">
        <v>80994.210000000006</v>
      </c>
      <c r="R31980" s="4">
        <v>133138.51999999999</v>
      </c>
    </row>
    <row r="31981" spans="1:18">
      <c r="A31981" t="s">
        <v>42546</v>
      </c>
      <c r="B31981" s="5" t="s">
        <v>29050</v>
      </c>
      <c r="C31981" s="6">
        <v>1959</v>
      </c>
      <c r="D31981" s="6">
        <f t="shared" si="499"/>
        <v>64</v>
      </c>
      <c r="E31981" t="s">
        <v>28</v>
      </c>
      <c r="F31981" t="s">
        <v>18</v>
      </c>
      <c r="G31981" t="s">
        <v>29</v>
      </c>
      <c r="H31981">
        <v>0</v>
      </c>
      <c r="I31981" t="s">
        <v>20</v>
      </c>
      <c r="J31981" t="s">
        <v>31</v>
      </c>
      <c r="K31981" t="s">
        <v>247</v>
      </c>
      <c r="L31981" s="11" t="s">
        <v>465</v>
      </c>
      <c r="M31981" t="s">
        <v>24</v>
      </c>
      <c r="N31981">
        <v>2011</v>
      </c>
      <c r="O31981">
        <v>0</v>
      </c>
      <c r="P31981" t="s">
        <v>66</v>
      </c>
      <c r="Q31981" s="4">
        <v>61557.72</v>
      </c>
      <c r="R31981" s="4">
        <v>168319.83</v>
      </c>
    </row>
    <row r="31982" spans="1:18">
      <c r="A31982" t="s">
        <v>42547</v>
      </c>
      <c r="B31982" s="5">
        <v>29474</v>
      </c>
      <c r="C31982" s="6">
        <v>1984</v>
      </c>
      <c r="D31982" s="6">
        <f t="shared" si="499"/>
        <v>39</v>
      </c>
      <c r="E31982" t="s">
        <v>28</v>
      </c>
      <c r="F31982" t="s">
        <v>18</v>
      </c>
      <c r="G31982" t="s">
        <v>29</v>
      </c>
      <c r="H31982">
        <v>0</v>
      </c>
      <c r="I31982" t="s">
        <v>30</v>
      </c>
      <c r="J31982" t="s">
        <v>31</v>
      </c>
      <c r="K31982" t="s">
        <v>180</v>
      </c>
      <c r="L31982" s="11" t="s">
        <v>2326</v>
      </c>
      <c r="M31982" t="s">
        <v>65</v>
      </c>
      <c r="N31982">
        <v>2007</v>
      </c>
      <c r="O31982">
        <v>0</v>
      </c>
      <c r="P31982" t="s">
        <v>25</v>
      </c>
      <c r="Q31982" s="4">
        <v>30640.880000000001</v>
      </c>
      <c r="R31982" s="4">
        <v>198760.09</v>
      </c>
    </row>
    <row r="31983" spans="1:18">
      <c r="A31983" t="s">
        <v>42548</v>
      </c>
      <c r="B31983" s="5" t="s">
        <v>32955</v>
      </c>
      <c r="C31983" s="6">
        <v>1995</v>
      </c>
      <c r="D31983" s="6">
        <f t="shared" si="499"/>
        <v>28</v>
      </c>
      <c r="E31983" t="s">
        <v>17</v>
      </c>
      <c r="F31983" t="s">
        <v>18</v>
      </c>
      <c r="G31983" t="s">
        <v>19</v>
      </c>
      <c r="H31983">
        <v>0</v>
      </c>
      <c r="I31983" t="s">
        <v>20</v>
      </c>
      <c r="J31983" t="s">
        <v>49</v>
      </c>
      <c r="K31983" t="s">
        <v>116</v>
      </c>
      <c r="L31983" s="11" t="s">
        <v>272</v>
      </c>
      <c r="M31983" t="s">
        <v>40</v>
      </c>
      <c r="N31983">
        <v>2006</v>
      </c>
      <c r="O31983">
        <v>0</v>
      </c>
      <c r="P31983" t="s">
        <v>74</v>
      </c>
      <c r="Q31983" s="4">
        <v>57238.559999999998</v>
      </c>
      <c r="R31983" s="4">
        <v>47779.61</v>
      </c>
    </row>
    <row r="31984" spans="1:18">
      <c r="A31984" t="s">
        <v>42549</v>
      </c>
      <c r="B31984" s="5">
        <v>35741</v>
      </c>
      <c r="C31984" s="6">
        <v>2001</v>
      </c>
      <c r="D31984" s="6">
        <f t="shared" si="499"/>
        <v>22</v>
      </c>
      <c r="E31984" t="s">
        <v>17</v>
      </c>
      <c r="F31984" t="s">
        <v>18</v>
      </c>
      <c r="G31984" t="s">
        <v>19</v>
      </c>
      <c r="H31984">
        <v>0</v>
      </c>
      <c r="I31984" t="s">
        <v>30</v>
      </c>
      <c r="J31984" t="s">
        <v>49</v>
      </c>
      <c r="K31984" t="s">
        <v>164</v>
      </c>
      <c r="L31984" s="11" t="s">
        <v>2964</v>
      </c>
      <c r="M31984" t="s">
        <v>161</v>
      </c>
      <c r="N31984">
        <v>1996</v>
      </c>
      <c r="O31984">
        <v>3</v>
      </c>
      <c r="P31984" t="s">
        <v>66</v>
      </c>
      <c r="Q31984" s="4">
        <v>11993.58</v>
      </c>
      <c r="R31984" s="4">
        <v>205588.38</v>
      </c>
    </row>
    <row r="31985" spans="1:18">
      <c r="A31985" t="s">
        <v>42550</v>
      </c>
      <c r="B31985" s="5">
        <v>18569</v>
      </c>
      <c r="C31985" s="6">
        <v>1954</v>
      </c>
      <c r="D31985" s="6">
        <f t="shared" si="499"/>
        <v>69</v>
      </c>
      <c r="E31985" t="s">
        <v>17</v>
      </c>
      <c r="F31985" t="s">
        <v>18</v>
      </c>
      <c r="G31985" t="s">
        <v>19</v>
      </c>
      <c r="H31985">
        <v>0</v>
      </c>
      <c r="I31985" t="s">
        <v>30</v>
      </c>
      <c r="J31985" t="s">
        <v>31</v>
      </c>
      <c r="K31985" t="s">
        <v>38</v>
      </c>
      <c r="L31985" s="11" t="s">
        <v>50</v>
      </c>
      <c r="M31985" t="s">
        <v>60</v>
      </c>
      <c r="N31985">
        <v>2007</v>
      </c>
      <c r="O31985">
        <v>0</v>
      </c>
      <c r="P31985" t="s">
        <v>74</v>
      </c>
      <c r="Q31985" s="4">
        <v>15142.56</v>
      </c>
      <c r="R31985" s="4">
        <v>115672.29</v>
      </c>
    </row>
    <row r="31986" spans="1:18">
      <c r="A31986" t="s">
        <v>42551</v>
      </c>
      <c r="B31986" s="5" t="s">
        <v>42552</v>
      </c>
      <c r="C31986" s="6">
        <v>1956</v>
      </c>
      <c r="D31986" s="6">
        <f t="shared" si="499"/>
        <v>67</v>
      </c>
      <c r="E31986" t="s">
        <v>28</v>
      </c>
      <c r="F31986" t="s">
        <v>48</v>
      </c>
      <c r="G31986" t="s">
        <v>29</v>
      </c>
      <c r="H31986">
        <v>0</v>
      </c>
      <c r="I31986" t="s">
        <v>30</v>
      </c>
      <c r="J31986" t="s">
        <v>21</v>
      </c>
      <c r="K31986" t="s">
        <v>100</v>
      </c>
      <c r="L31986" s="11" t="s">
        <v>406</v>
      </c>
      <c r="M31986" t="s">
        <v>144</v>
      </c>
      <c r="N31986">
        <v>2010</v>
      </c>
      <c r="O31986">
        <v>2</v>
      </c>
      <c r="P31986" t="s">
        <v>25</v>
      </c>
      <c r="Q31986" s="4">
        <v>74991.3</v>
      </c>
      <c r="R31986" s="4">
        <v>232677.71</v>
      </c>
    </row>
    <row r="31987" spans="1:18">
      <c r="A31987" t="s">
        <v>42553</v>
      </c>
      <c r="B31987" s="5" t="s">
        <v>7452</v>
      </c>
      <c r="C31987" s="6">
        <v>1980</v>
      </c>
      <c r="D31987" s="6">
        <f t="shared" si="499"/>
        <v>43</v>
      </c>
      <c r="E31987" t="s">
        <v>28</v>
      </c>
      <c r="F31987" t="s">
        <v>18</v>
      </c>
      <c r="G31987" t="s">
        <v>19</v>
      </c>
      <c r="H31987">
        <v>0</v>
      </c>
      <c r="I31987" t="s">
        <v>30</v>
      </c>
      <c r="J31987" t="s">
        <v>21</v>
      </c>
      <c r="K31987" t="s">
        <v>481</v>
      </c>
      <c r="L31987" s="11" t="s">
        <v>482</v>
      </c>
      <c r="M31987" t="s">
        <v>40</v>
      </c>
      <c r="N31987">
        <v>2010</v>
      </c>
      <c r="O31987">
        <v>0</v>
      </c>
      <c r="P31987" t="s">
        <v>66</v>
      </c>
      <c r="Q31987" s="4">
        <v>54582.77</v>
      </c>
      <c r="R31987" s="4">
        <v>203606.61</v>
      </c>
    </row>
    <row r="31988" spans="1:18">
      <c r="A31988" t="s">
        <v>42554</v>
      </c>
      <c r="B31988" s="5" t="s">
        <v>2047</v>
      </c>
      <c r="C31988" s="6">
        <v>1991</v>
      </c>
      <c r="D31988" s="6">
        <f t="shared" si="499"/>
        <v>32</v>
      </c>
      <c r="E31988" t="s">
        <v>28</v>
      </c>
      <c r="F31988" t="s">
        <v>18</v>
      </c>
      <c r="G31988" t="s">
        <v>19</v>
      </c>
      <c r="H31988">
        <v>0</v>
      </c>
      <c r="I31988" t="s">
        <v>30</v>
      </c>
      <c r="J31988" t="s">
        <v>31</v>
      </c>
      <c r="K31988" t="s">
        <v>43</v>
      </c>
      <c r="L31988" s="11" t="s">
        <v>1217</v>
      </c>
      <c r="M31988" t="s">
        <v>45</v>
      </c>
      <c r="N31988">
        <v>2001</v>
      </c>
      <c r="O31988">
        <v>4</v>
      </c>
      <c r="P31988" t="s">
        <v>25</v>
      </c>
      <c r="Q31988" s="4">
        <v>43844.69</v>
      </c>
      <c r="R31988" s="4">
        <v>86205.25</v>
      </c>
    </row>
    <row r="31989" spans="1:18">
      <c r="A31989" t="s">
        <v>42555</v>
      </c>
      <c r="B31989" s="5" t="s">
        <v>3475</v>
      </c>
      <c r="C31989" s="6">
        <v>1965</v>
      </c>
      <c r="D31989" s="6">
        <f t="shared" si="499"/>
        <v>58</v>
      </c>
      <c r="E31989" t="s">
        <v>28</v>
      </c>
      <c r="F31989" t="s">
        <v>18</v>
      </c>
      <c r="G31989" t="s">
        <v>19</v>
      </c>
      <c r="H31989">
        <v>0</v>
      </c>
      <c r="I31989" t="s">
        <v>30</v>
      </c>
      <c r="J31989" t="s">
        <v>21</v>
      </c>
      <c r="K31989" t="s">
        <v>180</v>
      </c>
      <c r="L31989" s="11" t="s">
        <v>474</v>
      </c>
      <c r="M31989" t="s">
        <v>220</v>
      </c>
      <c r="N31989">
        <v>2001</v>
      </c>
      <c r="O31989">
        <v>0</v>
      </c>
      <c r="P31989" t="s">
        <v>25</v>
      </c>
      <c r="Q31989" s="4">
        <v>78757.850000000006</v>
      </c>
      <c r="R31989" s="4">
        <v>183204.77</v>
      </c>
    </row>
    <row r="31990" spans="1:18">
      <c r="A31990" t="s">
        <v>42556</v>
      </c>
      <c r="B31990" s="5" t="s">
        <v>12063</v>
      </c>
      <c r="C31990" s="6">
        <v>1956</v>
      </c>
      <c r="D31990" s="6">
        <f t="shared" si="499"/>
        <v>67</v>
      </c>
      <c r="E31990" t="s">
        <v>17</v>
      </c>
      <c r="F31990" t="s">
        <v>18</v>
      </c>
      <c r="G31990" t="s">
        <v>29</v>
      </c>
      <c r="H31990">
        <v>2</v>
      </c>
      <c r="I31990" t="s">
        <v>20</v>
      </c>
      <c r="J31990" t="s">
        <v>31</v>
      </c>
      <c r="K31990" t="s">
        <v>367</v>
      </c>
      <c r="L31990" s="11" t="s">
        <v>1403</v>
      </c>
      <c r="M31990" t="s">
        <v>45</v>
      </c>
      <c r="N31990">
        <v>2003</v>
      </c>
      <c r="O31990">
        <v>0</v>
      </c>
      <c r="P31990" t="s">
        <v>66</v>
      </c>
      <c r="Q31990" s="4">
        <v>89409.65</v>
      </c>
      <c r="R31990" s="4">
        <v>244302.04</v>
      </c>
    </row>
    <row r="31991" spans="1:18">
      <c r="A31991" t="s">
        <v>42557</v>
      </c>
      <c r="B31991" s="5">
        <v>31109</v>
      </c>
      <c r="C31991" s="6">
        <v>1989</v>
      </c>
      <c r="D31991" s="6">
        <f t="shared" si="499"/>
        <v>34</v>
      </c>
      <c r="E31991" t="s">
        <v>37</v>
      </c>
      <c r="F31991" t="s">
        <v>18</v>
      </c>
      <c r="G31991" t="s">
        <v>19</v>
      </c>
      <c r="H31991">
        <v>1</v>
      </c>
      <c r="I31991" t="s">
        <v>20</v>
      </c>
      <c r="J31991" t="s">
        <v>31</v>
      </c>
      <c r="K31991" t="s">
        <v>340</v>
      </c>
      <c r="L31991" s="11" t="s">
        <v>341</v>
      </c>
      <c r="M31991" t="s">
        <v>123</v>
      </c>
      <c r="N31991">
        <v>2008</v>
      </c>
      <c r="O31991">
        <v>1</v>
      </c>
      <c r="P31991" t="s">
        <v>74</v>
      </c>
      <c r="Q31991" s="4">
        <v>87211.83</v>
      </c>
      <c r="R31991" s="4">
        <v>113192.41</v>
      </c>
    </row>
    <row r="31992" spans="1:18">
      <c r="A31992" t="s">
        <v>42558</v>
      </c>
      <c r="B31992" s="5" t="s">
        <v>23262</v>
      </c>
      <c r="C31992" s="6">
        <v>1966</v>
      </c>
      <c r="D31992" s="6">
        <f t="shared" si="499"/>
        <v>57</v>
      </c>
      <c r="E31992" t="s">
        <v>37</v>
      </c>
      <c r="F31992" t="s">
        <v>18</v>
      </c>
      <c r="G31992" t="s">
        <v>29</v>
      </c>
      <c r="H31992">
        <v>0</v>
      </c>
      <c r="I31992" t="s">
        <v>30</v>
      </c>
      <c r="J31992" t="s">
        <v>31</v>
      </c>
      <c r="K31992" t="s">
        <v>340</v>
      </c>
      <c r="L31992" s="11" t="s">
        <v>13100</v>
      </c>
      <c r="M31992" t="s">
        <v>208</v>
      </c>
      <c r="N31992">
        <v>1984</v>
      </c>
      <c r="O31992">
        <v>0</v>
      </c>
      <c r="P31992" t="s">
        <v>74</v>
      </c>
      <c r="Q31992" s="4">
        <v>16775.23</v>
      </c>
      <c r="R31992" s="4">
        <v>174356.79</v>
      </c>
    </row>
    <row r="31993" spans="1:18">
      <c r="A31993" t="s">
        <v>42559</v>
      </c>
      <c r="B31993" s="5" t="s">
        <v>12814</v>
      </c>
      <c r="C31993" s="6">
        <v>1975</v>
      </c>
      <c r="D31993" s="6">
        <f t="shared" si="499"/>
        <v>48</v>
      </c>
      <c r="E31993" t="s">
        <v>17</v>
      </c>
      <c r="F31993" t="s">
        <v>18</v>
      </c>
      <c r="G31993" t="s">
        <v>19</v>
      </c>
      <c r="H31993">
        <v>0</v>
      </c>
      <c r="I31993" t="s">
        <v>30</v>
      </c>
      <c r="J31993" t="s">
        <v>31</v>
      </c>
      <c r="K31993" t="s">
        <v>147</v>
      </c>
      <c r="L31993" s="11" t="s">
        <v>810</v>
      </c>
      <c r="M31993" t="s">
        <v>34</v>
      </c>
      <c r="N31993">
        <v>2009</v>
      </c>
      <c r="O31993">
        <v>0</v>
      </c>
      <c r="P31993" t="s">
        <v>25</v>
      </c>
      <c r="Q31993" s="4">
        <v>21412.33</v>
      </c>
      <c r="R31993" s="4">
        <v>200190.24</v>
      </c>
    </row>
    <row r="31994" spans="1:18">
      <c r="A31994" t="s">
        <v>42560</v>
      </c>
      <c r="B31994" s="5" t="s">
        <v>42561</v>
      </c>
      <c r="C31994" s="6">
        <v>1975</v>
      </c>
      <c r="D31994" s="6">
        <f t="shared" si="499"/>
        <v>48</v>
      </c>
      <c r="E31994" t="s">
        <v>37</v>
      </c>
      <c r="F31994" t="s">
        <v>18</v>
      </c>
      <c r="G31994" t="s">
        <v>29</v>
      </c>
      <c r="H31994">
        <v>0</v>
      </c>
      <c r="I31994" t="s">
        <v>30</v>
      </c>
      <c r="J31994" t="s">
        <v>31</v>
      </c>
      <c r="K31994" t="s">
        <v>131</v>
      </c>
      <c r="L31994" s="11" t="s">
        <v>1347</v>
      </c>
      <c r="M31994" t="s">
        <v>55</v>
      </c>
      <c r="N31994">
        <v>2004</v>
      </c>
      <c r="O31994">
        <v>0</v>
      </c>
      <c r="P31994" t="s">
        <v>41</v>
      </c>
      <c r="Q31994" s="4">
        <v>58315.23</v>
      </c>
      <c r="R31994" s="4">
        <v>172177.29</v>
      </c>
    </row>
    <row r="31995" spans="1:18">
      <c r="A31995" t="s">
        <v>42562</v>
      </c>
      <c r="B31995" s="5">
        <v>18842</v>
      </c>
      <c r="C31995" s="6">
        <v>1955</v>
      </c>
      <c r="D31995" s="6">
        <f t="shared" si="499"/>
        <v>68</v>
      </c>
      <c r="E31995" t="s">
        <v>17</v>
      </c>
      <c r="F31995" t="s">
        <v>18</v>
      </c>
      <c r="G31995" t="s">
        <v>19</v>
      </c>
      <c r="H31995">
        <v>1</v>
      </c>
      <c r="I31995" t="s">
        <v>20</v>
      </c>
      <c r="J31995" t="s">
        <v>31</v>
      </c>
      <c r="K31995" t="s">
        <v>68</v>
      </c>
      <c r="L31995" s="11" t="s">
        <v>1549</v>
      </c>
      <c r="M31995" t="s">
        <v>65</v>
      </c>
      <c r="N31995">
        <v>1999</v>
      </c>
      <c r="O31995">
        <v>0</v>
      </c>
      <c r="P31995" t="s">
        <v>41</v>
      </c>
      <c r="Q31995" s="4">
        <v>48343.46</v>
      </c>
      <c r="R31995" s="4">
        <v>50850.06</v>
      </c>
    </row>
    <row r="31996" spans="1:18">
      <c r="A31996" t="s">
        <v>42563</v>
      </c>
      <c r="B31996" s="5" t="s">
        <v>42564</v>
      </c>
      <c r="C31996" s="6">
        <v>1988</v>
      </c>
      <c r="D31996" s="6">
        <f t="shared" si="499"/>
        <v>35</v>
      </c>
      <c r="E31996" t="s">
        <v>28</v>
      </c>
      <c r="F31996" t="s">
        <v>48</v>
      </c>
      <c r="G31996" t="s">
        <v>29</v>
      </c>
      <c r="H31996">
        <v>2</v>
      </c>
      <c r="I31996" t="s">
        <v>20</v>
      </c>
      <c r="J31996" t="s">
        <v>31</v>
      </c>
      <c r="K31996" t="s">
        <v>346</v>
      </c>
      <c r="L31996" s="11" t="s">
        <v>955</v>
      </c>
      <c r="M31996" t="s">
        <v>73</v>
      </c>
      <c r="N31996">
        <v>1990</v>
      </c>
      <c r="O31996">
        <v>1</v>
      </c>
      <c r="P31996" t="s">
        <v>25</v>
      </c>
      <c r="Q31996" s="4">
        <v>37205.83</v>
      </c>
      <c r="R31996" s="4">
        <v>148893</v>
      </c>
    </row>
    <row r="31997" spans="1:18">
      <c r="A31997" t="s">
        <v>42565</v>
      </c>
      <c r="B31997" s="5" t="s">
        <v>42566</v>
      </c>
      <c r="C31997" s="6">
        <v>1997</v>
      </c>
      <c r="D31997" s="6">
        <f t="shared" si="499"/>
        <v>26</v>
      </c>
      <c r="E31997" t="s">
        <v>17</v>
      </c>
      <c r="F31997" t="s">
        <v>18</v>
      </c>
      <c r="G31997" t="s">
        <v>19</v>
      </c>
      <c r="H31997">
        <v>0</v>
      </c>
      <c r="I31997" t="s">
        <v>30</v>
      </c>
      <c r="J31997" t="s">
        <v>31</v>
      </c>
      <c r="K31997" t="s">
        <v>169</v>
      </c>
      <c r="L31997" s="11" t="s">
        <v>9707</v>
      </c>
      <c r="M31997" t="s">
        <v>128</v>
      </c>
      <c r="N31997">
        <v>2011</v>
      </c>
      <c r="O31997">
        <v>3</v>
      </c>
      <c r="P31997" t="s">
        <v>35</v>
      </c>
      <c r="Q31997" s="4">
        <v>24968.400000000001</v>
      </c>
      <c r="R31997" s="4">
        <v>233753.05</v>
      </c>
    </row>
    <row r="31998" spans="1:18">
      <c r="A31998" t="s">
        <v>42567</v>
      </c>
      <c r="B31998" s="5" t="s">
        <v>1509</v>
      </c>
      <c r="C31998" s="6">
        <v>1951</v>
      </c>
      <c r="D31998" s="6">
        <f t="shared" si="499"/>
        <v>72</v>
      </c>
      <c r="E31998" t="s">
        <v>28</v>
      </c>
      <c r="F31998" t="s">
        <v>18</v>
      </c>
      <c r="G31998" t="s">
        <v>19</v>
      </c>
      <c r="H31998">
        <v>0</v>
      </c>
      <c r="I31998" t="s">
        <v>30</v>
      </c>
      <c r="J31998" t="s">
        <v>31</v>
      </c>
      <c r="K31998" t="s">
        <v>193</v>
      </c>
      <c r="L31998" s="11" t="s">
        <v>5304</v>
      </c>
      <c r="M31998" t="s">
        <v>24</v>
      </c>
      <c r="N31998">
        <v>2001</v>
      </c>
      <c r="O31998">
        <v>0</v>
      </c>
      <c r="P31998" t="s">
        <v>66</v>
      </c>
      <c r="Q31998" s="4">
        <v>69959.100000000006</v>
      </c>
      <c r="R31998" s="4">
        <v>49560.88</v>
      </c>
    </row>
    <row r="31999" spans="1:18">
      <c r="A31999" t="s">
        <v>42568</v>
      </c>
      <c r="B31999" s="5">
        <v>28861</v>
      </c>
      <c r="C31999" s="6">
        <v>1983</v>
      </c>
      <c r="D31999" s="6">
        <f t="shared" si="499"/>
        <v>40</v>
      </c>
      <c r="E31999" t="s">
        <v>37</v>
      </c>
      <c r="F31999" t="s">
        <v>18</v>
      </c>
      <c r="G31999" t="s">
        <v>29</v>
      </c>
      <c r="H31999">
        <v>0</v>
      </c>
      <c r="I31999" t="s">
        <v>30</v>
      </c>
      <c r="J31999" t="s">
        <v>52</v>
      </c>
      <c r="K31999" t="s">
        <v>76</v>
      </c>
      <c r="L31999" s="11" t="s">
        <v>741</v>
      </c>
      <c r="M31999" t="s">
        <v>128</v>
      </c>
      <c r="N31999">
        <v>2004</v>
      </c>
      <c r="O31999">
        <v>0</v>
      </c>
      <c r="P31999" t="s">
        <v>35</v>
      </c>
      <c r="Q31999" s="4">
        <v>57928.1</v>
      </c>
      <c r="R31999" s="4">
        <v>92539.01</v>
      </c>
    </row>
    <row r="32000" spans="1:18">
      <c r="A32000" t="s">
        <v>42569</v>
      </c>
      <c r="B32000" s="5" t="s">
        <v>16075</v>
      </c>
      <c r="C32000" s="6">
        <v>2000</v>
      </c>
      <c r="D32000" s="6">
        <f t="shared" si="499"/>
        <v>23</v>
      </c>
      <c r="E32000" t="s">
        <v>28</v>
      </c>
      <c r="F32000" t="s">
        <v>18</v>
      </c>
      <c r="G32000" t="s">
        <v>19</v>
      </c>
      <c r="H32000">
        <v>0</v>
      </c>
      <c r="I32000" t="s">
        <v>30</v>
      </c>
      <c r="J32000" t="s">
        <v>31</v>
      </c>
      <c r="K32000" t="s">
        <v>198</v>
      </c>
      <c r="L32000" s="11" t="s">
        <v>2638</v>
      </c>
      <c r="M32000" t="s">
        <v>220</v>
      </c>
      <c r="N32000">
        <v>2006</v>
      </c>
      <c r="O32000">
        <v>0</v>
      </c>
      <c r="P32000" t="s">
        <v>35</v>
      </c>
      <c r="Q32000" s="4">
        <v>28215.32</v>
      </c>
      <c r="R32000" s="4">
        <v>91108.55</v>
      </c>
    </row>
    <row r="32001" spans="1:18">
      <c r="A32001" t="s">
        <v>42570</v>
      </c>
      <c r="B32001" s="5" t="s">
        <v>38994</v>
      </c>
      <c r="C32001" s="6">
        <v>2000</v>
      </c>
      <c r="D32001" s="6">
        <f t="shared" si="499"/>
        <v>23</v>
      </c>
      <c r="E32001" t="s">
        <v>17</v>
      </c>
      <c r="F32001" t="s">
        <v>18</v>
      </c>
      <c r="G32001" t="s">
        <v>19</v>
      </c>
      <c r="H32001">
        <v>0</v>
      </c>
      <c r="I32001" t="s">
        <v>30</v>
      </c>
      <c r="J32001" t="s">
        <v>31</v>
      </c>
      <c r="K32001" t="s">
        <v>76</v>
      </c>
      <c r="L32001" s="11" t="s">
        <v>5279</v>
      </c>
      <c r="M32001" t="s">
        <v>73</v>
      </c>
      <c r="N32001">
        <v>2004</v>
      </c>
      <c r="O32001">
        <v>0</v>
      </c>
      <c r="P32001" t="s">
        <v>35</v>
      </c>
      <c r="Q32001" s="4">
        <v>64492.22</v>
      </c>
      <c r="R32001" s="4">
        <v>90229.79</v>
      </c>
    </row>
    <row r="32002" spans="1:18">
      <c r="A32002" t="s">
        <v>42571</v>
      </c>
      <c r="B32002" s="5">
        <v>27366</v>
      </c>
      <c r="C32002" s="6">
        <v>1978</v>
      </c>
      <c r="D32002" s="6">
        <f t="shared" ref="D32002:D32065" si="500">2023-C32002</f>
        <v>45</v>
      </c>
      <c r="E32002" t="s">
        <v>28</v>
      </c>
      <c r="F32002" t="s">
        <v>18</v>
      </c>
      <c r="G32002" t="s">
        <v>19</v>
      </c>
      <c r="H32002">
        <v>0</v>
      </c>
      <c r="I32002" t="s">
        <v>30</v>
      </c>
      <c r="J32002" t="s">
        <v>49</v>
      </c>
      <c r="K32002" t="s">
        <v>367</v>
      </c>
      <c r="L32002" s="11" t="s">
        <v>5699</v>
      </c>
      <c r="M32002" t="s">
        <v>24</v>
      </c>
      <c r="N32002">
        <v>2008</v>
      </c>
      <c r="O32002">
        <v>0</v>
      </c>
      <c r="P32002" t="s">
        <v>25</v>
      </c>
      <c r="Q32002" s="4">
        <v>5073.7</v>
      </c>
      <c r="R32002" s="4">
        <v>212006.71</v>
      </c>
    </row>
    <row r="32003" spans="1:18">
      <c r="A32003" t="s">
        <v>42572</v>
      </c>
      <c r="B32003" s="5" t="s">
        <v>7657</v>
      </c>
      <c r="C32003" s="6">
        <v>1982</v>
      </c>
      <c r="D32003" s="6">
        <f t="shared" si="500"/>
        <v>41</v>
      </c>
      <c r="E32003" t="s">
        <v>17</v>
      </c>
      <c r="F32003" t="s">
        <v>18</v>
      </c>
      <c r="G32003" t="s">
        <v>19</v>
      </c>
      <c r="H32003">
        <v>0</v>
      </c>
      <c r="I32003" t="s">
        <v>30</v>
      </c>
      <c r="J32003" t="s">
        <v>31</v>
      </c>
      <c r="K32003" t="s">
        <v>142</v>
      </c>
      <c r="L32003" s="11" t="s">
        <v>486</v>
      </c>
      <c r="M32003" t="s">
        <v>86</v>
      </c>
      <c r="N32003">
        <v>2001</v>
      </c>
      <c r="O32003">
        <v>0</v>
      </c>
      <c r="P32003" t="s">
        <v>35</v>
      </c>
      <c r="Q32003" s="4">
        <v>29051.74</v>
      </c>
      <c r="R32003" s="4">
        <v>69101.820000000007</v>
      </c>
    </row>
    <row r="32004" spans="1:18">
      <c r="A32004" t="s">
        <v>42573</v>
      </c>
      <c r="B32004" s="5" t="s">
        <v>20596</v>
      </c>
      <c r="C32004" s="6">
        <v>1980</v>
      </c>
      <c r="D32004" s="6">
        <f t="shared" si="500"/>
        <v>43</v>
      </c>
      <c r="E32004" t="s">
        <v>37</v>
      </c>
      <c r="F32004" t="s">
        <v>18</v>
      </c>
      <c r="G32004" t="s">
        <v>29</v>
      </c>
      <c r="H32004">
        <v>0</v>
      </c>
      <c r="I32004" t="s">
        <v>30</v>
      </c>
      <c r="J32004" t="s">
        <v>21</v>
      </c>
      <c r="K32004" t="s">
        <v>198</v>
      </c>
      <c r="L32004" s="11" t="s">
        <v>861</v>
      </c>
      <c r="M32004" t="s">
        <v>155</v>
      </c>
      <c r="N32004">
        <v>1973</v>
      </c>
      <c r="O32004">
        <v>0</v>
      </c>
      <c r="P32004" t="s">
        <v>35</v>
      </c>
      <c r="Q32004" s="4">
        <v>89534.99</v>
      </c>
      <c r="R32004" s="4">
        <v>108021.92</v>
      </c>
    </row>
    <row r="32005" spans="1:18">
      <c r="A32005" t="s">
        <v>42574</v>
      </c>
      <c r="B32005" s="5" t="s">
        <v>35853</v>
      </c>
      <c r="C32005" s="6">
        <v>1991</v>
      </c>
      <c r="D32005" s="6">
        <f t="shared" si="500"/>
        <v>32</v>
      </c>
      <c r="E32005" t="s">
        <v>17</v>
      </c>
      <c r="F32005" t="s">
        <v>48</v>
      </c>
      <c r="G32005" t="s">
        <v>29</v>
      </c>
      <c r="H32005">
        <v>0</v>
      </c>
      <c r="I32005" t="s">
        <v>30</v>
      </c>
      <c r="J32005" t="s">
        <v>21</v>
      </c>
      <c r="K32005" t="s">
        <v>340</v>
      </c>
      <c r="L32005" s="11" t="s">
        <v>2064</v>
      </c>
      <c r="M32005" t="s">
        <v>123</v>
      </c>
      <c r="N32005">
        <v>1994</v>
      </c>
      <c r="O32005">
        <v>3</v>
      </c>
      <c r="P32005" t="s">
        <v>25</v>
      </c>
      <c r="Q32005" s="4">
        <v>52882.12</v>
      </c>
      <c r="R32005" s="4">
        <v>155880.57</v>
      </c>
    </row>
    <row r="32006" spans="1:18">
      <c r="A32006" t="s">
        <v>42575</v>
      </c>
      <c r="B32006" s="5" t="s">
        <v>42576</v>
      </c>
      <c r="C32006" s="6">
        <v>1987</v>
      </c>
      <c r="D32006" s="6">
        <f t="shared" si="500"/>
        <v>36</v>
      </c>
      <c r="E32006" t="s">
        <v>17</v>
      </c>
      <c r="F32006" t="s">
        <v>18</v>
      </c>
      <c r="G32006" t="s">
        <v>19</v>
      </c>
      <c r="H32006">
        <v>0</v>
      </c>
      <c r="I32006" t="s">
        <v>30</v>
      </c>
      <c r="J32006" t="s">
        <v>49</v>
      </c>
      <c r="K32006" t="s">
        <v>116</v>
      </c>
      <c r="L32006" s="11" t="s">
        <v>644</v>
      </c>
      <c r="M32006" t="s">
        <v>65</v>
      </c>
      <c r="N32006">
        <v>2004</v>
      </c>
      <c r="O32006">
        <v>1</v>
      </c>
      <c r="P32006" t="s">
        <v>66</v>
      </c>
      <c r="Q32006" s="4">
        <v>56002.5</v>
      </c>
      <c r="R32006" s="4">
        <v>146440.43</v>
      </c>
    </row>
    <row r="32007" spans="1:18">
      <c r="A32007" t="s">
        <v>42577</v>
      </c>
      <c r="B32007" s="5">
        <v>30019</v>
      </c>
      <c r="C32007" s="6">
        <v>1986</v>
      </c>
      <c r="D32007" s="6">
        <f t="shared" si="500"/>
        <v>37</v>
      </c>
      <c r="E32007" t="s">
        <v>37</v>
      </c>
      <c r="F32007" t="s">
        <v>18</v>
      </c>
      <c r="G32007" t="s">
        <v>29</v>
      </c>
      <c r="H32007">
        <v>2</v>
      </c>
      <c r="I32007" t="s">
        <v>20</v>
      </c>
      <c r="J32007" t="s">
        <v>31</v>
      </c>
      <c r="K32007" t="s">
        <v>136</v>
      </c>
      <c r="L32007" s="11" t="s">
        <v>1754</v>
      </c>
      <c r="M32007" t="s">
        <v>128</v>
      </c>
      <c r="N32007">
        <v>1995</v>
      </c>
      <c r="O32007">
        <v>1</v>
      </c>
      <c r="P32007" t="s">
        <v>35</v>
      </c>
      <c r="Q32007" s="4">
        <v>30700.95</v>
      </c>
      <c r="R32007" s="4">
        <v>153357.07</v>
      </c>
    </row>
    <row r="32008" spans="1:18">
      <c r="A32008" t="s">
        <v>42578</v>
      </c>
      <c r="B32008" s="5">
        <v>33879</v>
      </c>
      <c r="C32008" s="6">
        <v>1996</v>
      </c>
      <c r="D32008" s="6">
        <f t="shared" si="500"/>
        <v>27</v>
      </c>
      <c r="E32008" t="s">
        <v>17</v>
      </c>
      <c r="F32008" t="s">
        <v>18</v>
      </c>
      <c r="G32008" t="s">
        <v>19</v>
      </c>
      <c r="H32008">
        <v>0</v>
      </c>
      <c r="I32008" t="s">
        <v>30</v>
      </c>
      <c r="J32008" t="s">
        <v>21</v>
      </c>
      <c r="K32008" t="s">
        <v>367</v>
      </c>
      <c r="L32008" s="11" t="s">
        <v>786</v>
      </c>
      <c r="M32008" t="s">
        <v>34</v>
      </c>
      <c r="N32008">
        <v>1992</v>
      </c>
      <c r="O32008">
        <v>0</v>
      </c>
      <c r="P32008" t="s">
        <v>35</v>
      </c>
      <c r="Q32008" s="4">
        <v>11456.23</v>
      </c>
      <c r="R32008" s="4">
        <v>168374.42</v>
      </c>
    </row>
    <row r="32009" spans="1:18">
      <c r="A32009" t="s">
        <v>42579</v>
      </c>
      <c r="B32009" s="5">
        <v>32152</v>
      </c>
      <c r="C32009" s="6">
        <v>1992</v>
      </c>
      <c r="D32009" s="6">
        <f t="shared" si="500"/>
        <v>31</v>
      </c>
      <c r="E32009" t="s">
        <v>28</v>
      </c>
      <c r="F32009" t="s">
        <v>18</v>
      </c>
      <c r="G32009" t="s">
        <v>19</v>
      </c>
      <c r="H32009">
        <v>1</v>
      </c>
      <c r="I32009" t="s">
        <v>20</v>
      </c>
      <c r="J32009" t="s">
        <v>49</v>
      </c>
      <c r="K32009" t="s">
        <v>193</v>
      </c>
      <c r="L32009" s="11" t="s">
        <v>2287</v>
      </c>
      <c r="M32009" t="s">
        <v>220</v>
      </c>
      <c r="N32009">
        <v>2012</v>
      </c>
      <c r="O32009">
        <v>0</v>
      </c>
      <c r="P32009" t="s">
        <v>74</v>
      </c>
      <c r="Q32009" s="4">
        <v>57934.92</v>
      </c>
      <c r="R32009" s="4">
        <v>192422.18</v>
      </c>
    </row>
    <row r="32010" spans="1:18">
      <c r="A32010" t="s">
        <v>42580</v>
      </c>
      <c r="B32010" s="5">
        <v>29226</v>
      </c>
      <c r="C32010" s="6">
        <v>1984</v>
      </c>
      <c r="D32010" s="6">
        <f t="shared" si="500"/>
        <v>39</v>
      </c>
      <c r="E32010" t="s">
        <v>28</v>
      </c>
      <c r="F32010" t="s">
        <v>18</v>
      </c>
      <c r="G32010" t="s">
        <v>19</v>
      </c>
      <c r="H32010">
        <v>0</v>
      </c>
      <c r="I32010" t="s">
        <v>20</v>
      </c>
      <c r="J32010" t="s">
        <v>21</v>
      </c>
      <c r="K32010" t="s">
        <v>346</v>
      </c>
      <c r="L32010" s="11" t="s">
        <v>955</v>
      </c>
      <c r="M32010" t="s">
        <v>40</v>
      </c>
      <c r="N32010">
        <v>1992</v>
      </c>
      <c r="O32010">
        <v>0</v>
      </c>
      <c r="P32010" t="s">
        <v>35</v>
      </c>
      <c r="Q32010" s="4">
        <v>44424.21</v>
      </c>
      <c r="R32010" s="4">
        <v>210680.73</v>
      </c>
    </row>
    <row r="32011" spans="1:18">
      <c r="A32011" t="s">
        <v>42581</v>
      </c>
      <c r="B32011" s="5">
        <v>34035</v>
      </c>
      <c r="C32011" s="6">
        <v>1997</v>
      </c>
      <c r="D32011" s="6">
        <f t="shared" si="500"/>
        <v>26</v>
      </c>
      <c r="E32011" t="s">
        <v>37</v>
      </c>
      <c r="F32011" t="s">
        <v>18</v>
      </c>
      <c r="G32011" t="s">
        <v>19</v>
      </c>
      <c r="H32011">
        <v>0</v>
      </c>
      <c r="I32011" t="s">
        <v>30</v>
      </c>
      <c r="J32011" t="s">
        <v>31</v>
      </c>
      <c r="K32011" t="s">
        <v>116</v>
      </c>
      <c r="L32011" s="11" t="s">
        <v>5109</v>
      </c>
      <c r="M32011" t="s">
        <v>69</v>
      </c>
      <c r="N32011">
        <v>2012</v>
      </c>
      <c r="O32011">
        <v>0</v>
      </c>
      <c r="P32011" t="s">
        <v>66</v>
      </c>
      <c r="Q32011" s="4">
        <v>18692.830000000002</v>
      </c>
      <c r="R32011" s="4">
        <v>191863.26</v>
      </c>
    </row>
    <row r="32012" spans="1:18">
      <c r="A32012" t="s">
        <v>42582</v>
      </c>
      <c r="B32012" s="5" t="s">
        <v>16042</v>
      </c>
      <c r="C32012" s="6">
        <v>1975</v>
      </c>
      <c r="D32012" s="6">
        <f t="shared" si="500"/>
        <v>48</v>
      </c>
      <c r="E32012" t="s">
        <v>28</v>
      </c>
      <c r="F32012" t="s">
        <v>18</v>
      </c>
      <c r="G32012" t="s">
        <v>19</v>
      </c>
      <c r="H32012">
        <v>0</v>
      </c>
      <c r="I32012" t="s">
        <v>30</v>
      </c>
      <c r="J32012" t="s">
        <v>31</v>
      </c>
      <c r="K32012" t="s">
        <v>38</v>
      </c>
      <c r="L32012" s="11" t="s">
        <v>504</v>
      </c>
      <c r="M32012" t="s">
        <v>208</v>
      </c>
      <c r="N32012">
        <v>2008</v>
      </c>
      <c r="O32012">
        <v>1</v>
      </c>
      <c r="P32012" t="s">
        <v>25</v>
      </c>
      <c r="Q32012" s="4">
        <v>33829.040000000001</v>
      </c>
      <c r="R32012" s="4">
        <v>209800.27</v>
      </c>
    </row>
    <row r="32013" spans="1:18">
      <c r="A32013" t="s">
        <v>42583</v>
      </c>
      <c r="B32013" s="5">
        <v>18330</v>
      </c>
      <c r="C32013" s="6">
        <v>1954</v>
      </c>
      <c r="D32013" s="6">
        <f t="shared" si="500"/>
        <v>69</v>
      </c>
      <c r="E32013" t="s">
        <v>28</v>
      </c>
      <c r="F32013" t="s">
        <v>18</v>
      </c>
      <c r="G32013" t="s">
        <v>19</v>
      </c>
      <c r="H32013">
        <v>0</v>
      </c>
      <c r="I32013" t="s">
        <v>30</v>
      </c>
      <c r="J32013" t="s">
        <v>31</v>
      </c>
      <c r="K32013" t="s">
        <v>43</v>
      </c>
      <c r="L32013" s="11" t="s">
        <v>932</v>
      </c>
      <c r="M32013" t="s">
        <v>73</v>
      </c>
      <c r="N32013">
        <v>2000</v>
      </c>
      <c r="O32013">
        <v>0</v>
      </c>
      <c r="P32013" t="s">
        <v>25</v>
      </c>
      <c r="Q32013" s="4">
        <v>4879.55</v>
      </c>
      <c r="R32013" s="4">
        <v>189994.46</v>
      </c>
    </row>
    <row r="32014" spans="1:18">
      <c r="A32014" t="s">
        <v>42584</v>
      </c>
      <c r="B32014" s="5">
        <v>26334</v>
      </c>
      <c r="C32014" s="6">
        <v>1976</v>
      </c>
      <c r="D32014" s="6">
        <f t="shared" si="500"/>
        <v>47</v>
      </c>
      <c r="E32014" t="s">
        <v>28</v>
      </c>
      <c r="F32014" t="s">
        <v>18</v>
      </c>
      <c r="G32014" t="s">
        <v>29</v>
      </c>
      <c r="H32014">
        <v>2</v>
      </c>
      <c r="I32014" t="s">
        <v>20</v>
      </c>
      <c r="J32014" t="s">
        <v>31</v>
      </c>
      <c r="K32014" t="s">
        <v>43</v>
      </c>
      <c r="L32014" s="11" t="s">
        <v>1217</v>
      </c>
      <c r="M32014" t="s">
        <v>208</v>
      </c>
      <c r="N32014">
        <v>1988</v>
      </c>
      <c r="O32014">
        <v>0</v>
      </c>
      <c r="P32014" t="s">
        <v>35</v>
      </c>
      <c r="Q32014" s="4">
        <v>86591.72</v>
      </c>
      <c r="R32014" s="4">
        <v>208171.19</v>
      </c>
    </row>
    <row r="32015" spans="1:18">
      <c r="A32015" t="s">
        <v>42585</v>
      </c>
      <c r="B32015" s="5">
        <v>35770</v>
      </c>
      <c r="C32015" s="6">
        <v>2001</v>
      </c>
      <c r="D32015" s="6">
        <f t="shared" si="500"/>
        <v>22</v>
      </c>
      <c r="E32015" t="s">
        <v>28</v>
      </c>
      <c r="F32015" t="s">
        <v>18</v>
      </c>
      <c r="G32015" t="s">
        <v>29</v>
      </c>
      <c r="H32015">
        <v>0</v>
      </c>
      <c r="I32015" t="s">
        <v>30</v>
      </c>
      <c r="J32015" t="s">
        <v>31</v>
      </c>
      <c r="K32015" t="s">
        <v>359</v>
      </c>
      <c r="L32015" s="11" t="s">
        <v>3211</v>
      </c>
      <c r="M32015" t="s">
        <v>128</v>
      </c>
      <c r="N32015">
        <v>1992</v>
      </c>
      <c r="O32015">
        <v>0</v>
      </c>
      <c r="P32015" t="s">
        <v>74</v>
      </c>
      <c r="Q32015" s="4">
        <v>57982.09</v>
      </c>
      <c r="R32015" s="4">
        <v>72784.06</v>
      </c>
    </row>
    <row r="32016" spans="1:18">
      <c r="A32016" t="s">
        <v>42586</v>
      </c>
      <c r="B32016" s="5">
        <v>34009</v>
      </c>
      <c r="C32016" s="6">
        <v>1997</v>
      </c>
      <c r="D32016" s="6">
        <f t="shared" si="500"/>
        <v>26</v>
      </c>
      <c r="E32016" t="s">
        <v>17</v>
      </c>
      <c r="F32016" t="s">
        <v>18</v>
      </c>
      <c r="G32016" t="s">
        <v>29</v>
      </c>
      <c r="H32016">
        <v>0</v>
      </c>
      <c r="I32016" t="s">
        <v>30</v>
      </c>
      <c r="J32016" t="s">
        <v>21</v>
      </c>
      <c r="K32016" t="s">
        <v>169</v>
      </c>
      <c r="L32016" s="11" t="s">
        <v>4896</v>
      </c>
      <c r="M32016" t="s">
        <v>155</v>
      </c>
      <c r="N32016">
        <v>2004</v>
      </c>
      <c r="O32016">
        <v>0</v>
      </c>
      <c r="P32016" t="s">
        <v>66</v>
      </c>
      <c r="Q32016" s="4">
        <v>6685.02</v>
      </c>
      <c r="R32016" s="4">
        <v>78726.27</v>
      </c>
    </row>
    <row r="32017" spans="1:18">
      <c r="A32017" t="s">
        <v>42587</v>
      </c>
      <c r="B32017" s="5">
        <v>21915</v>
      </c>
      <c r="C32017" s="6">
        <v>1964</v>
      </c>
      <c r="D32017" s="6">
        <f t="shared" si="500"/>
        <v>59</v>
      </c>
      <c r="E32017" t="s">
        <v>28</v>
      </c>
      <c r="F32017" t="s">
        <v>18</v>
      </c>
      <c r="G32017" t="s">
        <v>29</v>
      </c>
      <c r="H32017">
        <v>0</v>
      </c>
      <c r="I32017" t="s">
        <v>30</v>
      </c>
      <c r="J32017" t="s">
        <v>31</v>
      </c>
      <c r="K32017" t="s">
        <v>38</v>
      </c>
      <c r="L32017" s="11" t="s">
        <v>969</v>
      </c>
      <c r="M32017" t="s">
        <v>123</v>
      </c>
      <c r="N32017">
        <v>2012</v>
      </c>
      <c r="O32017">
        <v>0</v>
      </c>
      <c r="P32017" t="s">
        <v>35</v>
      </c>
      <c r="Q32017" s="4">
        <v>55843.15</v>
      </c>
      <c r="R32017" s="4">
        <v>164398.89000000001</v>
      </c>
    </row>
    <row r="32018" spans="1:18">
      <c r="A32018" t="s">
        <v>42588</v>
      </c>
      <c r="B32018" s="5" t="s">
        <v>34166</v>
      </c>
      <c r="C32018" s="6">
        <v>1969</v>
      </c>
      <c r="D32018" s="6">
        <f t="shared" si="500"/>
        <v>54</v>
      </c>
      <c r="E32018" t="s">
        <v>28</v>
      </c>
      <c r="F32018" t="s">
        <v>18</v>
      </c>
      <c r="G32018" t="s">
        <v>19</v>
      </c>
      <c r="H32018">
        <v>0</v>
      </c>
      <c r="I32018" t="s">
        <v>20</v>
      </c>
      <c r="J32018" t="s">
        <v>31</v>
      </c>
      <c r="K32018" t="s">
        <v>189</v>
      </c>
      <c r="L32018" s="11" t="s">
        <v>1524</v>
      </c>
      <c r="M32018" t="s">
        <v>86</v>
      </c>
      <c r="N32018">
        <v>2007</v>
      </c>
      <c r="O32018">
        <v>0</v>
      </c>
      <c r="P32018" t="s">
        <v>35</v>
      </c>
      <c r="Q32018" s="4">
        <v>60524.42</v>
      </c>
      <c r="R32018" s="4">
        <v>143148.15</v>
      </c>
    </row>
    <row r="32019" spans="1:18">
      <c r="A32019" t="s">
        <v>42589</v>
      </c>
      <c r="B32019" s="5" t="s">
        <v>42590</v>
      </c>
      <c r="C32019" s="6">
        <v>1975</v>
      </c>
      <c r="D32019" s="6">
        <f t="shared" si="500"/>
        <v>48</v>
      </c>
      <c r="E32019" t="s">
        <v>17</v>
      </c>
      <c r="F32019" t="s">
        <v>18</v>
      </c>
      <c r="G32019" t="s">
        <v>29</v>
      </c>
      <c r="H32019">
        <v>0</v>
      </c>
      <c r="I32019" t="s">
        <v>30</v>
      </c>
      <c r="J32019" t="s">
        <v>49</v>
      </c>
      <c r="K32019" t="s">
        <v>76</v>
      </c>
      <c r="L32019" s="11" t="s">
        <v>11222</v>
      </c>
      <c r="M32019" t="s">
        <v>133</v>
      </c>
      <c r="N32019">
        <v>1994</v>
      </c>
      <c r="O32019">
        <v>0</v>
      </c>
      <c r="P32019" t="s">
        <v>74</v>
      </c>
      <c r="Q32019" s="4">
        <v>8972.8799999999992</v>
      </c>
      <c r="R32019" s="4">
        <v>74522.67</v>
      </c>
    </row>
    <row r="32020" spans="1:18">
      <c r="A32020" t="s">
        <v>42591</v>
      </c>
      <c r="B32020" s="5">
        <v>21525</v>
      </c>
      <c r="C32020" s="6">
        <v>1962</v>
      </c>
      <c r="D32020" s="6">
        <f t="shared" si="500"/>
        <v>61</v>
      </c>
      <c r="E32020" t="s">
        <v>37</v>
      </c>
      <c r="F32020" t="s">
        <v>18</v>
      </c>
      <c r="G32020" t="s">
        <v>29</v>
      </c>
      <c r="H32020">
        <v>2</v>
      </c>
      <c r="I32020" t="s">
        <v>20</v>
      </c>
      <c r="J32020" t="s">
        <v>21</v>
      </c>
      <c r="K32020" t="s">
        <v>346</v>
      </c>
      <c r="L32020" s="11" t="s">
        <v>3596</v>
      </c>
      <c r="M32020" t="s">
        <v>220</v>
      </c>
      <c r="N32020">
        <v>2008</v>
      </c>
      <c r="O32020">
        <v>0</v>
      </c>
      <c r="P32020" t="s">
        <v>74</v>
      </c>
      <c r="Q32020" s="4">
        <v>90273.3</v>
      </c>
      <c r="R32020" s="4">
        <v>213447.9</v>
      </c>
    </row>
    <row r="32021" spans="1:18">
      <c r="A32021" t="s">
        <v>42592</v>
      </c>
      <c r="B32021" s="5" t="s">
        <v>8646</v>
      </c>
      <c r="C32021" s="6">
        <v>1957</v>
      </c>
      <c r="D32021" s="6">
        <f t="shared" si="500"/>
        <v>66</v>
      </c>
      <c r="E32021" t="s">
        <v>79</v>
      </c>
      <c r="F32021" t="s">
        <v>18</v>
      </c>
      <c r="G32021" t="s">
        <v>29</v>
      </c>
      <c r="H32021">
        <v>0</v>
      </c>
      <c r="I32021" t="s">
        <v>20</v>
      </c>
      <c r="J32021" t="s">
        <v>31</v>
      </c>
      <c r="K32021" t="s">
        <v>76</v>
      </c>
      <c r="L32021" s="11" t="s">
        <v>93</v>
      </c>
      <c r="M32021" t="s">
        <v>55</v>
      </c>
      <c r="N32021">
        <v>2002</v>
      </c>
      <c r="O32021">
        <v>0</v>
      </c>
      <c r="P32021" t="s">
        <v>35</v>
      </c>
      <c r="Q32021" s="4">
        <v>29827.73</v>
      </c>
      <c r="R32021" s="4">
        <v>228950.81</v>
      </c>
    </row>
    <row r="32022" spans="1:18">
      <c r="A32022" t="s">
        <v>42593</v>
      </c>
      <c r="B32022" s="5" t="s">
        <v>35974</v>
      </c>
      <c r="C32022" s="6">
        <v>1960</v>
      </c>
      <c r="D32022" s="6">
        <f t="shared" si="500"/>
        <v>63</v>
      </c>
      <c r="E32022" t="s">
        <v>37</v>
      </c>
      <c r="F32022" t="s">
        <v>18</v>
      </c>
      <c r="G32022" t="s">
        <v>19</v>
      </c>
      <c r="H32022">
        <v>3</v>
      </c>
      <c r="I32022" t="s">
        <v>20</v>
      </c>
      <c r="J32022" t="s">
        <v>31</v>
      </c>
      <c r="K32022" t="s">
        <v>189</v>
      </c>
      <c r="L32022" s="11" t="s">
        <v>3003</v>
      </c>
      <c r="M32022" t="s">
        <v>144</v>
      </c>
      <c r="N32022">
        <v>2007</v>
      </c>
      <c r="O32022">
        <v>1</v>
      </c>
      <c r="P32022" t="s">
        <v>35</v>
      </c>
      <c r="Q32022" s="4">
        <v>65156.49</v>
      </c>
      <c r="R32022" s="4">
        <v>150445.37</v>
      </c>
    </row>
    <row r="32023" spans="1:18">
      <c r="A32023" t="s">
        <v>42594</v>
      </c>
      <c r="B32023" s="5">
        <v>31016</v>
      </c>
      <c r="C32023" s="6">
        <v>1988</v>
      </c>
      <c r="D32023" s="6">
        <f t="shared" si="500"/>
        <v>35</v>
      </c>
      <c r="E32023" t="s">
        <v>37</v>
      </c>
      <c r="F32023" t="s">
        <v>18</v>
      </c>
      <c r="G32023" t="s">
        <v>29</v>
      </c>
      <c r="H32023">
        <v>0</v>
      </c>
      <c r="I32023" t="s">
        <v>30</v>
      </c>
      <c r="J32023" t="s">
        <v>52</v>
      </c>
      <c r="K32023" t="s">
        <v>76</v>
      </c>
      <c r="L32023" s="11" t="s">
        <v>269</v>
      </c>
      <c r="M32023" t="s">
        <v>155</v>
      </c>
      <c r="N32023">
        <v>2007</v>
      </c>
      <c r="O32023">
        <v>0</v>
      </c>
      <c r="P32023" t="s">
        <v>35</v>
      </c>
      <c r="Q32023" s="4">
        <v>71082.759999999995</v>
      </c>
      <c r="R32023" s="4">
        <v>246214.86</v>
      </c>
    </row>
    <row r="32024" spans="1:18">
      <c r="A32024" t="s">
        <v>42595</v>
      </c>
      <c r="B32024" s="5">
        <v>24511</v>
      </c>
      <c r="C32024" s="6">
        <v>1971</v>
      </c>
      <c r="D32024" s="6">
        <f t="shared" si="500"/>
        <v>52</v>
      </c>
      <c r="E32024" t="s">
        <v>28</v>
      </c>
      <c r="F32024" t="s">
        <v>18</v>
      </c>
      <c r="G32024" t="s">
        <v>29</v>
      </c>
      <c r="H32024">
        <v>0</v>
      </c>
      <c r="I32024" t="s">
        <v>30</v>
      </c>
      <c r="J32024" t="s">
        <v>49</v>
      </c>
      <c r="K32024" t="s">
        <v>108</v>
      </c>
      <c r="L32024" s="11" t="s">
        <v>5749</v>
      </c>
      <c r="M32024" t="s">
        <v>24</v>
      </c>
      <c r="N32024">
        <v>2004</v>
      </c>
      <c r="O32024">
        <v>1</v>
      </c>
      <c r="P32024" t="s">
        <v>35</v>
      </c>
      <c r="Q32024" s="4">
        <v>86625.22</v>
      </c>
      <c r="R32024" s="4">
        <v>87887.98</v>
      </c>
    </row>
    <row r="32025" spans="1:18">
      <c r="A32025" t="s">
        <v>42596</v>
      </c>
      <c r="B32025" s="5" t="s">
        <v>7790</v>
      </c>
      <c r="C32025" s="6">
        <v>1950</v>
      </c>
      <c r="D32025" s="6">
        <f t="shared" si="500"/>
        <v>73</v>
      </c>
      <c r="E32025" t="s">
        <v>17</v>
      </c>
      <c r="F32025" t="s">
        <v>18</v>
      </c>
      <c r="G32025" t="s">
        <v>19</v>
      </c>
      <c r="H32025">
        <v>0</v>
      </c>
      <c r="I32025" t="s">
        <v>30</v>
      </c>
      <c r="J32025" t="s">
        <v>49</v>
      </c>
      <c r="K32025" t="s">
        <v>147</v>
      </c>
      <c r="L32025" s="11" t="s">
        <v>184</v>
      </c>
      <c r="M32025" t="s">
        <v>133</v>
      </c>
      <c r="N32025">
        <v>2004</v>
      </c>
      <c r="O32025">
        <v>0</v>
      </c>
      <c r="P32025" t="s">
        <v>25</v>
      </c>
      <c r="Q32025" s="4">
        <v>84726.78</v>
      </c>
      <c r="R32025" s="4">
        <v>74689.740000000005</v>
      </c>
    </row>
    <row r="32026" spans="1:18">
      <c r="A32026" t="s">
        <v>42597</v>
      </c>
      <c r="B32026" s="5" t="s">
        <v>17553</v>
      </c>
      <c r="C32026" s="6">
        <v>1970</v>
      </c>
      <c r="D32026" s="6">
        <f t="shared" si="500"/>
        <v>53</v>
      </c>
      <c r="E32026" t="s">
        <v>28</v>
      </c>
      <c r="F32026" t="s">
        <v>18</v>
      </c>
      <c r="G32026" t="s">
        <v>19</v>
      </c>
      <c r="H32026">
        <v>0</v>
      </c>
      <c r="I32026" t="s">
        <v>20</v>
      </c>
      <c r="J32026" t="s">
        <v>49</v>
      </c>
      <c r="K32026" t="s">
        <v>367</v>
      </c>
      <c r="L32026" s="11" t="s">
        <v>1408</v>
      </c>
      <c r="M32026" t="s">
        <v>133</v>
      </c>
      <c r="N32026">
        <v>1998</v>
      </c>
      <c r="O32026">
        <v>0</v>
      </c>
      <c r="P32026" t="s">
        <v>41</v>
      </c>
      <c r="Q32026" s="4">
        <v>25947.45</v>
      </c>
      <c r="R32026" s="4">
        <v>200780.09</v>
      </c>
    </row>
    <row r="32027" spans="1:18">
      <c r="A32027" t="s">
        <v>42598</v>
      </c>
      <c r="B32027" s="5" t="s">
        <v>42599</v>
      </c>
      <c r="C32027" s="6">
        <v>1995</v>
      </c>
      <c r="D32027" s="6">
        <f t="shared" si="500"/>
        <v>28</v>
      </c>
      <c r="E32027" t="s">
        <v>37</v>
      </c>
      <c r="F32027" t="s">
        <v>18</v>
      </c>
      <c r="G32027" t="s">
        <v>29</v>
      </c>
      <c r="H32027">
        <v>0</v>
      </c>
      <c r="I32027" t="s">
        <v>30</v>
      </c>
      <c r="J32027" t="s">
        <v>31</v>
      </c>
      <c r="K32027" t="s">
        <v>247</v>
      </c>
      <c r="L32027" s="11" t="s">
        <v>539</v>
      </c>
      <c r="M32027" t="s">
        <v>144</v>
      </c>
      <c r="N32027">
        <v>2011</v>
      </c>
      <c r="O32027">
        <v>0</v>
      </c>
      <c r="P32027" t="s">
        <v>35</v>
      </c>
      <c r="Q32027" s="4">
        <v>5894.04</v>
      </c>
      <c r="R32027" s="4">
        <v>49485.69</v>
      </c>
    </row>
    <row r="32028" spans="1:18">
      <c r="A32028" t="s">
        <v>42600</v>
      </c>
      <c r="B32028" s="5" t="s">
        <v>32142</v>
      </c>
      <c r="C32028" s="6">
        <v>1999</v>
      </c>
      <c r="D32028" s="6">
        <f t="shared" si="500"/>
        <v>24</v>
      </c>
      <c r="E32028" t="s">
        <v>17</v>
      </c>
      <c r="F32028" t="s">
        <v>18</v>
      </c>
      <c r="G32028" t="s">
        <v>19</v>
      </c>
      <c r="H32028">
        <v>0</v>
      </c>
      <c r="I32028" t="s">
        <v>20</v>
      </c>
      <c r="J32028" t="s">
        <v>21</v>
      </c>
      <c r="K32028" t="s">
        <v>43</v>
      </c>
      <c r="L32028" s="11" t="s">
        <v>6346</v>
      </c>
      <c r="M32028" t="s">
        <v>40</v>
      </c>
      <c r="N32028">
        <v>2004</v>
      </c>
      <c r="O32028">
        <v>0</v>
      </c>
      <c r="P32028" t="s">
        <v>41</v>
      </c>
      <c r="Q32028" s="4">
        <v>51163.46</v>
      </c>
      <c r="R32028" s="4">
        <v>65106.87</v>
      </c>
    </row>
    <row r="32029" spans="1:18">
      <c r="A32029" t="s">
        <v>42601</v>
      </c>
      <c r="B32029" s="5">
        <v>27585</v>
      </c>
      <c r="C32029" s="6">
        <v>1979</v>
      </c>
      <c r="D32029" s="6">
        <f t="shared" si="500"/>
        <v>44</v>
      </c>
      <c r="E32029" t="s">
        <v>28</v>
      </c>
      <c r="F32029" t="s">
        <v>48</v>
      </c>
      <c r="G32029" t="s">
        <v>19</v>
      </c>
      <c r="H32029">
        <v>0</v>
      </c>
      <c r="I32029" t="s">
        <v>30</v>
      </c>
      <c r="J32029" t="s">
        <v>49</v>
      </c>
      <c r="K32029" t="s">
        <v>38</v>
      </c>
      <c r="L32029" s="11" t="s">
        <v>39</v>
      </c>
      <c r="M32029" t="s">
        <v>208</v>
      </c>
      <c r="N32029">
        <v>1997</v>
      </c>
      <c r="O32029">
        <v>0</v>
      </c>
      <c r="P32029" t="s">
        <v>41</v>
      </c>
      <c r="Q32029" s="4">
        <v>8685.17</v>
      </c>
      <c r="R32029" s="4">
        <v>232686.67</v>
      </c>
    </row>
    <row r="32030" spans="1:18">
      <c r="A32030" t="s">
        <v>42602</v>
      </c>
      <c r="B32030" s="5" t="s">
        <v>26336</v>
      </c>
      <c r="C32030" s="6">
        <v>1982</v>
      </c>
      <c r="D32030" s="6">
        <f t="shared" si="500"/>
        <v>41</v>
      </c>
      <c r="E32030" t="s">
        <v>28</v>
      </c>
      <c r="F32030" t="s">
        <v>18</v>
      </c>
      <c r="G32030" t="s">
        <v>29</v>
      </c>
      <c r="H32030">
        <v>2</v>
      </c>
      <c r="I32030" t="s">
        <v>20</v>
      </c>
      <c r="J32030" t="s">
        <v>31</v>
      </c>
      <c r="K32030" t="s">
        <v>247</v>
      </c>
      <c r="L32030" s="11" t="s">
        <v>248</v>
      </c>
      <c r="M32030" t="s">
        <v>220</v>
      </c>
      <c r="N32030">
        <v>2003</v>
      </c>
      <c r="O32030">
        <v>0</v>
      </c>
      <c r="P32030" t="s">
        <v>25</v>
      </c>
      <c r="Q32030" s="4">
        <v>44244.09</v>
      </c>
      <c r="R32030" s="4">
        <v>155965.79</v>
      </c>
    </row>
    <row r="32031" spans="1:18">
      <c r="A32031" t="s">
        <v>42603</v>
      </c>
      <c r="B32031" s="5">
        <v>25541</v>
      </c>
      <c r="C32031" s="6">
        <v>1973</v>
      </c>
      <c r="D32031" s="6">
        <f t="shared" si="500"/>
        <v>50</v>
      </c>
      <c r="E32031" t="s">
        <v>28</v>
      </c>
      <c r="F32031" t="s">
        <v>48</v>
      </c>
      <c r="G32031" t="s">
        <v>29</v>
      </c>
      <c r="H32031">
        <v>1</v>
      </c>
      <c r="I32031" t="s">
        <v>20</v>
      </c>
      <c r="J32031" t="s">
        <v>31</v>
      </c>
      <c r="K32031" t="s">
        <v>367</v>
      </c>
      <c r="L32031" s="11" t="s">
        <v>1403</v>
      </c>
      <c r="M32031" t="s">
        <v>220</v>
      </c>
      <c r="N32031">
        <v>1996</v>
      </c>
      <c r="O32031">
        <v>0</v>
      </c>
      <c r="P32031" t="s">
        <v>25</v>
      </c>
      <c r="Q32031" s="4">
        <v>70082.97</v>
      </c>
      <c r="R32031" s="4">
        <v>104296.3</v>
      </c>
    </row>
    <row r="32032" spans="1:18">
      <c r="A32032" t="s">
        <v>42604</v>
      </c>
      <c r="B32032" s="5">
        <v>33088</v>
      </c>
      <c r="C32032" s="6">
        <v>1994</v>
      </c>
      <c r="D32032" s="6">
        <f t="shared" si="500"/>
        <v>29</v>
      </c>
      <c r="E32032" t="s">
        <v>17</v>
      </c>
      <c r="F32032" t="s">
        <v>18</v>
      </c>
      <c r="G32032" t="s">
        <v>19</v>
      </c>
      <c r="H32032">
        <v>0</v>
      </c>
      <c r="I32032" t="s">
        <v>30</v>
      </c>
      <c r="J32032" t="s">
        <v>49</v>
      </c>
      <c r="K32032" t="s">
        <v>294</v>
      </c>
      <c r="L32032" s="11" t="s">
        <v>2028</v>
      </c>
      <c r="M32032" t="s">
        <v>65</v>
      </c>
      <c r="N32032">
        <v>2009</v>
      </c>
      <c r="O32032">
        <v>0</v>
      </c>
      <c r="P32032" t="s">
        <v>25</v>
      </c>
      <c r="Q32032" s="4">
        <v>8712.8799999999992</v>
      </c>
      <c r="R32032" s="4">
        <v>136470.57</v>
      </c>
    </row>
    <row r="32033" spans="1:18">
      <c r="A32033" t="s">
        <v>42605</v>
      </c>
      <c r="B32033" s="5" t="s">
        <v>34796</v>
      </c>
      <c r="C32033" s="6">
        <v>1960</v>
      </c>
      <c r="D32033" s="6">
        <f t="shared" si="500"/>
        <v>63</v>
      </c>
      <c r="E32033" t="s">
        <v>79</v>
      </c>
      <c r="F32033" t="s">
        <v>48</v>
      </c>
      <c r="G32033" t="s">
        <v>19</v>
      </c>
      <c r="H32033">
        <v>1</v>
      </c>
      <c r="I32033" t="s">
        <v>20</v>
      </c>
      <c r="J32033" t="s">
        <v>31</v>
      </c>
      <c r="K32033" t="s">
        <v>680</v>
      </c>
      <c r="L32033" s="11" t="s">
        <v>791</v>
      </c>
      <c r="M32033" t="s">
        <v>24</v>
      </c>
      <c r="N32033">
        <v>2004</v>
      </c>
      <c r="O32033">
        <v>0</v>
      </c>
      <c r="P32033" t="s">
        <v>35</v>
      </c>
      <c r="Q32033" s="4">
        <v>81109.78</v>
      </c>
      <c r="R32033" s="4">
        <v>216486.79</v>
      </c>
    </row>
    <row r="32034" spans="1:18">
      <c r="A32034" t="s">
        <v>42606</v>
      </c>
      <c r="B32034" s="5">
        <v>35225</v>
      </c>
      <c r="C32034" s="6">
        <v>2000</v>
      </c>
      <c r="D32034" s="6">
        <f t="shared" si="500"/>
        <v>23</v>
      </c>
      <c r="E32034" t="s">
        <v>17</v>
      </c>
      <c r="F32034" t="s">
        <v>18</v>
      </c>
      <c r="G32034" t="s">
        <v>29</v>
      </c>
      <c r="H32034">
        <v>0</v>
      </c>
      <c r="I32034" t="s">
        <v>30</v>
      </c>
      <c r="J32034" t="s">
        <v>49</v>
      </c>
      <c r="K32034" t="s">
        <v>169</v>
      </c>
      <c r="L32034" s="11" t="s">
        <v>3180</v>
      </c>
      <c r="M32034" t="s">
        <v>123</v>
      </c>
      <c r="N32034">
        <v>1988</v>
      </c>
      <c r="O32034">
        <v>1</v>
      </c>
      <c r="P32034" t="s">
        <v>41</v>
      </c>
      <c r="Q32034" s="4">
        <v>15946.71</v>
      </c>
      <c r="R32034" s="4">
        <v>135791.59</v>
      </c>
    </row>
    <row r="32035" spans="1:18">
      <c r="A32035" t="s">
        <v>42607</v>
      </c>
      <c r="B32035" s="5" t="s">
        <v>35230</v>
      </c>
      <c r="C32035" s="6">
        <v>1989</v>
      </c>
      <c r="D32035" s="6">
        <f t="shared" si="500"/>
        <v>34</v>
      </c>
      <c r="E32035" t="s">
        <v>37</v>
      </c>
      <c r="F32035" t="s">
        <v>18</v>
      </c>
      <c r="G32035" t="s">
        <v>19</v>
      </c>
      <c r="H32035">
        <v>0</v>
      </c>
      <c r="I32035" t="s">
        <v>20</v>
      </c>
      <c r="J32035" t="s">
        <v>21</v>
      </c>
      <c r="K32035" t="s">
        <v>136</v>
      </c>
      <c r="L32035" s="11" t="s">
        <v>435</v>
      </c>
      <c r="M32035" t="s">
        <v>144</v>
      </c>
      <c r="N32035">
        <v>1995</v>
      </c>
      <c r="O32035">
        <v>0</v>
      </c>
      <c r="P32035" t="s">
        <v>35</v>
      </c>
      <c r="Q32035" s="4">
        <v>75424.86</v>
      </c>
      <c r="R32035" s="4">
        <v>160001.9</v>
      </c>
    </row>
    <row r="32036" spans="1:18">
      <c r="A32036" t="s">
        <v>42608</v>
      </c>
      <c r="B32036" s="5" t="s">
        <v>37164</v>
      </c>
      <c r="C32036" s="6">
        <v>1969</v>
      </c>
      <c r="D32036" s="6">
        <f t="shared" si="500"/>
        <v>54</v>
      </c>
      <c r="E32036" t="s">
        <v>17</v>
      </c>
      <c r="F32036" t="s">
        <v>18</v>
      </c>
      <c r="G32036" t="s">
        <v>29</v>
      </c>
      <c r="H32036">
        <v>0</v>
      </c>
      <c r="I32036" t="s">
        <v>30</v>
      </c>
      <c r="J32036" t="s">
        <v>31</v>
      </c>
      <c r="K32036" t="s">
        <v>131</v>
      </c>
      <c r="L32036" s="11" t="s">
        <v>314</v>
      </c>
      <c r="M32036" t="s">
        <v>65</v>
      </c>
      <c r="N32036">
        <v>2003</v>
      </c>
      <c r="O32036">
        <v>0</v>
      </c>
      <c r="P32036" t="s">
        <v>74</v>
      </c>
      <c r="Q32036" s="4">
        <v>14066.3</v>
      </c>
      <c r="R32036" s="4">
        <v>233308.38</v>
      </c>
    </row>
    <row r="32037" spans="1:18">
      <c r="A32037" t="s">
        <v>42609</v>
      </c>
      <c r="B32037" s="5" t="s">
        <v>10200</v>
      </c>
      <c r="C32037" s="6">
        <v>1957</v>
      </c>
      <c r="D32037" s="6">
        <f t="shared" si="500"/>
        <v>66</v>
      </c>
      <c r="E32037" t="s">
        <v>17</v>
      </c>
      <c r="F32037" t="s">
        <v>18</v>
      </c>
      <c r="G32037" t="s">
        <v>29</v>
      </c>
      <c r="H32037">
        <v>0</v>
      </c>
      <c r="I32037" t="s">
        <v>30</v>
      </c>
      <c r="J32037" t="s">
        <v>31</v>
      </c>
      <c r="K32037" t="s">
        <v>169</v>
      </c>
      <c r="L32037" s="11" t="s">
        <v>213</v>
      </c>
      <c r="M32037" t="s">
        <v>40</v>
      </c>
      <c r="N32037">
        <v>2003</v>
      </c>
      <c r="O32037">
        <v>0</v>
      </c>
      <c r="P32037" t="s">
        <v>25</v>
      </c>
      <c r="Q32037" s="4">
        <v>25134.22</v>
      </c>
      <c r="R32037" s="4">
        <v>55340.75</v>
      </c>
    </row>
    <row r="32038" spans="1:18">
      <c r="A32038" t="s">
        <v>42610</v>
      </c>
      <c r="B32038" s="5" t="s">
        <v>8468</v>
      </c>
      <c r="C32038" s="6">
        <v>1978</v>
      </c>
      <c r="D32038" s="6">
        <f t="shared" si="500"/>
        <v>45</v>
      </c>
      <c r="E32038" t="s">
        <v>28</v>
      </c>
      <c r="F32038" t="s">
        <v>18</v>
      </c>
      <c r="G32038" t="s">
        <v>19</v>
      </c>
      <c r="H32038">
        <v>0</v>
      </c>
      <c r="I32038" t="s">
        <v>20</v>
      </c>
      <c r="J32038" t="s">
        <v>31</v>
      </c>
      <c r="K32038" t="s">
        <v>76</v>
      </c>
      <c r="L32038" s="11" t="s">
        <v>10997</v>
      </c>
      <c r="M32038" t="s">
        <v>34</v>
      </c>
      <c r="N32038">
        <v>1995</v>
      </c>
      <c r="O32038">
        <v>0</v>
      </c>
      <c r="P32038" t="s">
        <v>74</v>
      </c>
      <c r="Q32038" s="4">
        <v>17979.8</v>
      </c>
      <c r="R32038" s="4">
        <v>47281.39</v>
      </c>
    </row>
    <row r="32039" spans="1:18">
      <c r="A32039" t="s">
        <v>42611</v>
      </c>
      <c r="B32039" s="5" t="s">
        <v>29626</v>
      </c>
      <c r="C32039" s="6">
        <v>1964</v>
      </c>
      <c r="D32039" s="6">
        <f t="shared" si="500"/>
        <v>59</v>
      </c>
      <c r="E32039" t="s">
        <v>28</v>
      </c>
      <c r="F32039" t="s">
        <v>18</v>
      </c>
      <c r="G32039" t="s">
        <v>29</v>
      </c>
      <c r="H32039">
        <v>2</v>
      </c>
      <c r="I32039" t="s">
        <v>20</v>
      </c>
      <c r="J32039" t="s">
        <v>31</v>
      </c>
      <c r="K32039" t="s">
        <v>216</v>
      </c>
      <c r="L32039" s="11" t="s">
        <v>593</v>
      </c>
      <c r="M32039" t="s">
        <v>161</v>
      </c>
      <c r="N32039">
        <v>2012</v>
      </c>
      <c r="O32039">
        <v>0</v>
      </c>
      <c r="P32039" t="s">
        <v>35</v>
      </c>
      <c r="Q32039" s="4">
        <v>30038.6</v>
      </c>
      <c r="R32039" s="4">
        <v>167344.04</v>
      </c>
    </row>
    <row r="32040" spans="1:18">
      <c r="A32040" t="s">
        <v>42612</v>
      </c>
      <c r="B32040" s="5" t="s">
        <v>6980</v>
      </c>
      <c r="C32040" s="6">
        <v>1978</v>
      </c>
      <c r="D32040" s="6">
        <f t="shared" si="500"/>
        <v>45</v>
      </c>
      <c r="E32040" t="s">
        <v>17</v>
      </c>
      <c r="F32040" t="s">
        <v>18</v>
      </c>
      <c r="G32040" t="s">
        <v>29</v>
      </c>
      <c r="H32040">
        <v>1</v>
      </c>
      <c r="I32040" t="s">
        <v>20</v>
      </c>
      <c r="J32040" t="s">
        <v>31</v>
      </c>
      <c r="K32040" t="s">
        <v>131</v>
      </c>
      <c r="L32040" s="11">
        <v>3500</v>
      </c>
      <c r="M32040" t="s">
        <v>73</v>
      </c>
      <c r="N32040">
        <v>1999</v>
      </c>
      <c r="O32040">
        <v>0</v>
      </c>
      <c r="P32040" t="s">
        <v>74</v>
      </c>
      <c r="Q32040" s="4">
        <v>34668.589999999997</v>
      </c>
      <c r="R32040" s="4">
        <v>80017.14</v>
      </c>
    </row>
    <row r="32041" spans="1:18">
      <c r="A32041" t="s">
        <v>42613</v>
      </c>
      <c r="B32041" s="5" t="s">
        <v>29745</v>
      </c>
      <c r="C32041" s="6">
        <v>1971</v>
      </c>
      <c r="D32041" s="6">
        <f t="shared" si="500"/>
        <v>52</v>
      </c>
      <c r="E32041" t="s">
        <v>17</v>
      </c>
      <c r="F32041" t="s">
        <v>18</v>
      </c>
      <c r="G32041" t="s">
        <v>19</v>
      </c>
      <c r="H32041">
        <v>0</v>
      </c>
      <c r="I32041" t="s">
        <v>30</v>
      </c>
      <c r="J32041" t="s">
        <v>31</v>
      </c>
      <c r="K32041" t="s">
        <v>180</v>
      </c>
      <c r="L32041" s="11" t="s">
        <v>181</v>
      </c>
      <c r="M32041" t="s">
        <v>155</v>
      </c>
      <c r="N32041">
        <v>1999</v>
      </c>
      <c r="O32041">
        <v>0</v>
      </c>
      <c r="P32041" t="s">
        <v>25</v>
      </c>
      <c r="Q32041" s="4">
        <v>1829.32</v>
      </c>
      <c r="R32041" s="4">
        <v>123530.15</v>
      </c>
    </row>
    <row r="32042" spans="1:18">
      <c r="A32042" t="s">
        <v>42614</v>
      </c>
      <c r="B32042" s="5" t="s">
        <v>10684</v>
      </c>
      <c r="C32042" s="6">
        <v>1981</v>
      </c>
      <c r="D32042" s="6">
        <f t="shared" si="500"/>
        <v>42</v>
      </c>
      <c r="E32042" t="s">
        <v>79</v>
      </c>
      <c r="F32042" t="s">
        <v>18</v>
      </c>
      <c r="G32042" t="s">
        <v>19</v>
      </c>
      <c r="H32042">
        <v>0</v>
      </c>
      <c r="I32042" t="s">
        <v>30</v>
      </c>
      <c r="J32042" t="s">
        <v>31</v>
      </c>
      <c r="K32042" t="s">
        <v>340</v>
      </c>
      <c r="L32042" s="11" t="s">
        <v>6693</v>
      </c>
      <c r="M32042" t="s">
        <v>161</v>
      </c>
      <c r="N32042">
        <v>1992</v>
      </c>
      <c r="O32042">
        <v>0</v>
      </c>
      <c r="P32042" t="s">
        <v>41</v>
      </c>
      <c r="Q32042" s="4">
        <v>10641.77</v>
      </c>
      <c r="R32042" s="4">
        <v>73708.240000000005</v>
      </c>
    </row>
    <row r="32043" spans="1:18">
      <c r="A32043" t="s">
        <v>42615</v>
      </c>
      <c r="B32043" s="5" t="s">
        <v>35202</v>
      </c>
      <c r="C32043" s="6">
        <v>1963</v>
      </c>
      <c r="D32043" s="6">
        <f t="shared" si="500"/>
        <v>60</v>
      </c>
      <c r="E32043" t="s">
        <v>28</v>
      </c>
      <c r="F32043" t="s">
        <v>48</v>
      </c>
      <c r="G32043" t="s">
        <v>29</v>
      </c>
      <c r="H32043">
        <v>1</v>
      </c>
      <c r="I32043" t="s">
        <v>20</v>
      </c>
      <c r="J32043" t="s">
        <v>31</v>
      </c>
      <c r="K32043" t="s">
        <v>58</v>
      </c>
      <c r="L32043" s="11" t="s">
        <v>1839</v>
      </c>
      <c r="M32043" t="s">
        <v>69</v>
      </c>
      <c r="N32043">
        <v>1983</v>
      </c>
      <c r="O32043">
        <v>0</v>
      </c>
      <c r="P32043" t="s">
        <v>25</v>
      </c>
      <c r="Q32043" s="4">
        <v>34455.47</v>
      </c>
      <c r="R32043" s="4">
        <v>172382.4</v>
      </c>
    </row>
    <row r="32044" spans="1:18">
      <c r="A32044" t="s">
        <v>42616</v>
      </c>
      <c r="B32044" s="5">
        <v>17898</v>
      </c>
      <c r="C32044" s="6">
        <v>1953</v>
      </c>
      <c r="D32044" s="6">
        <f t="shared" si="500"/>
        <v>70</v>
      </c>
      <c r="E32044" t="s">
        <v>17</v>
      </c>
      <c r="F32044" t="s">
        <v>18</v>
      </c>
      <c r="G32044" t="s">
        <v>29</v>
      </c>
      <c r="H32044">
        <v>0</v>
      </c>
      <c r="I32044" t="s">
        <v>30</v>
      </c>
      <c r="J32044" t="s">
        <v>21</v>
      </c>
      <c r="K32044" t="s">
        <v>43</v>
      </c>
      <c r="L32044" s="11" t="s">
        <v>1827</v>
      </c>
      <c r="M32044" t="s">
        <v>144</v>
      </c>
      <c r="N32044">
        <v>1991</v>
      </c>
      <c r="O32044">
        <v>0</v>
      </c>
      <c r="P32044" t="s">
        <v>74</v>
      </c>
      <c r="Q32044" s="4">
        <v>47631.03</v>
      </c>
      <c r="R32044" s="4">
        <v>207620.98</v>
      </c>
    </row>
    <row r="32045" spans="1:18">
      <c r="A32045" t="s">
        <v>42617</v>
      </c>
      <c r="B32045" s="5">
        <v>18481</v>
      </c>
      <c r="C32045" s="6">
        <v>1954</v>
      </c>
      <c r="D32045" s="6">
        <f t="shared" si="500"/>
        <v>69</v>
      </c>
      <c r="E32045" t="s">
        <v>79</v>
      </c>
      <c r="F32045" t="s">
        <v>18</v>
      </c>
      <c r="G32045" t="s">
        <v>19</v>
      </c>
      <c r="H32045">
        <v>0</v>
      </c>
      <c r="I32045" t="s">
        <v>30</v>
      </c>
      <c r="J32045" t="s">
        <v>31</v>
      </c>
      <c r="K32045" t="s">
        <v>58</v>
      </c>
      <c r="L32045" s="11" t="s">
        <v>88</v>
      </c>
      <c r="M32045" t="s">
        <v>73</v>
      </c>
      <c r="N32045">
        <v>2012</v>
      </c>
      <c r="O32045">
        <v>0</v>
      </c>
      <c r="P32045" t="s">
        <v>25</v>
      </c>
      <c r="Q32045" s="4">
        <v>62313.02</v>
      </c>
      <c r="R32045" s="4">
        <v>198889.14</v>
      </c>
    </row>
    <row r="32046" spans="1:18">
      <c r="A32046" t="s">
        <v>42618</v>
      </c>
      <c r="B32046" s="5" t="s">
        <v>9626</v>
      </c>
      <c r="C32046" s="6">
        <v>1968</v>
      </c>
      <c r="D32046" s="6">
        <f t="shared" si="500"/>
        <v>55</v>
      </c>
      <c r="E32046" t="s">
        <v>17</v>
      </c>
      <c r="F32046" t="s">
        <v>18</v>
      </c>
      <c r="G32046" t="s">
        <v>19</v>
      </c>
      <c r="H32046">
        <v>1</v>
      </c>
      <c r="I32046" t="s">
        <v>20</v>
      </c>
      <c r="J32046" t="s">
        <v>21</v>
      </c>
      <c r="K32046" t="s">
        <v>58</v>
      </c>
      <c r="L32046" s="11" t="s">
        <v>584</v>
      </c>
      <c r="M32046" t="s">
        <v>161</v>
      </c>
      <c r="N32046">
        <v>2004</v>
      </c>
      <c r="O32046">
        <v>1</v>
      </c>
      <c r="P32046" t="s">
        <v>74</v>
      </c>
      <c r="Q32046" s="4">
        <v>20689.490000000002</v>
      </c>
      <c r="R32046" s="4">
        <v>96023.49</v>
      </c>
    </row>
    <row r="32047" spans="1:18">
      <c r="A32047" t="s">
        <v>42619</v>
      </c>
      <c r="B32047" s="5">
        <v>32298</v>
      </c>
      <c r="C32047" s="6">
        <v>1992</v>
      </c>
      <c r="D32047" s="6">
        <f t="shared" si="500"/>
        <v>31</v>
      </c>
      <c r="E32047" t="s">
        <v>28</v>
      </c>
      <c r="F32047" t="s">
        <v>18</v>
      </c>
      <c r="G32047" t="s">
        <v>19</v>
      </c>
      <c r="H32047">
        <v>0</v>
      </c>
      <c r="I32047" t="s">
        <v>30</v>
      </c>
      <c r="J32047" t="s">
        <v>52</v>
      </c>
      <c r="K32047" t="s">
        <v>147</v>
      </c>
      <c r="L32047" s="11" t="s">
        <v>820</v>
      </c>
      <c r="M32047" t="s">
        <v>208</v>
      </c>
      <c r="N32047">
        <v>2010</v>
      </c>
      <c r="O32047">
        <v>0</v>
      </c>
      <c r="P32047" t="s">
        <v>66</v>
      </c>
      <c r="Q32047" s="4">
        <v>4341.08</v>
      </c>
      <c r="R32047" s="4">
        <v>130444.5</v>
      </c>
    </row>
    <row r="32048" spans="1:18">
      <c r="A32048" t="s">
        <v>42620</v>
      </c>
      <c r="B32048" s="5">
        <v>19969</v>
      </c>
      <c r="C32048" s="6">
        <v>1958</v>
      </c>
      <c r="D32048" s="6">
        <f t="shared" si="500"/>
        <v>65</v>
      </c>
      <c r="E32048" t="s">
        <v>37</v>
      </c>
      <c r="F32048" t="s">
        <v>18</v>
      </c>
      <c r="G32048" t="s">
        <v>29</v>
      </c>
      <c r="H32048">
        <v>0</v>
      </c>
      <c r="I32048" t="s">
        <v>30</v>
      </c>
      <c r="J32048" t="s">
        <v>31</v>
      </c>
      <c r="K32048" t="s">
        <v>142</v>
      </c>
      <c r="L32048" s="11" t="s">
        <v>8885</v>
      </c>
      <c r="M32048" t="s">
        <v>161</v>
      </c>
      <c r="N32048">
        <v>2008</v>
      </c>
      <c r="O32048">
        <v>0</v>
      </c>
      <c r="P32048" t="s">
        <v>25</v>
      </c>
      <c r="Q32048" s="4">
        <v>1760.86</v>
      </c>
      <c r="R32048" s="4">
        <v>128754.15</v>
      </c>
    </row>
    <row r="32049" spans="1:18">
      <c r="A32049" t="s">
        <v>42621</v>
      </c>
      <c r="B32049" s="5" t="s">
        <v>36125</v>
      </c>
      <c r="C32049" s="6">
        <v>1962</v>
      </c>
      <c r="D32049" s="6">
        <f t="shared" si="500"/>
        <v>61</v>
      </c>
      <c r="E32049" t="s">
        <v>17</v>
      </c>
      <c r="F32049" t="s">
        <v>18</v>
      </c>
      <c r="G32049" t="s">
        <v>29</v>
      </c>
      <c r="H32049">
        <v>0</v>
      </c>
      <c r="I32049" t="s">
        <v>20</v>
      </c>
      <c r="J32049" t="s">
        <v>31</v>
      </c>
      <c r="K32049" t="s">
        <v>340</v>
      </c>
      <c r="L32049" s="11" t="s">
        <v>2170</v>
      </c>
      <c r="M32049" t="s">
        <v>133</v>
      </c>
      <c r="N32049">
        <v>2001</v>
      </c>
      <c r="O32049">
        <v>0</v>
      </c>
      <c r="P32049" t="s">
        <v>35</v>
      </c>
      <c r="Q32049" s="4">
        <v>4534.76</v>
      </c>
      <c r="R32049" s="4">
        <v>81199.320000000007</v>
      </c>
    </row>
    <row r="32050" spans="1:18">
      <c r="A32050" t="s">
        <v>42622</v>
      </c>
      <c r="B32050" s="5" t="s">
        <v>37487</v>
      </c>
      <c r="C32050" s="6">
        <v>1961</v>
      </c>
      <c r="D32050" s="6">
        <f t="shared" si="500"/>
        <v>62</v>
      </c>
      <c r="E32050" t="s">
        <v>28</v>
      </c>
      <c r="F32050" t="s">
        <v>48</v>
      </c>
      <c r="G32050" t="s">
        <v>29</v>
      </c>
      <c r="H32050">
        <v>2</v>
      </c>
      <c r="I32050" t="s">
        <v>20</v>
      </c>
      <c r="J32050" t="s">
        <v>31</v>
      </c>
      <c r="K32050" t="s">
        <v>84</v>
      </c>
      <c r="L32050" s="11" t="s">
        <v>1958</v>
      </c>
      <c r="M32050" t="s">
        <v>45</v>
      </c>
      <c r="N32050">
        <v>2002</v>
      </c>
      <c r="O32050">
        <v>0</v>
      </c>
      <c r="P32050" t="s">
        <v>35</v>
      </c>
      <c r="Q32050" s="4">
        <v>34137.79</v>
      </c>
      <c r="R32050" s="4">
        <v>216430.8</v>
      </c>
    </row>
    <row r="32051" spans="1:18">
      <c r="A32051" t="s">
        <v>42623</v>
      </c>
      <c r="B32051" s="5">
        <v>17957</v>
      </c>
      <c r="C32051" s="6">
        <v>1953</v>
      </c>
      <c r="D32051" s="6">
        <f t="shared" si="500"/>
        <v>70</v>
      </c>
      <c r="E32051" t="s">
        <v>17</v>
      </c>
      <c r="F32051" t="s">
        <v>18</v>
      </c>
      <c r="G32051" t="s">
        <v>19</v>
      </c>
      <c r="H32051">
        <v>0</v>
      </c>
      <c r="I32051" t="s">
        <v>30</v>
      </c>
      <c r="J32051" t="s">
        <v>31</v>
      </c>
      <c r="K32051" t="s">
        <v>53</v>
      </c>
      <c r="L32051" s="11" t="s">
        <v>9022</v>
      </c>
      <c r="M32051" t="s">
        <v>110</v>
      </c>
      <c r="N32051">
        <v>1992</v>
      </c>
      <c r="O32051">
        <v>0</v>
      </c>
      <c r="P32051" t="s">
        <v>74</v>
      </c>
      <c r="Q32051" s="4">
        <v>73062.740000000005</v>
      </c>
      <c r="R32051" s="4">
        <v>213926.07</v>
      </c>
    </row>
    <row r="32052" spans="1:18">
      <c r="A32052" t="s">
        <v>42624</v>
      </c>
      <c r="B32052" s="5">
        <v>18053</v>
      </c>
      <c r="C32052" s="6">
        <v>1953</v>
      </c>
      <c r="D32052" s="6">
        <f t="shared" si="500"/>
        <v>70</v>
      </c>
      <c r="E32052" t="s">
        <v>17</v>
      </c>
      <c r="F32052" t="s">
        <v>18</v>
      </c>
      <c r="G32052" t="s">
        <v>29</v>
      </c>
      <c r="H32052">
        <v>2</v>
      </c>
      <c r="I32052" t="s">
        <v>20</v>
      </c>
      <c r="J32052" t="s">
        <v>21</v>
      </c>
      <c r="K32052" t="s">
        <v>22</v>
      </c>
      <c r="L32052" s="11" t="s">
        <v>5804</v>
      </c>
      <c r="M32052" t="s">
        <v>144</v>
      </c>
      <c r="N32052">
        <v>2002</v>
      </c>
      <c r="O32052">
        <v>0</v>
      </c>
      <c r="P32052" t="s">
        <v>41</v>
      </c>
      <c r="Q32052" s="4">
        <v>17594.150000000001</v>
      </c>
      <c r="R32052" s="4">
        <v>237108.15</v>
      </c>
    </row>
    <row r="32053" spans="1:18">
      <c r="A32053" t="s">
        <v>42625</v>
      </c>
      <c r="B32053" s="5" t="s">
        <v>39810</v>
      </c>
      <c r="C32053" s="6">
        <v>1995</v>
      </c>
      <c r="D32053" s="6">
        <f t="shared" si="500"/>
        <v>28</v>
      </c>
      <c r="E32053" t="s">
        <v>28</v>
      </c>
      <c r="F32053" t="s">
        <v>18</v>
      </c>
      <c r="G32053" t="s">
        <v>19</v>
      </c>
      <c r="H32053">
        <v>2</v>
      </c>
      <c r="I32053" t="s">
        <v>20</v>
      </c>
      <c r="J32053" t="s">
        <v>21</v>
      </c>
      <c r="K32053" t="s">
        <v>76</v>
      </c>
      <c r="L32053" s="11" t="s">
        <v>2336</v>
      </c>
      <c r="M32053" t="s">
        <v>110</v>
      </c>
      <c r="N32053">
        <v>2004</v>
      </c>
      <c r="O32053">
        <v>0</v>
      </c>
      <c r="P32053" t="s">
        <v>74</v>
      </c>
      <c r="Q32053" s="4">
        <v>80172.97</v>
      </c>
      <c r="R32053" s="4">
        <v>188632.47</v>
      </c>
    </row>
    <row r="32054" spans="1:18">
      <c r="A32054" t="s">
        <v>42626</v>
      </c>
      <c r="B32054" s="5" t="s">
        <v>6013</v>
      </c>
      <c r="C32054" s="6">
        <v>1957</v>
      </c>
      <c r="D32054" s="6">
        <f t="shared" si="500"/>
        <v>66</v>
      </c>
      <c r="E32054" t="s">
        <v>17</v>
      </c>
      <c r="F32054" t="s">
        <v>48</v>
      </c>
      <c r="G32054" t="s">
        <v>29</v>
      </c>
      <c r="H32054">
        <v>0</v>
      </c>
      <c r="I32054" t="s">
        <v>30</v>
      </c>
      <c r="J32054" t="s">
        <v>31</v>
      </c>
      <c r="K32054" t="s">
        <v>53</v>
      </c>
      <c r="L32054" s="11" t="s">
        <v>1230</v>
      </c>
      <c r="M32054" t="s">
        <v>73</v>
      </c>
      <c r="N32054">
        <v>2009</v>
      </c>
      <c r="O32054">
        <v>0</v>
      </c>
      <c r="P32054" t="s">
        <v>35</v>
      </c>
      <c r="Q32054" s="4">
        <v>48522.7</v>
      </c>
      <c r="R32054" s="4">
        <v>87843.79</v>
      </c>
    </row>
    <row r="32055" spans="1:18">
      <c r="A32055" t="s">
        <v>42627</v>
      </c>
      <c r="B32055" s="5" t="s">
        <v>19348</v>
      </c>
      <c r="C32055" s="6">
        <v>1950</v>
      </c>
      <c r="D32055" s="6">
        <f t="shared" si="500"/>
        <v>73</v>
      </c>
      <c r="E32055" t="s">
        <v>28</v>
      </c>
      <c r="F32055" t="s">
        <v>18</v>
      </c>
      <c r="G32055" t="s">
        <v>19</v>
      </c>
      <c r="H32055">
        <v>0</v>
      </c>
      <c r="I32055" t="s">
        <v>30</v>
      </c>
      <c r="J32055" t="s">
        <v>31</v>
      </c>
      <c r="K32055" t="s">
        <v>100</v>
      </c>
      <c r="L32055" s="11" t="s">
        <v>675</v>
      </c>
      <c r="M32055" t="s">
        <v>144</v>
      </c>
      <c r="N32055">
        <v>1998</v>
      </c>
      <c r="O32055">
        <v>0</v>
      </c>
      <c r="P32055" t="s">
        <v>74</v>
      </c>
      <c r="Q32055" s="4">
        <v>51460.160000000003</v>
      </c>
      <c r="R32055" s="4">
        <v>77783.31</v>
      </c>
    </row>
    <row r="32056" spans="1:18">
      <c r="A32056" t="s">
        <v>42628</v>
      </c>
      <c r="B32056" s="5" t="s">
        <v>26928</v>
      </c>
      <c r="C32056" s="6">
        <v>1994</v>
      </c>
      <c r="D32056" s="6">
        <f t="shared" si="500"/>
        <v>29</v>
      </c>
      <c r="E32056" t="s">
        <v>79</v>
      </c>
      <c r="F32056" t="s">
        <v>18</v>
      </c>
      <c r="G32056" t="s">
        <v>19</v>
      </c>
      <c r="H32056">
        <v>0</v>
      </c>
      <c r="I32056" t="s">
        <v>30</v>
      </c>
      <c r="J32056" t="s">
        <v>21</v>
      </c>
      <c r="K32056" t="s">
        <v>259</v>
      </c>
      <c r="L32056" s="11" t="s">
        <v>2762</v>
      </c>
      <c r="M32056" t="s">
        <v>24</v>
      </c>
      <c r="N32056">
        <v>1961</v>
      </c>
      <c r="O32056">
        <v>0</v>
      </c>
      <c r="P32056" t="s">
        <v>66</v>
      </c>
      <c r="Q32056" s="4">
        <v>7326.76</v>
      </c>
      <c r="R32056" s="4">
        <v>171019.16</v>
      </c>
    </row>
    <row r="32057" spans="1:18">
      <c r="A32057" t="s">
        <v>42629</v>
      </c>
      <c r="B32057" s="5" t="s">
        <v>527</v>
      </c>
      <c r="C32057" s="6">
        <v>1954</v>
      </c>
      <c r="D32057" s="6">
        <f t="shared" si="500"/>
        <v>69</v>
      </c>
      <c r="E32057" t="s">
        <v>28</v>
      </c>
      <c r="F32057" t="s">
        <v>18</v>
      </c>
      <c r="G32057" t="s">
        <v>19</v>
      </c>
      <c r="H32057">
        <v>0</v>
      </c>
      <c r="I32057" t="s">
        <v>30</v>
      </c>
      <c r="J32057" t="s">
        <v>52</v>
      </c>
      <c r="K32057" t="s">
        <v>169</v>
      </c>
      <c r="L32057" s="11" t="s">
        <v>2731</v>
      </c>
      <c r="M32057" t="s">
        <v>133</v>
      </c>
      <c r="N32057">
        <v>1999</v>
      </c>
      <c r="O32057">
        <v>1</v>
      </c>
      <c r="P32057" t="s">
        <v>66</v>
      </c>
      <c r="Q32057" s="4">
        <v>15357.4</v>
      </c>
      <c r="R32057" s="4">
        <v>160280.84</v>
      </c>
    </row>
    <row r="32058" spans="1:18">
      <c r="A32058" t="s">
        <v>42630</v>
      </c>
      <c r="B32058" s="5">
        <v>24383</v>
      </c>
      <c r="C32058" s="6">
        <v>1970</v>
      </c>
      <c r="D32058" s="6">
        <f t="shared" si="500"/>
        <v>53</v>
      </c>
      <c r="E32058" t="s">
        <v>28</v>
      </c>
      <c r="F32058" t="s">
        <v>18</v>
      </c>
      <c r="G32058" t="s">
        <v>29</v>
      </c>
      <c r="H32058">
        <v>2</v>
      </c>
      <c r="I32058" t="s">
        <v>20</v>
      </c>
      <c r="J32058" t="s">
        <v>21</v>
      </c>
      <c r="K32058" t="s">
        <v>198</v>
      </c>
      <c r="L32058" s="11" t="s">
        <v>4416</v>
      </c>
      <c r="M32058" t="s">
        <v>34</v>
      </c>
      <c r="N32058">
        <v>1987</v>
      </c>
      <c r="O32058">
        <v>0</v>
      </c>
      <c r="P32058" t="s">
        <v>66</v>
      </c>
      <c r="Q32058" s="4">
        <v>52662.73</v>
      </c>
      <c r="R32058" s="4">
        <v>134172.96</v>
      </c>
    </row>
    <row r="32059" spans="1:18">
      <c r="A32059" t="s">
        <v>42631</v>
      </c>
      <c r="B32059" s="5">
        <v>20795</v>
      </c>
      <c r="C32059" s="6">
        <v>1960</v>
      </c>
      <c r="D32059" s="6">
        <f t="shared" si="500"/>
        <v>63</v>
      </c>
      <c r="E32059" t="s">
        <v>28</v>
      </c>
      <c r="F32059" t="s">
        <v>18</v>
      </c>
      <c r="G32059" t="s">
        <v>29</v>
      </c>
      <c r="H32059">
        <v>0</v>
      </c>
      <c r="I32059" t="s">
        <v>30</v>
      </c>
      <c r="J32059" t="s">
        <v>31</v>
      </c>
      <c r="K32059" t="s">
        <v>76</v>
      </c>
      <c r="L32059" s="11" t="s">
        <v>1198</v>
      </c>
      <c r="M32059" t="s">
        <v>60</v>
      </c>
      <c r="N32059">
        <v>2007</v>
      </c>
      <c r="O32059">
        <v>0</v>
      </c>
      <c r="P32059" t="s">
        <v>74</v>
      </c>
      <c r="Q32059" s="4">
        <v>35206.239999999998</v>
      </c>
      <c r="R32059" s="4">
        <v>148283.10999999999</v>
      </c>
    </row>
    <row r="32060" spans="1:18">
      <c r="A32060" t="s">
        <v>42632</v>
      </c>
      <c r="B32060" s="5">
        <v>27125</v>
      </c>
      <c r="C32060" s="6">
        <v>1978</v>
      </c>
      <c r="D32060" s="6">
        <f t="shared" si="500"/>
        <v>45</v>
      </c>
      <c r="E32060" t="s">
        <v>17</v>
      </c>
      <c r="F32060" t="s">
        <v>48</v>
      </c>
      <c r="G32060" t="s">
        <v>19</v>
      </c>
      <c r="H32060">
        <v>0</v>
      </c>
      <c r="I32060" t="s">
        <v>30</v>
      </c>
      <c r="J32060" t="s">
        <v>21</v>
      </c>
      <c r="K32060" t="s">
        <v>1116</v>
      </c>
      <c r="L32060" s="11" t="s">
        <v>2103</v>
      </c>
      <c r="M32060" t="s">
        <v>155</v>
      </c>
      <c r="N32060">
        <v>2009</v>
      </c>
      <c r="O32060">
        <v>0</v>
      </c>
      <c r="P32060" t="s">
        <v>35</v>
      </c>
      <c r="Q32060" s="4">
        <v>85105.42</v>
      </c>
      <c r="R32060" s="4">
        <v>233157.03</v>
      </c>
    </row>
    <row r="32061" spans="1:18">
      <c r="A32061" t="s">
        <v>42633</v>
      </c>
      <c r="B32061" s="5" t="s">
        <v>17272</v>
      </c>
      <c r="C32061" s="6">
        <v>1979</v>
      </c>
      <c r="D32061" s="6">
        <f t="shared" si="500"/>
        <v>44</v>
      </c>
      <c r="E32061" t="s">
        <v>17</v>
      </c>
      <c r="F32061" t="s">
        <v>18</v>
      </c>
      <c r="G32061" t="s">
        <v>29</v>
      </c>
      <c r="H32061">
        <v>2</v>
      </c>
      <c r="I32061" t="s">
        <v>20</v>
      </c>
      <c r="J32061" t="s">
        <v>21</v>
      </c>
      <c r="K32061" t="s">
        <v>68</v>
      </c>
      <c r="L32061" s="11" t="s">
        <v>1549</v>
      </c>
      <c r="M32061" t="s">
        <v>128</v>
      </c>
      <c r="N32061">
        <v>2004</v>
      </c>
      <c r="O32061">
        <v>1</v>
      </c>
      <c r="P32061" t="s">
        <v>35</v>
      </c>
      <c r="Q32061" s="4">
        <v>25813.01</v>
      </c>
      <c r="R32061" s="4">
        <v>64233.52</v>
      </c>
    </row>
    <row r="32062" spans="1:18">
      <c r="A32062" t="s">
        <v>42634</v>
      </c>
      <c r="B32062" s="5" t="s">
        <v>42635</v>
      </c>
      <c r="C32062" s="6">
        <v>1976</v>
      </c>
      <c r="D32062" s="6">
        <f t="shared" si="500"/>
        <v>47</v>
      </c>
      <c r="E32062" t="s">
        <v>28</v>
      </c>
      <c r="F32062" t="s">
        <v>18</v>
      </c>
      <c r="G32062" t="s">
        <v>19</v>
      </c>
      <c r="H32062">
        <v>0</v>
      </c>
      <c r="I32062" t="s">
        <v>30</v>
      </c>
      <c r="J32062" t="s">
        <v>31</v>
      </c>
      <c r="K32062" t="s">
        <v>76</v>
      </c>
      <c r="L32062" s="11" t="s">
        <v>3280</v>
      </c>
      <c r="M32062" t="s">
        <v>40</v>
      </c>
      <c r="N32062">
        <v>2005</v>
      </c>
      <c r="O32062">
        <v>0</v>
      </c>
      <c r="P32062" t="s">
        <v>66</v>
      </c>
      <c r="Q32062" s="4">
        <v>43771.93</v>
      </c>
      <c r="R32062" s="4">
        <v>116527.88</v>
      </c>
    </row>
    <row r="32063" spans="1:18">
      <c r="A32063" t="s">
        <v>42636</v>
      </c>
      <c r="B32063" s="5" t="s">
        <v>42637</v>
      </c>
      <c r="C32063" s="6">
        <v>1984</v>
      </c>
      <c r="D32063" s="6">
        <f t="shared" si="500"/>
        <v>39</v>
      </c>
      <c r="E32063" t="s">
        <v>17</v>
      </c>
      <c r="F32063" t="s">
        <v>18</v>
      </c>
      <c r="G32063" t="s">
        <v>29</v>
      </c>
      <c r="H32063">
        <v>0</v>
      </c>
      <c r="I32063" t="s">
        <v>30</v>
      </c>
      <c r="J32063" t="s">
        <v>31</v>
      </c>
      <c r="K32063" t="s">
        <v>198</v>
      </c>
      <c r="L32063" s="11" t="s">
        <v>3053</v>
      </c>
      <c r="M32063" t="s">
        <v>161</v>
      </c>
      <c r="N32063">
        <v>1984</v>
      </c>
      <c r="O32063">
        <v>0</v>
      </c>
      <c r="P32063" t="s">
        <v>74</v>
      </c>
      <c r="Q32063" s="4">
        <v>15483.78</v>
      </c>
      <c r="R32063" s="4">
        <v>195378.46</v>
      </c>
    </row>
    <row r="32064" spans="1:18">
      <c r="A32064" t="s">
        <v>42638</v>
      </c>
      <c r="B32064" s="5" t="s">
        <v>30277</v>
      </c>
      <c r="C32064" s="6">
        <v>1967</v>
      </c>
      <c r="D32064" s="6">
        <f t="shared" si="500"/>
        <v>56</v>
      </c>
      <c r="E32064" t="s">
        <v>17</v>
      </c>
      <c r="F32064" t="s">
        <v>18</v>
      </c>
      <c r="G32064" t="s">
        <v>19</v>
      </c>
      <c r="H32064">
        <v>0</v>
      </c>
      <c r="I32064" t="s">
        <v>30</v>
      </c>
      <c r="J32064" t="s">
        <v>21</v>
      </c>
      <c r="K32064" t="s">
        <v>367</v>
      </c>
      <c r="L32064" s="11" t="s">
        <v>1403</v>
      </c>
      <c r="M32064" t="s">
        <v>161</v>
      </c>
      <c r="N32064">
        <v>1996</v>
      </c>
      <c r="O32064">
        <v>0</v>
      </c>
      <c r="P32064" t="s">
        <v>25</v>
      </c>
      <c r="Q32064" s="4">
        <v>95109.73</v>
      </c>
      <c r="R32064" s="4">
        <v>235589.67</v>
      </c>
    </row>
    <row r="32065" spans="1:18">
      <c r="A32065" t="s">
        <v>42639</v>
      </c>
      <c r="B32065" s="5">
        <v>25265</v>
      </c>
      <c r="C32065" s="6">
        <v>1973</v>
      </c>
      <c r="D32065" s="6">
        <f t="shared" si="500"/>
        <v>50</v>
      </c>
      <c r="E32065" t="s">
        <v>37</v>
      </c>
      <c r="F32065" t="s">
        <v>18</v>
      </c>
      <c r="G32065" t="s">
        <v>29</v>
      </c>
      <c r="H32065">
        <v>0</v>
      </c>
      <c r="I32065" t="s">
        <v>30</v>
      </c>
      <c r="J32065" t="s">
        <v>31</v>
      </c>
      <c r="K32065" t="s">
        <v>43</v>
      </c>
      <c r="L32065" s="11" t="s">
        <v>3802</v>
      </c>
      <c r="M32065" t="s">
        <v>34</v>
      </c>
      <c r="N32065">
        <v>1988</v>
      </c>
      <c r="O32065">
        <v>0</v>
      </c>
      <c r="P32065" t="s">
        <v>66</v>
      </c>
      <c r="Q32065" s="4">
        <v>10951.61</v>
      </c>
      <c r="R32065" s="4">
        <v>229572.93</v>
      </c>
    </row>
    <row r="32066" spans="1:18">
      <c r="A32066" t="s">
        <v>42640</v>
      </c>
      <c r="B32066" s="5">
        <v>17723</v>
      </c>
      <c r="C32066" s="6">
        <v>1952</v>
      </c>
      <c r="D32066" s="6">
        <f t="shared" ref="D32066:D32129" si="501">2023-C32066</f>
        <v>71</v>
      </c>
      <c r="E32066" t="s">
        <v>28</v>
      </c>
      <c r="F32066" t="s">
        <v>18</v>
      </c>
      <c r="G32066" t="s">
        <v>19</v>
      </c>
      <c r="H32066">
        <v>0</v>
      </c>
      <c r="I32066" t="s">
        <v>30</v>
      </c>
      <c r="J32066" t="s">
        <v>31</v>
      </c>
      <c r="K32066" t="s">
        <v>294</v>
      </c>
      <c r="L32066" s="11" t="s">
        <v>546</v>
      </c>
      <c r="M32066" t="s">
        <v>45</v>
      </c>
      <c r="N32066">
        <v>1996</v>
      </c>
      <c r="O32066">
        <v>0</v>
      </c>
      <c r="P32066" t="s">
        <v>66</v>
      </c>
      <c r="Q32066" s="4">
        <v>25068.65</v>
      </c>
      <c r="R32066" s="4">
        <v>239989.76000000001</v>
      </c>
    </row>
    <row r="32067" spans="1:18">
      <c r="A32067" t="s">
        <v>42641</v>
      </c>
      <c r="B32067" s="5">
        <v>21435</v>
      </c>
      <c r="C32067" s="6">
        <v>1962</v>
      </c>
      <c r="D32067" s="6">
        <f t="shared" si="501"/>
        <v>61</v>
      </c>
      <c r="E32067" t="s">
        <v>28</v>
      </c>
      <c r="F32067" t="s">
        <v>48</v>
      </c>
      <c r="G32067" t="s">
        <v>29</v>
      </c>
      <c r="H32067">
        <v>0</v>
      </c>
      <c r="I32067" t="s">
        <v>30</v>
      </c>
      <c r="J32067" t="s">
        <v>31</v>
      </c>
      <c r="K32067" t="s">
        <v>76</v>
      </c>
      <c r="L32067" s="11" t="s">
        <v>93</v>
      </c>
      <c r="M32067" t="s">
        <v>86</v>
      </c>
      <c r="N32067">
        <v>2004</v>
      </c>
      <c r="O32067">
        <v>0</v>
      </c>
      <c r="P32067" t="s">
        <v>35</v>
      </c>
      <c r="Q32067" s="4">
        <v>23563.95</v>
      </c>
      <c r="R32067" s="4">
        <v>66040.27</v>
      </c>
    </row>
    <row r="32068" spans="1:18">
      <c r="A32068" t="s">
        <v>42642</v>
      </c>
      <c r="B32068" s="5" t="s">
        <v>42643</v>
      </c>
      <c r="C32068" s="6">
        <v>1980</v>
      </c>
      <c r="D32068" s="6">
        <f t="shared" si="501"/>
        <v>43</v>
      </c>
      <c r="E32068" t="s">
        <v>17</v>
      </c>
      <c r="F32068" t="s">
        <v>18</v>
      </c>
      <c r="G32068" t="s">
        <v>19</v>
      </c>
      <c r="H32068">
        <v>0</v>
      </c>
      <c r="I32068" t="s">
        <v>30</v>
      </c>
      <c r="J32068" t="s">
        <v>31</v>
      </c>
      <c r="K32068" t="s">
        <v>797</v>
      </c>
      <c r="L32068" s="11" t="s">
        <v>965</v>
      </c>
      <c r="M32068" t="s">
        <v>133</v>
      </c>
      <c r="N32068">
        <v>2011</v>
      </c>
      <c r="O32068">
        <v>0</v>
      </c>
      <c r="P32068" t="s">
        <v>41</v>
      </c>
      <c r="Q32068" s="4">
        <v>95919.27</v>
      </c>
      <c r="R32068" s="4">
        <v>104239.64</v>
      </c>
    </row>
    <row r="32069" spans="1:18">
      <c r="A32069" t="s">
        <v>42644</v>
      </c>
      <c r="B32069" s="5">
        <v>35285</v>
      </c>
      <c r="C32069" s="6">
        <v>2000</v>
      </c>
      <c r="D32069" s="6">
        <f t="shared" si="501"/>
        <v>23</v>
      </c>
      <c r="E32069" t="s">
        <v>28</v>
      </c>
      <c r="F32069" t="s">
        <v>18</v>
      </c>
      <c r="G32069" t="s">
        <v>19</v>
      </c>
      <c r="H32069">
        <v>0</v>
      </c>
      <c r="I32069" t="s">
        <v>30</v>
      </c>
      <c r="J32069" t="s">
        <v>49</v>
      </c>
      <c r="K32069" t="s">
        <v>76</v>
      </c>
      <c r="L32069" s="11">
        <v>3500</v>
      </c>
      <c r="M32069" t="s">
        <v>69</v>
      </c>
      <c r="N32069">
        <v>1998</v>
      </c>
      <c r="O32069">
        <v>0</v>
      </c>
      <c r="P32069" t="s">
        <v>41</v>
      </c>
      <c r="Q32069" s="4">
        <v>76975.740000000005</v>
      </c>
      <c r="R32069" s="4">
        <v>174519.59</v>
      </c>
    </row>
    <row r="32070" spans="1:18">
      <c r="A32070" t="s">
        <v>42645</v>
      </c>
      <c r="B32070" s="5" t="s">
        <v>37672</v>
      </c>
      <c r="C32070" s="6">
        <v>1996</v>
      </c>
      <c r="D32070" s="6">
        <f t="shared" si="501"/>
        <v>27</v>
      </c>
      <c r="E32070" t="s">
        <v>37</v>
      </c>
      <c r="F32070" t="s">
        <v>18</v>
      </c>
      <c r="G32070" t="s">
        <v>19</v>
      </c>
      <c r="H32070">
        <v>0</v>
      </c>
      <c r="I32070" t="s">
        <v>30</v>
      </c>
      <c r="J32070" t="s">
        <v>21</v>
      </c>
      <c r="K32070" t="s">
        <v>76</v>
      </c>
      <c r="L32070" s="11" t="s">
        <v>266</v>
      </c>
      <c r="M32070" t="s">
        <v>123</v>
      </c>
      <c r="N32070">
        <v>2002</v>
      </c>
      <c r="O32070">
        <v>0</v>
      </c>
      <c r="P32070" t="s">
        <v>41</v>
      </c>
      <c r="Q32070" s="4">
        <v>49009.06</v>
      </c>
      <c r="R32070" s="4">
        <v>169816.97</v>
      </c>
    </row>
    <row r="32071" spans="1:18">
      <c r="A32071" t="s">
        <v>42646</v>
      </c>
      <c r="B32071" s="5" t="s">
        <v>4113</v>
      </c>
      <c r="C32071" s="6">
        <v>1952</v>
      </c>
      <c r="D32071" s="6">
        <f t="shared" si="501"/>
        <v>71</v>
      </c>
      <c r="E32071" t="s">
        <v>17</v>
      </c>
      <c r="F32071" t="s">
        <v>18</v>
      </c>
      <c r="G32071" t="s">
        <v>29</v>
      </c>
      <c r="H32071">
        <v>2</v>
      </c>
      <c r="I32071" t="s">
        <v>20</v>
      </c>
      <c r="J32071" t="s">
        <v>31</v>
      </c>
      <c r="K32071" t="s">
        <v>43</v>
      </c>
      <c r="L32071" s="11" t="s">
        <v>385</v>
      </c>
      <c r="M32071" t="s">
        <v>45</v>
      </c>
      <c r="N32071">
        <v>2008</v>
      </c>
      <c r="O32071">
        <v>1</v>
      </c>
      <c r="P32071" t="s">
        <v>25</v>
      </c>
      <c r="Q32071" s="4">
        <v>87158.17</v>
      </c>
      <c r="R32071" s="4">
        <v>151081.79999999999</v>
      </c>
    </row>
    <row r="32072" spans="1:18">
      <c r="A32072" t="s">
        <v>42647</v>
      </c>
      <c r="B32072" s="5">
        <v>24147</v>
      </c>
      <c r="C32072" s="6">
        <v>1970</v>
      </c>
      <c r="D32072" s="6">
        <f t="shared" si="501"/>
        <v>53</v>
      </c>
      <c r="E32072" t="s">
        <v>28</v>
      </c>
      <c r="F32072" t="s">
        <v>18</v>
      </c>
      <c r="G32072" t="s">
        <v>29</v>
      </c>
      <c r="H32072">
        <v>1</v>
      </c>
      <c r="I32072" t="s">
        <v>20</v>
      </c>
      <c r="J32072" t="s">
        <v>31</v>
      </c>
      <c r="K32072" t="s">
        <v>136</v>
      </c>
      <c r="L32072" s="11" t="s">
        <v>895</v>
      </c>
      <c r="M32072" t="s">
        <v>24</v>
      </c>
      <c r="N32072">
        <v>1993</v>
      </c>
      <c r="O32072">
        <v>0</v>
      </c>
      <c r="P32072" t="s">
        <v>41</v>
      </c>
      <c r="Q32072" s="4">
        <v>86242.46</v>
      </c>
      <c r="R32072" s="4">
        <v>96441.68</v>
      </c>
    </row>
    <row r="32073" spans="1:18">
      <c r="A32073" t="s">
        <v>42648</v>
      </c>
      <c r="B32073" s="5" t="s">
        <v>31121</v>
      </c>
      <c r="C32073" s="6">
        <v>1982</v>
      </c>
      <c r="D32073" s="6">
        <f t="shared" si="501"/>
        <v>41</v>
      </c>
      <c r="E32073" t="s">
        <v>28</v>
      </c>
      <c r="F32073" t="s">
        <v>18</v>
      </c>
      <c r="G32073" t="s">
        <v>29</v>
      </c>
      <c r="H32073">
        <v>0</v>
      </c>
      <c r="I32073" t="s">
        <v>20</v>
      </c>
      <c r="J32073" t="s">
        <v>21</v>
      </c>
      <c r="K32073" t="s">
        <v>198</v>
      </c>
      <c r="L32073" s="11" t="s">
        <v>861</v>
      </c>
      <c r="M32073" t="s">
        <v>45</v>
      </c>
      <c r="N32073">
        <v>1972</v>
      </c>
      <c r="O32073">
        <v>1</v>
      </c>
      <c r="P32073" t="s">
        <v>66</v>
      </c>
      <c r="Q32073" s="4">
        <v>96300.19</v>
      </c>
      <c r="R32073" s="4">
        <v>229187.63</v>
      </c>
    </row>
    <row r="32074" spans="1:18">
      <c r="A32074" t="s">
        <v>42649</v>
      </c>
      <c r="B32074" s="5" t="s">
        <v>6259</v>
      </c>
      <c r="C32074" s="6">
        <v>1959</v>
      </c>
      <c r="D32074" s="6">
        <f t="shared" si="501"/>
        <v>64</v>
      </c>
      <c r="E32074" t="s">
        <v>28</v>
      </c>
      <c r="F32074" t="s">
        <v>48</v>
      </c>
      <c r="G32074" t="s">
        <v>29</v>
      </c>
      <c r="H32074">
        <v>0</v>
      </c>
      <c r="I32074" t="s">
        <v>30</v>
      </c>
      <c r="J32074" t="s">
        <v>52</v>
      </c>
      <c r="K32074" t="s">
        <v>43</v>
      </c>
      <c r="L32074" s="11" t="s">
        <v>264</v>
      </c>
      <c r="M32074" t="s">
        <v>133</v>
      </c>
      <c r="N32074">
        <v>2011</v>
      </c>
      <c r="O32074">
        <v>0</v>
      </c>
      <c r="P32074" t="s">
        <v>25</v>
      </c>
      <c r="Q32074" s="4">
        <v>83957.78</v>
      </c>
      <c r="R32074" s="4">
        <v>79405.53</v>
      </c>
    </row>
    <row r="32075" spans="1:18">
      <c r="A32075" t="s">
        <v>42650</v>
      </c>
      <c r="B32075" s="5" t="s">
        <v>37987</v>
      </c>
      <c r="C32075" s="6">
        <v>1956</v>
      </c>
      <c r="D32075" s="6">
        <f t="shared" si="501"/>
        <v>67</v>
      </c>
      <c r="E32075" t="s">
        <v>28</v>
      </c>
      <c r="F32075" t="s">
        <v>18</v>
      </c>
      <c r="G32075" t="s">
        <v>19</v>
      </c>
      <c r="H32075">
        <v>0</v>
      </c>
      <c r="I32075" t="s">
        <v>30</v>
      </c>
      <c r="J32075" t="s">
        <v>49</v>
      </c>
      <c r="K32075" t="s">
        <v>76</v>
      </c>
      <c r="L32075" s="11" t="s">
        <v>77</v>
      </c>
      <c r="M32075" t="s">
        <v>208</v>
      </c>
      <c r="N32075">
        <v>1999</v>
      </c>
      <c r="O32075">
        <v>1</v>
      </c>
      <c r="P32075" t="s">
        <v>41</v>
      </c>
      <c r="Q32075" s="4">
        <v>1974.12</v>
      </c>
      <c r="R32075" s="4">
        <v>140423.12</v>
      </c>
    </row>
    <row r="32076" spans="1:18">
      <c r="A32076" t="s">
        <v>42651</v>
      </c>
      <c r="B32076" s="5">
        <v>26604</v>
      </c>
      <c r="C32076" s="6">
        <v>1976</v>
      </c>
      <c r="D32076" s="6">
        <f t="shared" si="501"/>
        <v>47</v>
      </c>
      <c r="E32076" t="s">
        <v>17</v>
      </c>
      <c r="F32076" t="s">
        <v>18</v>
      </c>
      <c r="G32076" t="s">
        <v>29</v>
      </c>
      <c r="H32076">
        <v>0</v>
      </c>
      <c r="I32076" t="s">
        <v>20</v>
      </c>
      <c r="J32076" t="s">
        <v>31</v>
      </c>
      <c r="K32076" t="s">
        <v>22</v>
      </c>
      <c r="L32076" s="11" t="s">
        <v>274</v>
      </c>
      <c r="M32076" t="s">
        <v>110</v>
      </c>
      <c r="N32076">
        <v>2002</v>
      </c>
      <c r="O32076">
        <v>0</v>
      </c>
      <c r="P32076" t="s">
        <v>66</v>
      </c>
      <c r="Q32076" s="4">
        <v>88839.26</v>
      </c>
      <c r="R32076" s="4">
        <v>156756.19</v>
      </c>
    </row>
    <row r="32077" spans="1:18">
      <c r="A32077" t="s">
        <v>42652</v>
      </c>
      <c r="B32077" s="5">
        <v>18568</v>
      </c>
      <c r="C32077" s="6">
        <v>1954</v>
      </c>
      <c r="D32077" s="6">
        <f t="shared" si="501"/>
        <v>69</v>
      </c>
      <c r="E32077" t="s">
        <v>17</v>
      </c>
      <c r="F32077" t="s">
        <v>18</v>
      </c>
      <c r="G32077" t="s">
        <v>29</v>
      </c>
      <c r="H32077">
        <v>1</v>
      </c>
      <c r="I32077" t="s">
        <v>20</v>
      </c>
      <c r="J32077" t="s">
        <v>31</v>
      </c>
      <c r="K32077" t="s">
        <v>662</v>
      </c>
      <c r="L32077" s="11" t="s">
        <v>663</v>
      </c>
      <c r="M32077" t="s">
        <v>86</v>
      </c>
      <c r="N32077">
        <v>1995</v>
      </c>
      <c r="O32077">
        <v>0</v>
      </c>
      <c r="P32077" t="s">
        <v>74</v>
      </c>
      <c r="Q32077" s="4">
        <v>49912.84</v>
      </c>
      <c r="R32077" s="4">
        <v>155952.29</v>
      </c>
    </row>
    <row r="32078" spans="1:18">
      <c r="A32078" t="s">
        <v>42653</v>
      </c>
      <c r="B32078" s="5">
        <v>17410</v>
      </c>
      <c r="C32078" s="6">
        <v>1951</v>
      </c>
      <c r="D32078" s="6">
        <f t="shared" si="501"/>
        <v>72</v>
      </c>
      <c r="E32078" t="s">
        <v>37</v>
      </c>
      <c r="F32078" t="s">
        <v>18</v>
      </c>
      <c r="G32078" t="s">
        <v>19</v>
      </c>
      <c r="H32078">
        <v>0</v>
      </c>
      <c r="I32078" t="s">
        <v>30</v>
      </c>
      <c r="J32078" t="s">
        <v>31</v>
      </c>
      <c r="K32078" t="s">
        <v>147</v>
      </c>
      <c r="L32078" s="11" t="s">
        <v>641</v>
      </c>
      <c r="M32078" t="s">
        <v>55</v>
      </c>
      <c r="N32078">
        <v>2005</v>
      </c>
      <c r="O32078">
        <v>1</v>
      </c>
      <c r="P32078" t="s">
        <v>74</v>
      </c>
      <c r="Q32078" s="4">
        <v>53364.28</v>
      </c>
      <c r="R32078" s="4">
        <v>52835.42</v>
      </c>
    </row>
    <row r="32079" spans="1:18">
      <c r="A32079" t="s">
        <v>42654</v>
      </c>
      <c r="B32079" s="5">
        <v>34222</v>
      </c>
      <c r="C32079" s="6">
        <v>1997</v>
      </c>
      <c r="D32079" s="6">
        <f t="shared" si="501"/>
        <v>26</v>
      </c>
      <c r="E32079" t="s">
        <v>17</v>
      </c>
      <c r="F32079" t="s">
        <v>48</v>
      </c>
      <c r="G32079" t="s">
        <v>19</v>
      </c>
      <c r="H32079">
        <v>0</v>
      </c>
      <c r="I32079" t="s">
        <v>20</v>
      </c>
      <c r="J32079" t="s">
        <v>52</v>
      </c>
      <c r="K32079" t="s">
        <v>142</v>
      </c>
      <c r="L32079" s="11" t="s">
        <v>277</v>
      </c>
      <c r="M32079" t="s">
        <v>133</v>
      </c>
      <c r="N32079">
        <v>2008</v>
      </c>
      <c r="O32079">
        <v>0</v>
      </c>
      <c r="P32079" t="s">
        <v>41</v>
      </c>
      <c r="Q32079" s="4">
        <v>48507.27</v>
      </c>
      <c r="R32079" s="4">
        <v>85835.839999999997</v>
      </c>
    </row>
    <row r="32080" spans="1:18">
      <c r="A32080" t="s">
        <v>42655</v>
      </c>
      <c r="B32080" s="5">
        <v>33332</v>
      </c>
      <c r="C32080" s="6">
        <v>1995</v>
      </c>
      <c r="D32080" s="6">
        <f t="shared" si="501"/>
        <v>28</v>
      </c>
      <c r="E32080" t="s">
        <v>79</v>
      </c>
      <c r="F32080" t="s">
        <v>18</v>
      </c>
      <c r="G32080" t="s">
        <v>29</v>
      </c>
      <c r="H32080">
        <v>0</v>
      </c>
      <c r="I32080" t="s">
        <v>20</v>
      </c>
      <c r="J32080" t="s">
        <v>31</v>
      </c>
      <c r="K32080" t="s">
        <v>297</v>
      </c>
      <c r="L32080" s="11" t="s">
        <v>356</v>
      </c>
      <c r="M32080" t="s">
        <v>55</v>
      </c>
      <c r="N32080">
        <v>2001</v>
      </c>
      <c r="O32080">
        <v>0</v>
      </c>
      <c r="P32080" t="s">
        <v>41</v>
      </c>
      <c r="Q32080" s="4">
        <v>51738.64</v>
      </c>
      <c r="R32080" s="4">
        <v>143439.63</v>
      </c>
    </row>
    <row r="32081" spans="1:18">
      <c r="A32081" t="s">
        <v>42656</v>
      </c>
      <c r="B32081" s="5">
        <v>26156</v>
      </c>
      <c r="C32081" s="6">
        <v>1975</v>
      </c>
      <c r="D32081" s="6">
        <f t="shared" si="501"/>
        <v>48</v>
      </c>
      <c r="E32081" t="s">
        <v>17</v>
      </c>
      <c r="F32081" t="s">
        <v>18</v>
      </c>
      <c r="G32081" t="s">
        <v>29</v>
      </c>
      <c r="H32081">
        <v>0</v>
      </c>
      <c r="I32081" t="s">
        <v>30</v>
      </c>
      <c r="J32081" t="s">
        <v>49</v>
      </c>
      <c r="K32081" t="s">
        <v>340</v>
      </c>
      <c r="L32081" s="11" t="s">
        <v>1185</v>
      </c>
      <c r="M32081" t="s">
        <v>55</v>
      </c>
      <c r="N32081">
        <v>2004</v>
      </c>
      <c r="O32081">
        <v>0</v>
      </c>
      <c r="P32081" t="s">
        <v>35</v>
      </c>
      <c r="Q32081" s="4">
        <v>51279.31</v>
      </c>
      <c r="R32081" s="4">
        <v>97475.98</v>
      </c>
    </row>
    <row r="32082" spans="1:18">
      <c r="A32082" t="s">
        <v>42657</v>
      </c>
      <c r="B32082" s="5" t="s">
        <v>6464</v>
      </c>
      <c r="C32082" s="6">
        <v>1961</v>
      </c>
      <c r="D32082" s="6">
        <f t="shared" si="501"/>
        <v>62</v>
      </c>
      <c r="E32082" t="s">
        <v>79</v>
      </c>
      <c r="F32082" t="s">
        <v>18</v>
      </c>
      <c r="G32082" t="s">
        <v>19</v>
      </c>
      <c r="H32082">
        <v>1</v>
      </c>
      <c r="I32082" t="s">
        <v>20</v>
      </c>
      <c r="J32082" t="s">
        <v>31</v>
      </c>
      <c r="K32082" t="s">
        <v>76</v>
      </c>
      <c r="L32082" s="11" t="s">
        <v>269</v>
      </c>
      <c r="M32082" t="s">
        <v>208</v>
      </c>
      <c r="N32082">
        <v>2001</v>
      </c>
      <c r="O32082">
        <v>0</v>
      </c>
      <c r="P32082" t="s">
        <v>74</v>
      </c>
      <c r="Q32082" s="4">
        <v>77726.37</v>
      </c>
      <c r="R32082" s="4">
        <v>117131.24</v>
      </c>
    </row>
    <row r="32083" spans="1:18">
      <c r="A32083" t="s">
        <v>42658</v>
      </c>
      <c r="B32083" s="5" t="s">
        <v>6548</v>
      </c>
      <c r="C32083" s="6">
        <v>1971</v>
      </c>
      <c r="D32083" s="6">
        <f t="shared" si="501"/>
        <v>52</v>
      </c>
      <c r="E32083" t="s">
        <v>17</v>
      </c>
      <c r="F32083" t="s">
        <v>18</v>
      </c>
      <c r="G32083" t="s">
        <v>29</v>
      </c>
      <c r="H32083">
        <v>1</v>
      </c>
      <c r="I32083" t="s">
        <v>20</v>
      </c>
      <c r="J32083" t="s">
        <v>52</v>
      </c>
      <c r="K32083" t="s">
        <v>294</v>
      </c>
      <c r="L32083" s="11" t="s">
        <v>1467</v>
      </c>
      <c r="M32083" t="s">
        <v>133</v>
      </c>
      <c r="N32083">
        <v>1993</v>
      </c>
      <c r="O32083">
        <v>3</v>
      </c>
      <c r="P32083" t="s">
        <v>66</v>
      </c>
      <c r="Q32083" s="4">
        <v>18234.009999999998</v>
      </c>
      <c r="R32083" s="4">
        <v>184804.8</v>
      </c>
    </row>
    <row r="32084" spans="1:18">
      <c r="A32084" t="s">
        <v>42659</v>
      </c>
      <c r="B32084" s="5">
        <v>30381</v>
      </c>
      <c r="C32084" s="6">
        <v>1987</v>
      </c>
      <c r="D32084" s="6">
        <f t="shared" si="501"/>
        <v>36</v>
      </c>
      <c r="E32084" t="s">
        <v>28</v>
      </c>
      <c r="F32084" t="s">
        <v>18</v>
      </c>
      <c r="G32084" t="s">
        <v>19</v>
      </c>
      <c r="H32084">
        <v>0</v>
      </c>
      <c r="I32084" t="s">
        <v>30</v>
      </c>
      <c r="J32084" t="s">
        <v>31</v>
      </c>
      <c r="K32084" t="s">
        <v>340</v>
      </c>
      <c r="L32084" s="11" t="s">
        <v>2170</v>
      </c>
      <c r="M32084" t="s">
        <v>40</v>
      </c>
      <c r="N32084">
        <v>1998</v>
      </c>
      <c r="O32084">
        <v>3</v>
      </c>
      <c r="P32084" t="s">
        <v>35</v>
      </c>
      <c r="Q32084" s="4">
        <v>19160.36</v>
      </c>
      <c r="R32084" s="4">
        <v>132939.18</v>
      </c>
    </row>
    <row r="32085" spans="1:18">
      <c r="A32085" t="s">
        <v>42660</v>
      </c>
      <c r="B32085" s="5">
        <v>20494</v>
      </c>
      <c r="C32085" s="6">
        <v>1960</v>
      </c>
      <c r="D32085" s="6">
        <f t="shared" si="501"/>
        <v>63</v>
      </c>
      <c r="E32085" t="s">
        <v>17</v>
      </c>
      <c r="F32085" t="s">
        <v>18</v>
      </c>
      <c r="G32085" t="s">
        <v>19</v>
      </c>
      <c r="H32085">
        <v>0</v>
      </c>
      <c r="I32085" t="s">
        <v>30</v>
      </c>
      <c r="J32085" t="s">
        <v>31</v>
      </c>
      <c r="K32085" t="s">
        <v>247</v>
      </c>
      <c r="L32085" s="11" t="s">
        <v>248</v>
      </c>
      <c r="M32085" t="s">
        <v>110</v>
      </c>
      <c r="N32085">
        <v>2012</v>
      </c>
      <c r="O32085">
        <v>0</v>
      </c>
      <c r="P32085" t="s">
        <v>66</v>
      </c>
      <c r="Q32085" s="4">
        <v>94505.68</v>
      </c>
      <c r="R32085" s="4">
        <v>92540.71</v>
      </c>
    </row>
    <row r="32086" spans="1:18">
      <c r="A32086" t="s">
        <v>42661</v>
      </c>
      <c r="B32086" s="5" t="s">
        <v>30913</v>
      </c>
      <c r="C32086" s="6">
        <v>1973</v>
      </c>
      <c r="D32086" s="6">
        <f t="shared" si="501"/>
        <v>50</v>
      </c>
      <c r="E32086" t="s">
        <v>37</v>
      </c>
      <c r="F32086" t="s">
        <v>18</v>
      </c>
      <c r="G32086" t="s">
        <v>19</v>
      </c>
      <c r="H32086">
        <v>0</v>
      </c>
      <c r="I32086" t="s">
        <v>30</v>
      </c>
      <c r="J32086" t="s">
        <v>31</v>
      </c>
      <c r="K32086" t="s">
        <v>68</v>
      </c>
      <c r="L32086" s="11" t="s">
        <v>571</v>
      </c>
      <c r="M32086" t="s">
        <v>110</v>
      </c>
      <c r="N32086">
        <v>2003</v>
      </c>
      <c r="O32086">
        <v>1</v>
      </c>
      <c r="P32086" t="s">
        <v>66</v>
      </c>
      <c r="Q32086" s="4">
        <v>69522.240000000005</v>
      </c>
      <c r="R32086" s="4">
        <v>129945.14</v>
      </c>
    </row>
    <row r="32087" spans="1:18">
      <c r="A32087" t="s">
        <v>42662</v>
      </c>
      <c r="B32087" s="5" t="s">
        <v>4954</v>
      </c>
      <c r="C32087" s="6">
        <v>1990</v>
      </c>
      <c r="D32087" s="6">
        <f t="shared" si="501"/>
        <v>33</v>
      </c>
      <c r="E32087" t="s">
        <v>28</v>
      </c>
      <c r="F32087" t="s">
        <v>18</v>
      </c>
      <c r="G32087" t="s">
        <v>29</v>
      </c>
      <c r="H32087">
        <v>0</v>
      </c>
      <c r="I32087" t="s">
        <v>30</v>
      </c>
      <c r="J32087" t="s">
        <v>21</v>
      </c>
      <c r="K32087" t="s">
        <v>43</v>
      </c>
      <c r="L32087" s="11" t="s">
        <v>885</v>
      </c>
      <c r="M32087" t="s">
        <v>220</v>
      </c>
      <c r="N32087">
        <v>2006</v>
      </c>
      <c r="O32087">
        <v>0</v>
      </c>
      <c r="P32087" t="s">
        <v>66</v>
      </c>
      <c r="Q32087" s="4">
        <v>1349.72</v>
      </c>
      <c r="R32087" s="4">
        <v>195974.61</v>
      </c>
    </row>
    <row r="32088" spans="1:18">
      <c r="A32088" t="s">
        <v>42663</v>
      </c>
      <c r="B32088" s="5" t="s">
        <v>8015</v>
      </c>
      <c r="C32088" s="6">
        <v>1985</v>
      </c>
      <c r="D32088" s="6">
        <f t="shared" si="501"/>
        <v>38</v>
      </c>
      <c r="E32088" t="s">
        <v>17</v>
      </c>
      <c r="F32088" t="s">
        <v>48</v>
      </c>
      <c r="G32088" t="s">
        <v>19</v>
      </c>
      <c r="H32088">
        <v>0</v>
      </c>
      <c r="I32088" t="s">
        <v>30</v>
      </c>
      <c r="J32088" t="s">
        <v>21</v>
      </c>
      <c r="K32088" t="s">
        <v>147</v>
      </c>
      <c r="L32088" s="11" t="s">
        <v>810</v>
      </c>
      <c r="M32088" t="s">
        <v>24</v>
      </c>
      <c r="N32088">
        <v>2012</v>
      </c>
      <c r="O32088">
        <v>0</v>
      </c>
      <c r="P32088" t="s">
        <v>41</v>
      </c>
      <c r="Q32088" s="4">
        <v>85211.48</v>
      </c>
      <c r="R32088" s="4">
        <v>82284.25</v>
      </c>
    </row>
    <row r="32089" spans="1:18">
      <c r="A32089" t="s">
        <v>42664</v>
      </c>
      <c r="B32089" s="5" t="s">
        <v>42665</v>
      </c>
      <c r="C32089" s="6">
        <v>1982</v>
      </c>
      <c r="D32089" s="6">
        <f t="shared" si="501"/>
        <v>41</v>
      </c>
      <c r="E32089" t="s">
        <v>17</v>
      </c>
      <c r="F32089" t="s">
        <v>18</v>
      </c>
      <c r="G32089" t="s">
        <v>19</v>
      </c>
      <c r="H32089">
        <v>0</v>
      </c>
      <c r="I32089" t="s">
        <v>30</v>
      </c>
      <c r="J32089" t="s">
        <v>31</v>
      </c>
      <c r="K32089" t="s">
        <v>340</v>
      </c>
      <c r="L32089" s="11" t="s">
        <v>441</v>
      </c>
      <c r="M32089" t="s">
        <v>144</v>
      </c>
      <c r="N32089">
        <v>1987</v>
      </c>
      <c r="O32089">
        <v>0</v>
      </c>
      <c r="P32089" t="s">
        <v>74</v>
      </c>
      <c r="Q32089" s="4">
        <v>47656.28</v>
      </c>
      <c r="R32089" s="4">
        <v>69188.94</v>
      </c>
    </row>
    <row r="32090" spans="1:18">
      <c r="A32090" t="s">
        <v>42666</v>
      </c>
      <c r="B32090" s="5" t="s">
        <v>42667</v>
      </c>
      <c r="C32090" s="6">
        <v>1974</v>
      </c>
      <c r="D32090" s="6">
        <f t="shared" si="501"/>
        <v>49</v>
      </c>
      <c r="E32090" t="s">
        <v>17</v>
      </c>
      <c r="F32090" t="s">
        <v>18</v>
      </c>
      <c r="G32090" t="s">
        <v>29</v>
      </c>
      <c r="H32090">
        <v>1</v>
      </c>
      <c r="I32090" t="s">
        <v>20</v>
      </c>
      <c r="J32090" t="s">
        <v>21</v>
      </c>
      <c r="K32090" t="s">
        <v>1214</v>
      </c>
      <c r="L32090" s="11" t="s">
        <v>7388</v>
      </c>
      <c r="M32090" t="s">
        <v>161</v>
      </c>
      <c r="N32090">
        <v>1984</v>
      </c>
      <c r="O32090">
        <v>1</v>
      </c>
      <c r="P32090" t="s">
        <v>41</v>
      </c>
      <c r="Q32090" s="4">
        <v>50427.43</v>
      </c>
      <c r="R32090" s="4">
        <v>170587.21</v>
      </c>
    </row>
    <row r="32091" spans="1:18">
      <c r="A32091" t="s">
        <v>42668</v>
      </c>
      <c r="B32091" s="5">
        <v>28948</v>
      </c>
      <c r="C32091" s="6">
        <v>1983</v>
      </c>
      <c r="D32091" s="6">
        <f t="shared" si="501"/>
        <v>40</v>
      </c>
      <c r="E32091" t="s">
        <v>28</v>
      </c>
      <c r="F32091" t="s">
        <v>18</v>
      </c>
      <c r="G32091" t="s">
        <v>19</v>
      </c>
      <c r="H32091">
        <v>0</v>
      </c>
      <c r="I32091" t="s">
        <v>20</v>
      </c>
      <c r="J32091" t="s">
        <v>31</v>
      </c>
      <c r="K32091" t="s">
        <v>43</v>
      </c>
      <c r="L32091" s="11" t="s">
        <v>13260</v>
      </c>
      <c r="M32091" t="s">
        <v>86</v>
      </c>
      <c r="N32091">
        <v>1909</v>
      </c>
      <c r="O32091">
        <v>1</v>
      </c>
      <c r="P32091" t="s">
        <v>74</v>
      </c>
      <c r="Q32091" s="4">
        <v>19597.73</v>
      </c>
      <c r="R32091" s="4">
        <v>118094.63</v>
      </c>
    </row>
    <row r="32092" spans="1:18">
      <c r="A32092" t="s">
        <v>42669</v>
      </c>
      <c r="B32092" s="5">
        <v>27396</v>
      </c>
      <c r="C32092" s="6">
        <v>1979</v>
      </c>
      <c r="D32092" s="6">
        <f t="shared" si="501"/>
        <v>44</v>
      </c>
      <c r="E32092" t="s">
        <v>28</v>
      </c>
      <c r="F32092" t="s">
        <v>48</v>
      </c>
      <c r="G32092" t="s">
        <v>29</v>
      </c>
      <c r="H32092">
        <v>1</v>
      </c>
      <c r="I32092" t="s">
        <v>20</v>
      </c>
      <c r="J32092" t="s">
        <v>21</v>
      </c>
      <c r="K32092" t="s">
        <v>43</v>
      </c>
      <c r="L32092" s="11" t="s">
        <v>2055</v>
      </c>
      <c r="M32092" t="s">
        <v>55</v>
      </c>
      <c r="N32092">
        <v>2000</v>
      </c>
      <c r="O32092">
        <v>0</v>
      </c>
      <c r="P32092" t="s">
        <v>35</v>
      </c>
      <c r="Q32092" s="4">
        <v>66007.960000000006</v>
      </c>
      <c r="R32092" s="4">
        <v>177735.91</v>
      </c>
    </row>
    <row r="32093" spans="1:18">
      <c r="A32093" t="s">
        <v>42670</v>
      </c>
      <c r="B32093" s="5" t="s">
        <v>24508</v>
      </c>
      <c r="C32093" s="6">
        <v>1971</v>
      </c>
      <c r="D32093" s="6">
        <f t="shared" si="501"/>
        <v>52</v>
      </c>
      <c r="E32093" t="s">
        <v>28</v>
      </c>
      <c r="F32093" t="s">
        <v>18</v>
      </c>
      <c r="G32093" t="s">
        <v>19</v>
      </c>
      <c r="H32093">
        <v>1</v>
      </c>
      <c r="I32093" t="s">
        <v>20</v>
      </c>
      <c r="J32093" t="s">
        <v>52</v>
      </c>
      <c r="K32093" t="s">
        <v>126</v>
      </c>
      <c r="L32093" s="11" t="s">
        <v>555</v>
      </c>
      <c r="M32093" t="s">
        <v>161</v>
      </c>
      <c r="N32093">
        <v>2003</v>
      </c>
      <c r="O32093">
        <v>1</v>
      </c>
      <c r="P32093" t="s">
        <v>41</v>
      </c>
      <c r="Q32093" s="4">
        <v>37609.089999999997</v>
      </c>
      <c r="R32093" s="4">
        <v>80076.59</v>
      </c>
    </row>
    <row r="32094" spans="1:18">
      <c r="A32094" t="s">
        <v>42671</v>
      </c>
      <c r="B32094" s="5" t="s">
        <v>42672</v>
      </c>
      <c r="C32094" s="6">
        <v>1997</v>
      </c>
      <c r="D32094" s="6">
        <f t="shared" si="501"/>
        <v>26</v>
      </c>
      <c r="E32094" t="s">
        <v>17</v>
      </c>
      <c r="F32094" t="s">
        <v>18</v>
      </c>
      <c r="G32094" t="s">
        <v>19</v>
      </c>
      <c r="H32094">
        <v>0</v>
      </c>
      <c r="I32094" t="s">
        <v>20</v>
      </c>
      <c r="J32094" t="s">
        <v>31</v>
      </c>
      <c r="K32094" t="s">
        <v>680</v>
      </c>
      <c r="L32094" s="11" t="s">
        <v>681</v>
      </c>
      <c r="M32094" t="s">
        <v>220</v>
      </c>
      <c r="N32094">
        <v>2006</v>
      </c>
      <c r="O32094">
        <v>1</v>
      </c>
      <c r="P32094" t="s">
        <v>74</v>
      </c>
      <c r="Q32094" s="4">
        <v>81495.09</v>
      </c>
      <c r="R32094" s="4">
        <v>235435.27</v>
      </c>
    </row>
    <row r="32095" spans="1:18">
      <c r="A32095" t="s">
        <v>42673</v>
      </c>
      <c r="B32095" s="5" t="s">
        <v>3839</v>
      </c>
      <c r="C32095" s="6">
        <v>1962</v>
      </c>
      <c r="D32095" s="6">
        <f t="shared" si="501"/>
        <v>61</v>
      </c>
      <c r="E32095" t="s">
        <v>17</v>
      </c>
      <c r="F32095" t="s">
        <v>48</v>
      </c>
      <c r="G32095" t="s">
        <v>29</v>
      </c>
      <c r="H32095">
        <v>0</v>
      </c>
      <c r="I32095" t="s">
        <v>30</v>
      </c>
      <c r="J32095" t="s">
        <v>31</v>
      </c>
      <c r="K32095" t="s">
        <v>68</v>
      </c>
      <c r="L32095" s="11" t="s">
        <v>390</v>
      </c>
      <c r="M32095" t="s">
        <v>55</v>
      </c>
      <c r="N32095">
        <v>1996</v>
      </c>
      <c r="O32095">
        <v>0</v>
      </c>
      <c r="P32095" t="s">
        <v>25</v>
      </c>
      <c r="Q32095" s="4">
        <v>42932.75</v>
      </c>
      <c r="R32095" s="4">
        <v>101522.41</v>
      </c>
    </row>
    <row r="32096" spans="1:18">
      <c r="A32096" t="s">
        <v>42674</v>
      </c>
      <c r="B32096" s="5">
        <v>34579</v>
      </c>
      <c r="C32096" s="6">
        <v>1998</v>
      </c>
      <c r="D32096" s="6">
        <f t="shared" si="501"/>
        <v>25</v>
      </c>
      <c r="E32096" t="s">
        <v>17</v>
      </c>
      <c r="F32096" t="s">
        <v>18</v>
      </c>
      <c r="G32096" t="s">
        <v>29</v>
      </c>
      <c r="H32096">
        <v>0</v>
      </c>
      <c r="I32096" t="s">
        <v>30</v>
      </c>
      <c r="J32096" t="s">
        <v>52</v>
      </c>
      <c r="K32096" t="s">
        <v>367</v>
      </c>
      <c r="L32096" s="11" t="s">
        <v>1403</v>
      </c>
      <c r="M32096" t="s">
        <v>40</v>
      </c>
      <c r="N32096">
        <v>2002</v>
      </c>
      <c r="O32096">
        <v>0</v>
      </c>
      <c r="P32096" t="s">
        <v>35</v>
      </c>
      <c r="Q32096" s="4">
        <v>14748.24</v>
      </c>
      <c r="R32096" s="4">
        <v>74002.740000000005</v>
      </c>
    </row>
    <row r="32097" spans="1:18">
      <c r="A32097" t="s">
        <v>42675</v>
      </c>
      <c r="B32097" s="5" t="s">
        <v>22359</v>
      </c>
      <c r="C32097" s="6">
        <v>1964</v>
      </c>
      <c r="D32097" s="6">
        <f t="shared" si="501"/>
        <v>59</v>
      </c>
      <c r="E32097" t="s">
        <v>17</v>
      </c>
      <c r="F32097" t="s">
        <v>18</v>
      </c>
      <c r="G32097" t="s">
        <v>19</v>
      </c>
      <c r="H32097">
        <v>0</v>
      </c>
      <c r="I32097" t="s">
        <v>30</v>
      </c>
      <c r="J32097" t="s">
        <v>49</v>
      </c>
      <c r="K32097" t="s">
        <v>76</v>
      </c>
      <c r="L32097" s="11" t="s">
        <v>1801</v>
      </c>
      <c r="M32097" t="s">
        <v>123</v>
      </c>
      <c r="N32097">
        <v>2000</v>
      </c>
      <c r="O32097">
        <v>0</v>
      </c>
      <c r="P32097" t="s">
        <v>66</v>
      </c>
      <c r="Q32097" s="4">
        <v>62441.09</v>
      </c>
      <c r="R32097" s="4">
        <v>188428.89</v>
      </c>
    </row>
    <row r="32098" spans="1:18">
      <c r="A32098" t="s">
        <v>42676</v>
      </c>
      <c r="B32098" s="5" t="s">
        <v>42677</v>
      </c>
      <c r="C32098" s="6">
        <v>1966</v>
      </c>
      <c r="D32098" s="6">
        <f t="shared" si="501"/>
        <v>57</v>
      </c>
      <c r="E32098" t="s">
        <v>28</v>
      </c>
      <c r="F32098" t="s">
        <v>18</v>
      </c>
      <c r="G32098" t="s">
        <v>29</v>
      </c>
      <c r="H32098">
        <v>0</v>
      </c>
      <c r="I32098" t="s">
        <v>20</v>
      </c>
      <c r="J32098" t="s">
        <v>21</v>
      </c>
      <c r="K32098" t="s">
        <v>198</v>
      </c>
      <c r="L32098" s="11" t="s">
        <v>283</v>
      </c>
      <c r="M32098" t="s">
        <v>155</v>
      </c>
      <c r="N32098">
        <v>1986</v>
      </c>
      <c r="O32098">
        <v>0</v>
      </c>
      <c r="P32098" t="s">
        <v>41</v>
      </c>
      <c r="Q32098" s="4">
        <v>92946.05</v>
      </c>
      <c r="R32098" s="4">
        <v>229489.41</v>
      </c>
    </row>
    <row r="32099" spans="1:18">
      <c r="A32099" t="s">
        <v>42678</v>
      </c>
      <c r="B32099" s="5" t="s">
        <v>37335</v>
      </c>
      <c r="C32099" s="6">
        <v>1969</v>
      </c>
      <c r="D32099" s="6">
        <f t="shared" si="501"/>
        <v>54</v>
      </c>
      <c r="E32099" t="s">
        <v>37</v>
      </c>
      <c r="F32099" t="s">
        <v>18</v>
      </c>
      <c r="G32099" t="s">
        <v>29</v>
      </c>
      <c r="H32099">
        <v>1</v>
      </c>
      <c r="I32099" t="s">
        <v>20</v>
      </c>
      <c r="J32099" t="s">
        <v>21</v>
      </c>
      <c r="K32099" t="s">
        <v>164</v>
      </c>
      <c r="L32099" s="11" t="s">
        <v>552</v>
      </c>
      <c r="M32099" t="s">
        <v>155</v>
      </c>
      <c r="N32099">
        <v>2011</v>
      </c>
      <c r="O32099">
        <v>0</v>
      </c>
      <c r="P32099" t="s">
        <v>41</v>
      </c>
      <c r="Q32099" s="4">
        <v>87913.4</v>
      </c>
      <c r="R32099" s="4">
        <v>108914.89</v>
      </c>
    </row>
    <row r="32100" spans="1:18">
      <c r="A32100" t="s">
        <v>42679</v>
      </c>
      <c r="B32100" s="5">
        <v>25395</v>
      </c>
      <c r="C32100" s="6">
        <v>1973</v>
      </c>
      <c r="D32100" s="6">
        <f t="shared" si="501"/>
        <v>50</v>
      </c>
      <c r="E32100" t="s">
        <v>37</v>
      </c>
      <c r="F32100" t="s">
        <v>18</v>
      </c>
      <c r="G32100" t="s">
        <v>29</v>
      </c>
      <c r="H32100">
        <v>1</v>
      </c>
      <c r="I32100" t="s">
        <v>20</v>
      </c>
      <c r="J32100" t="s">
        <v>49</v>
      </c>
      <c r="K32100" t="s">
        <v>169</v>
      </c>
      <c r="L32100" s="11" t="s">
        <v>1735</v>
      </c>
      <c r="M32100" t="s">
        <v>86</v>
      </c>
      <c r="N32100">
        <v>1994</v>
      </c>
      <c r="O32100">
        <v>0</v>
      </c>
      <c r="P32100" t="s">
        <v>66</v>
      </c>
      <c r="Q32100" s="4">
        <v>50194.68</v>
      </c>
      <c r="R32100" s="4">
        <v>212120.16</v>
      </c>
    </row>
    <row r="32101" spans="1:18">
      <c r="A32101" t="s">
        <v>42680</v>
      </c>
      <c r="B32101" s="5" t="s">
        <v>16279</v>
      </c>
      <c r="C32101" s="6">
        <v>1950</v>
      </c>
      <c r="D32101" s="6">
        <f t="shared" si="501"/>
        <v>73</v>
      </c>
      <c r="E32101" t="s">
        <v>17</v>
      </c>
      <c r="F32101" t="s">
        <v>18</v>
      </c>
      <c r="G32101" t="s">
        <v>19</v>
      </c>
      <c r="H32101">
        <v>0</v>
      </c>
      <c r="I32101" t="s">
        <v>30</v>
      </c>
      <c r="J32101" t="s">
        <v>31</v>
      </c>
      <c r="K32101" t="s">
        <v>43</v>
      </c>
      <c r="L32101" s="11" t="s">
        <v>988</v>
      </c>
      <c r="M32101" t="s">
        <v>40</v>
      </c>
      <c r="N32101">
        <v>1995</v>
      </c>
      <c r="O32101">
        <v>0</v>
      </c>
      <c r="P32101" t="s">
        <v>66</v>
      </c>
      <c r="Q32101" s="4">
        <v>25604.48</v>
      </c>
      <c r="R32101" s="4">
        <v>134878.29</v>
      </c>
    </row>
    <row r="32102" spans="1:18">
      <c r="A32102" t="s">
        <v>42681</v>
      </c>
      <c r="B32102" s="5" t="s">
        <v>19792</v>
      </c>
      <c r="C32102" s="6">
        <v>1992</v>
      </c>
      <c r="D32102" s="6">
        <f t="shared" si="501"/>
        <v>31</v>
      </c>
      <c r="E32102" t="s">
        <v>17</v>
      </c>
      <c r="F32102" t="s">
        <v>18</v>
      </c>
      <c r="G32102" t="s">
        <v>19</v>
      </c>
      <c r="H32102">
        <v>1</v>
      </c>
      <c r="I32102" t="s">
        <v>20</v>
      </c>
      <c r="J32102" t="s">
        <v>31</v>
      </c>
      <c r="K32102" t="s">
        <v>43</v>
      </c>
      <c r="L32102" s="11" t="s">
        <v>234</v>
      </c>
      <c r="M32102" t="s">
        <v>65</v>
      </c>
      <c r="N32102">
        <v>1993</v>
      </c>
      <c r="O32102">
        <v>2</v>
      </c>
      <c r="P32102" t="s">
        <v>66</v>
      </c>
      <c r="Q32102" s="4">
        <v>6525.62</v>
      </c>
      <c r="R32102" s="4">
        <v>170185.43</v>
      </c>
    </row>
    <row r="32103" spans="1:18">
      <c r="A32103" t="s">
        <v>42682</v>
      </c>
      <c r="B32103" s="5">
        <v>20460</v>
      </c>
      <c r="C32103" s="6">
        <v>1960</v>
      </c>
      <c r="D32103" s="6">
        <f t="shared" si="501"/>
        <v>63</v>
      </c>
      <c r="E32103" t="s">
        <v>37</v>
      </c>
      <c r="F32103" t="s">
        <v>48</v>
      </c>
      <c r="G32103" t="s">
        <v>29</v>
      </c>
      <c r="H32103">
        <v>0</v>
      </c>
      <c r="I32103" t="s">
        <v>30</v>
      </c>
      <c r="J32103" t="s">
        <v>21</v>
      </c>
      <c r="K32103" t="s">
        <v>340</v>
      </c>
      <c r="L32103" s="11" t="s">
        <v>4509</v>
      </c>
      <c r="M32103" t="s">
        <v>161</v>
      </c>
      <c r="N32103">
        <v>1994</v>
      </c>
      <c r="O32103">
        <v>0</v>
      </c>
      <c r="P32103" t="s">
        <v>35</v>
      </c>
      <c r="Q32103" s="4">
        <v>55718.06</v>
      </c>
      <c r="R32103" s="4">
        <v>227480.14</v>
      </c>
    </row>
    <row r="32104" spans="1:18">
      <c r="A32104" t="s">
        <v>42683</v>
      </c>
      <c r="B32104" s="5" t="s">
        <v>6259</v>
      </c>
      <c r="C32104" s="6">
        <v>1959</v>
      </c>
      <c r="D32104" s="6">
        <f t="shared" si="501"/>
        <v>64</v>
      </c>
      <c r="E32104" t="s">
        <v>28</v>
      </c>
      <c r="F32104" t="s">
        <v>18</v>
      </c>
      <c r="G32104" t="s">
        <v>29</v>
      </c>
      <c r="H32104">
        <v>0</v>
      </c>
      <c r="I32104" t="s">
        <v>30</v>
      </c>
      <c r="J32104" t="s">
        <v>21</v>
      </c>
      <c r="K32104" t="s">
        <v>43</v>
      </c>
      <c r="L32104" s="11" t="s">
        <v>72</v>
      </c>
      <c r="M32104" t="s">
        <v>45</v>
      </c>
      <c r="N32104">
        <v>2005</v>
      </c>
      <c r="O32104">
        <v>0</v>
      </c>
      <c r="P32104" t="s">
        <v>25</v>
      </c>
      <c r="Q32104" s="4">
        <v>99499.61</v>
      </c>
      <c r="R32104" s="4">
        <v>74005.399999999994</v>
      </c>
    </row>
    <row r="32105" spans="1:18">
      <c r="A32105" t="s">
        <v>42684</v>
      </c>
      <c r="B32105" s="5">
        <v>21651</v>
      </c>
      <c r="C32105" s="6">
        <v>1963</v>
      </c>
      <c r="D32105" s="6">
        <f t="shared" si="501"/>
        <v>60</v>
      </c>
      <c r="E32105" t="s">
        <v>28</v>
      </c>
      <c r="F32105" t="s">
        <v>18</v>
      </c>
      <c r="G32105" t="s">
        <v>19</v>
      </c>
      <c r="H32105">
        <v>1</v>
      </c>
      <c r="I32105" t="s">
        <v>20</v>
      </c>
      <c r="J32105" t="s">
        <v>31</v>
      </c>
      <c r="K32105" t="s">
        <v>147</v>
      </c>
      <c r="L32105" s="11" t="s">
        <v>2779</v>
      </c>
      <c r="M32105" t="s">
        <v>65</v>
      </c>
      <c r="N32105">
        <v>1992</v>
      </c>
      <c r="O32105">
        <v>0</v>
      </c>
      <c r="P32105" t="s">
        <v>66</v>
      </c>
      <c r="Q32105" s="4">
        <v>43295.57</v>
      </c>
      <c r="R32105" s="4">
        <v>88406.22</v>
      </c>
    </row>
    <row r="32106" spans="1:18">
      <c r="A32106" t="s">
        <v>42685</v>
      </c>
      <c r="B32106" s="5" t="s">
        <v>42686</v>
      </c>
      <c r="C32106" s="6">
        <v>1952</v>
      </c>
      <c r="D32106" s="6">
        <f t="shared" si="501"/>
        <v>71</v>
      </c>
      <c r="E32106" t="s">
        <v>28</v>
      </c>
      <c r="F32106" t="s">
        <v>18</v>
      </c>
      <c r="G32106" t="s">
        <v>19</v>
      </c>
      <c r="H32106">
        <v>0</v>
      </c>
      <c r="I32106" t="s">
        <v>30</v>
      </c>
      <c r="J32106" t="s">
        <v>21</v>
      </c>
      <c r="K32106" t="s">
        <v>68</v>
      </c>
      <c r="L32106" s="11">
        <v>929</v>
      </c>
      <c r="M32106" t="s">
        <v>73</v>
      </c>
      <c r="N32106">
        <v>1993</v>
      </c>
      <c r="O32106">
        <v>1</v>
      </c>
      <c r="P32106" t="s">
        <v>25</v>
      </c>
      <c r="Q32106" s="4">
        <v>31567.24</v>
      </c>
      <c r="R32106" s="4">
        <v>136345.76999999999</v>
      </c>
    </row>
    <row r="32107" spans="1:18">
      <c r="A32107" t="s">
        <v>42687</v>
      </c>
      <c r="B32107" s="5" t="s">
        <v>11953</v>
      </c>
      <c r="C32107" s="6">
        <v>1965</v>
      </c>
      <c r="D32107" s="6">
        <f t="shared" si="501"/>
        <v>58</v>
      </c>
      <c r="E32107" t="s">
        <v>37</v>
      </c>
      <c r="F32107" t="s">
        <v>18</v>
      </c>
      <c r="G32107" t="s">
        <v>29</v>
      </c>
      <c r="H32107">
        <v>0</v>
      </c>
      <c r="I32107" t="s">
        <v>30</v>
      </c>
      <c r="J32107" t="s">
        <v>49</v>
      </c>
      <c r="K32107" t="s">
        <v>76</v>
      </c>
      <c r="L32107" s="11" t="s">
        <v>269</v>
      </c>
      <c r="M32107" t="s">
        <v>161</v>
      </c>
      <c r="N32107">
        <v>1996</v>
      </c>
      <c r="O32107">
        <v>0</v>
      </c>
      <c r="P32107" t="s">
        <v>66</v>
      </c>
      <c r="Q32107" s="4">
        <v>85745.12</v>
      </c>
      <c r="R32107" s="4">
        <v>243288.93</v>
      </c>
    </row>
    <row r="32108" spans="1:18">
      <c r="A32108" t="s">
        <v>42688</v>
      </c>
      <c r="B32108" s="5">
        <v>26970</v>
      </c>
      <c r="C32108" s="6">
        <v>1977</v>
      </c>
      <c r="D32108" s="6">
        <f t="shared" si="501"/>
        <v>46</v>
      </c>
      <c r="E32108" t="s">
        <v>28</v>
      </c>
      <c r="F32108" t="s">
        <v>48</v>
      </c>
      <c r="G32108" t="s">
        <v>29</v>
      </c>
      <c r="H32108">
        <v>0</v>
      </c>
      <c r="I32108" t="s">
        <v>20</v>
      </c>
      <c r="J32108" t="s">
        <v>21</v>
      </c>
      <c r="K32108" t="s">
        <v>359</v>
      </c>
      <c r="L32108" s="11" t="s">
        <v>360</v>
      </c>
      <c r="M32108" t="s">
        <v>60</v>
      </c>
      <c r="N32108">
        <v>2007</v>
      </c>
      <c r="O32108">
        <v>0</v>
      </c>
      <c r="P32108" t="s">
        <v>41</v>
      </c>
      <c r="Q32108" s="4">
        <v>76283.55</v>
      </c>
      <c r="R32108" s="4">
        <v>65906.03</v>
      </c>
    </row>
    <row r="32109" spans="1:18">
      <c r="A32109" t="s">
        <v>42689</v>
      </c>
      <c r="B32109" s="5" t="s">
        <v>3885</v>
      </c>
      <c r="C32109" s="6">
        <v>1959</v>
      </c>
      <c r="D32109" s="6">
        <f t="shared" si="501"/>
        <v>64</v>
      </c>
      <c r="E32109" t="s">
        <v>28</v>
      </c>
      <c r="F32109" t="s">
        <v>48</v>
      </c>
      <c r="G32109" t="s">
        <v>29</v>
      </c>
      <c r="H32109">
        <v>1</v>
      </c>
      <c r="I32109" t="s">
        <v>20</v>
      </c>
      <c r="J32109" t="s">
        <v>52</v>
      </c>
      <c r="K32109" t="s">
        <v>136</v>
      </c>
      <c r="L32109" s="11" t="s">
        <v>895</v>
      </c>
      <c r="M32109" t="s">
        <v>73</v>
      </c>
      <c r="N32109">
        <v>2005</v>
      </c>
      <c r="O32109">
        <v>1</v>
      </c>
      <c r="P32109" t="s">
        <v>35</v>
      </c>
      <c r="Q32109" s="4">
        <v>3281.43</v>
      </c>
      <c r="R32109" s="4">
        <v>62468.36</v>
      </c>
    </row>
    <row r="32110" spans="1:18">
      <c r="A32110" t="s">
        <v>42690</v>
      </c>
      <c r="B32110" s="5">
        <v>33428</v>
      </c>
      <c r="C32110" s="6">
        <v>1995</v>
      </c>
      <c r="D32110" s="6">
        <f t="shared" si="501"/>
        <v>28</v>
      </c>
      <c r="E32110" t="s">
        <v>17</v>
      </c>
      <c r="F32110" t="s">
        <v>18</v>
      </c>
      <c r="G32110" t="s">
        <v>19</v>
      </c>
      <c r="H32110">
        <v>0</v>
      </c>
      <c r="I32110" t="s">
        <v>30</v>
      </c>
      <c r="J32110" t="s">
        <v>31</v>
      </c>
      <c r="K32110" t="s">
        <v>193</v>
      </c>
      <c r="L32110" s="11" t="s">
        <v>1090</v>
      </c>
      <c r="M32110" t="s">
        <v>60</v>
      </c>
      <c r="N32110">
        <v>2007</v>
      </c>
      <c r="O32110">
        <v>0</v>
      </c>
      <c r="P32110" t="s">
        <v>25</v>
      </c>
      <c r="Q32110" s="4">
        <v>65500.63</v>
      </c>
      <c r="R32110" s="4">
        <v>100072.15</v>
      </c>
    </row>
    <row r="32111" spans="1:18">
      <c r="A32111" t="s">
        <v>42691</v>
      </c>
      <c r="B32111" s="5">
        <v>17359</v>
      </c>
      <c r="C32111" s="6">
        <v>1951</v>
      </c>
      <c r="D32111" s="6">
        <f t="shared" si="501"/>
        <v>72</v>
      </c>
      <c r="E32111" t="s">
        <v>17</v>
      </c>
      <c r="F32111" t="s">
        <v>18</v>
      </c>
      <c r="G32111" t="s">
        <v>29</v>
      </c>
      <c r="H32111">
        <v>0</v>
      </c>
      <c r="I32111" t="s">
        <v>30</v>
      </c>
      <c r="J32111" t="s">
        <v>31</v>
      </c>
      <c r="K32111" t="s">
        <v>147</v>
      </c>
      <c r="L32111" s="11" t="s">
        <v>148</v>
      </c>
      <c r="M32111" t="s">
        <v>60</v>
      </c>
      <c r="N32111">
        <v>2004</v>
      </c>
      <c r="O32111">
        <v>0</v>
      </c>
      <c r="P32111" t="s">
        <v>74</v>
      </c>
      <c r="Q32111" s="4">
        <v>11555.01</v>
      </c>
      <c r="R32111" s="4">
        <v>210597.55</v>
      </c>
    </row>
    <row r="32112" spans="1:18">
      <c r="A32112" t="s">
        <v>42692</v>
      </c>
      <c r="B32112" s="5" t="s">
        <v>36128</v>
      </c>
      <c r="C32112" s="6">
        <v>1971</v>
      </c>
      <c r="D32112" s="6">
        <f t="shared" si="501"/>
        <v>52</v>
      </c>
      <c r="E32112" t="s">
        <v>17</v>
      </c>
      <c r="F32112" t="s">
        <v>18</v>
      </c>
      <c r="G32112" t="s">
        <v>19</v>
      </c>
      <c r="H32112">
        <v>0</v>
      </c>
      <c r="I32112" t="s">
        <v>30</v>
      </c>
      <c r="J32112" t="s">
        <v>31</v>
      </c>
      <c r="K32112" t="s">
        <v>169</v>
      </c>
      <c r="L32112" s="11" t="s">
        <v>2100</v>
      </c>
      <c r="M32112" t="s">
        <v>155</v>
      </c>
      <c r="N32112">
        <v>2009</v>
      </c>
      <c r="O32112">
        <v>0</v>
      </c>
      <c r="P32112" t="s">
        <v>25</v>
      </c>
      <c r="Q32112" s="4">
        <v>51232.32</v>
      </c>
      <c r="R32112" s="4">
        <v>111358.98</v>
      </c>
    </row>
    <row r="32113" spans="1:18">
      <c r="A32113" t="s">
        <v>42693</v>
      </c>
      <c r="B32113" s="5">
        <v>30324</v>
      </c>
      <c r="C32113" s="6">
        <v>1987</v>
      </c>
      <c r="D32113" s="6">
        <f t="shared" si="501"/>
        <v>36</v>
      </c>
      <c r="E32113" t="s">
        <v>79</v>
      </c>
      <c r="F32113" t="s">
        <v>18</v>
      </c>
      <c r="G32113" t="s">
        <v>19</v>
      </c>
      <c r="H32113">
        <v>0</v>
      </c>
      <c r="I32113" t="s">
        <v>30</v>
      </c>
      <c r="J32113" t="s">
        <v>49</v>
      </c>
      <c r="K32113" t="s">
        <v>43</v>
      </c>
      <c r="L32113" s="11" t="s">
        <v>563</v>
      </c>
      <c r="M32113" t="s">
        <v>65</v>
      </c>
      <c r="N32113">
        <v>1980</v>
      </c>
      <c r="O32113">
        <v>0</v>
      </c>
      <c r="P32113" t="s">
        <v>25</v>
      </c>
      <c r="Q32113" s="4">
        <v>87388.95</v>
      </c>
      <c r="R32113" s="4">
        <v>161208.70000000001</v>
      </c>
    </row>
    <row r="32114" spans="1:18">
      <c r="A32114" t="s">
        <v>42694</v>
      </c>
      <c r="B32114" s="5">
        <v>30080</v>
      </c>
      <c r="C32114" s="6">
        <v>1986</v>
      </c>
      <c r="D32114" s="6">
        <f t="shared" si="501"/>
        <v>37</v>
      </c>
      <c r="E32114" t="s">
        <v>17</v>
      </c>
      <c r="F32114" t="s">
        <v>18</v>
      </c>
      <c r="G32114" t="s">
        <v>29</v>
      </c>
      <c r="H32114">
        <v>0</v>
      </c>
      <c r="I32114" t="s">
        <v>30</v>
      </c>
      <c r="J32114" t="s">
        <v>21</v>
      </c>
      <c r="K32114" t="s">
        <v>169</v>
      </c>
      <c r="L32114" s="11" t="s">
        <v>501</v>
      </c>
      <c r="M32114" t="s">
        <v>161</v>
      </c>
      <c r="N32114">
        <v>2012</v>
      </c>
      <c r="O32114">
        <v>4</v>
      </c>
      <c r="P32114" t="s">
        <v>35</v>
      </c>
      <c r="Q32114" s="4">
        <v>30284.63</v>
      </c>
      <c r="R32114" s="4">
        <v>181962.43</v>
      </c>
    </row>
    <row r="32115" spans="1:18">
      <c r="A32115" t="s">
        <v>42695</v>
      </c>
      <c r="B32115" s="5" t="s">
        <v>31538</v>
      </c>
      <c r="C32115" s="6">
        <v>1968</v>
      </c>
      <c r="D32115" s="6">
        <f t="shared" si="501"/>
        <v>55</v>
      </c>
      <c r="E32115" t="s">
        <v>28</v>
      </c>
      <c r="F32115" t="s">
        <v>18</v>
      </c>
      <c r="G32115" t="s">
        <v>29</v>
      </c>
      <c r="H32115">
        <v>0</v>
      </c>
      <c r="I32115" t="s">
        <v>20</v>
      </c>
      <c r="J32115" t="s">
        <v>31</v>
      </c>
      <c r="K32115" t="s">
        <v>53</v>
      </c>
      <c r="L32115" s="11" t="s">
        <v>911</v>
      </c>
      <c r="M32115" t="s">
        <v>128</v>
      </c>
      <c r="N32115">
        <v>2005</v>
      </c>
      <c r="O32115">
        <v>0</v>
      </c>
      <c r="P32115" t="s">
        <v>66</v>
      </c>
      <c r="Q32115" s="4">
        <v>89859.77</v>
      </c>
      <c r="R32115" s="4">
        <v>75086.490000000005</v>
      </c>
    </row>
    <row r="32116" spans="1:18">
      <c r="A32116" t="s">
        <v>42696</v>
      </c>
      <c r="B32116" s="5" t="s">
        <v>2040</v>
      </c>
      <c r="C32116" s="6">
        <v>1970</v>
      </c>
      <c r="D32116" s="6">
        <f t="shared" si="501"/>
        <v>53</v>
      </c>
      <c r="E32116" t="s">
        <v>28</v>
      </c>
      <c r="F32116" t="s">
        <v>18</v>
      </c>
      <c r="G32116" t="s">
        <v>29</v>
      </c>
      <c r="H32116">
        <v>0</v>
      </c>
      <c r="I32116" t="s">
        <v>30</v>
      </c>
      <c r="J32116" t="s">
        <v>31</v>
      </c>
      <c r="K32116" t="s">
        <v>198</v>
      </c>
      <c r="L32116" s="11" t="s">
        <v>5586</v>
      </c>
      <c r="M32116" t="s">
        <v>45</v>
      </c>
      <c r="N32116">
        <v>1988</v>
      </c>
      <c r="O32116">
        <v>0</v>
      </c>
      <c r="P32116" t="s">
        <v>25</v>
      </c>
      <c r="Q32116" s="4">
        <v>6915.89</v>
      </c>
      <c r="R32116" s="4">
        <v>88572.72</v>
      </c>
    </row>
    <row r="32117" spans="1:18">
      <c r="A32117" t="s">
        <v>42697</v>
      </c>
      <c r="B32117" s="5">
        <v>19914</v>
      </c>
      <c r="C32117" s="6">
        <v>1958</v>
      </c>
      <c r="D32117" s="6">
        <f t="shared" si="501"/>
        <v>65</v>
      </c>
      <c r="E32117" t="s">
        <v>37</v>
      </c>
      <c r="F32117" t="s">
        <v>18</v>
      </c>
      <c r="G32117" t="s">
        <v>29</v>
      </c>
      <c r="H32117">
        <v>0</v>
      </c>
      <c r="I32117" t="s">
        <v>30</v>
      </c>
      <c r="J32117" t="s">
        <v>21</v>
      </c>
      <c r="K32117" t="s">
        <v>53</v>
      </c>
      <c r="L32117" s="11" t="s">
        <v>430</v>
      </c>
      <c r="M32117" t="s">
        <v>161</v>
      </c>
      <c r="N32117">
        <v>1998</v>
      </c>
      <c r="O32117">
        <v>0</v>
      </c>
      <c r="P32117" t="s">
        <v>66</v>
      </c>
      <c r="Q32117" s="4">
        <v>32857.339999999997</v>
      </c>
      <c r="R32117" s="4">
        <v>142308.60999999999</v>
      </c>
    </row>
    <row r="32118" spans="1:18">
      <c r="A32118" t="s">
        <v>42698</v>
      </c>
      <c r="B32118" s="5">
        <v>27708</v>
      </c>
      <c r="C32118" s="6">
        <v>1979</v>
      </c>
      <c r="D32118" s="6">
        <f t="shared" si="501"/>
        <v>44</v>
      </c>
      <c r="E32118" t="s">
        <v>17</v>
      </c>
      <c r="F32118" t="s">
        <v>18</v>
      </c>
      <c r="G32118" t="s">
        <v>19</v>
      </c>
      <c r="H32118">
        <v>0</v>
      </c>
      <c r="I32118" t="s">
        <v>20</v>
      </c>
      <c r="J32118" t="s">
        <v>21</v>
      </c>
      <c r="K32118" t="s">
        <v>231</v>
      </c>
      <c r="L32118" s="11">
        <v>44994</v>
      </c>
      <c r="M32118" t="s">
        <v>24</v>
      </c>
      <c r="N32118">
        <v>2003</v>
      </c>
      <c r="O32118">
        <v>0</v>
      </c>
      <c r="P32118" t="s">
        <v>74</v>
      </c>
      <c r="Q32118" s="4">
        <v>92188.5</v>
      </c>
      <c r="R32118" s="4">
        <v>241791.78</v>
      </c>
    </row>
    <row r="32119" spans="1:18">
      <c r="A32119" t="s">
        <v>42699</v>
      </c>
      <c r="B32119" s="5" t="s">
        <v>29421</v>
      </c>
      <c r="C32119" s="6">
        <v>1980</v>
      </c>
      <c r="D32119" s="6">
        <f t="shared" si="501"/>
        <v>43</v>
      </c>
      <c r="E32119" t="s">
        <v>37</v>
      </c>
      <c r="F32119" t="s">
        <v>48</v>
      </c>
      <c r="G32119" t="s">
        <v>19</v>
      </c>
      <c r="H32119">
        <v>0</v>
      </c>
      <c r="I32119" t="s">
        <v>20</v>
      </c>
      <c r="J32119" t="s">
        <v>31</v>
      </c>
      <c r="K32119" t="s">
        <v>53</v>
      </c>
      <c r="L32119" s="11" t="s">
        <v>671</v>
      </c>
      <c r="M32119" t="s">
        <v>133</v>
      </c>
      <c r="N32119">
        <v>1991</v>
      </c>
      <c r="O32119">
        <v>0</v>
      </c>
      <c r="P32119" t="s">
        <v>25</v>
      </c>
      <c r="Q32119" s="4">
        <v>28564.77</v>
      </c>
      <c r="R32119" s="4">
        <v>85040.62</v>
      </c>
    </row>
    <row r="32120" spans="1:18">
      <c r="A32120" t="s">
        <v>42700</v>
      </c>
      <c r="B32120" s="5">
        <v>28252</v>
      </c>
      <c r="C32120" s="6">
        <v>1981</v>
      </c>
      <c r="D32120" s="6">
        <f t="shared" si="501"/>
        <v>42</v>
      </c>
      <c r="E32120" t="s">
        <v>28</v>
      </c>
      <c r="F32120" t="s">
        <v>48</v>
      </c>
      <c r="G32120" t="s">
        <v>19</v>
      </c>
      <c r="H32120">
        <v>0</v>
      </c>
      <c r="I32120" t="s">
        <v>30</v>
      </c>
      <c r="J32120" t="s">
        <v>31</v>
      </c>
      <c r="K32120" t="s">
        <v>68</v>
      </c>
      <c r="L32120" s="11" t="s">
        <v>8036</v>
      </c>
      <c r="M32120" t="s">
        <v>220</v>
      </c>
      <c r="N32120">
        <v>2013</v>
      </c>
      <c r="O32120">
        <v>0</v>
      </c>
      <c r="P32120" t="s">
        <v>25</v>
      </c>
      <c r="Q32120" s="4">
        <v>47443.65</v>
      </c>
      <c r="R32120" s="4">
        <v>128178.98</v>
      </c>
    </row>
    <row r="32121" spans="1:18">
      <c r="A32121" t="s">
        <v>42701</v>
      </c>
      <c r="B32121" s="5" t="s">
        <v>13388</v>
      </c>
      <c r="C32121" s="6">
        <v>1996</v>
      </c>
      <c r="D32121" s="6">
        <f t="shared" si="501"/>
        <v>27</v>
      </c>
      <c r="E32121" t="s">
        <v>37</v>
      </c>
      <c r="F32121" t="s">
        <v>18</v>
      </c>
      <c r="G32121" t="s">
        <v>29</v>
      </c>
      <c r="H32121">
        <v>0</v>
      </c>
      <c r="I32121" t="s">
        <v>30</v>
      </c>
      <c r="J32121" t="s">
        <v>31</v>
      </c>
      <c r="K32121" t="s">
        <v>294</v>
      </c>
      <c r="L32121" s="11" t="s">
        <v>3484</v>
      </c>
      <c r="M32121" t="s">
        <v>161</v>
      </c>
      <c r="N32121">
        <v>1962</v>
      </c>
      <c r="O32121">
        <v>1</v>
      </c>
      <c r="P32121" t="s">
        <v>74</v>
      </c>
      <c r="Q32121" s="4">
        <v>7478.01</v>
      </c>
      <c r="R32121" s="4">
        <v>97100.69</v>
      </c>
    </row>
    <row r="32122" spans="1:18">
      <c r="A32122" t="s">
        <v>42702</v>
      </c>
      <c r="B32122" s="5" t="s">
        <v>34977</v>
      </c>
      <c r="C32122" s="6">
        <v>1953</v>
      </c>
      <c r="D32122" s="6">
        <f t="shared" si="501"/>
        <v>70</v>
      </c>
      <c r="E32122" t="s">
        <v>37</v>
      </c>
      <c r="F32122" t="s">
        <v>48</v>
      </c>
      <c r="G32122" t="s">
        <v>19</v>
      </c>
      <c r="H32122">
        <v>1</v>
      </c>
      <c r="I32122" t="s">
        <v>20</v>
      </c>
      <c r="J32122" t="s">
        <v>31</v>
      </c>
      <c r="K32122" t="s">
        <v>126</v>
      </c>
      <c r="L32122" s="11" t="s">
        <v>1887</v>
      </c>
      <c r="M32122" t="s">
        <v>161</v>
      </c>
      <c r="N32122">
        <v>2008</v>
      </c>
      <c r="O32122">
        <v>0</v>
      </c>
      <c r="P32122" t="s">
        <v>66</v>
      </c>
      <c r="Q32122" s="4">
        <v>46816.74</v>
      </c>
      <c r="R32122" s="4">
        <v>239208.4</v>
      </c>
    </row>
    <row r="32123" spans="1:18">
      <c r="A32123" t="s">
        <v>42703</v>
      </c>
      <c r="B32123" s="5" t="s">
        <v>42704</v>
      </c>
      <c r="C32123" s="6">
        <v>1994</v>
      </c>
      <c r="D32123" s="6">
        <f t="shared" si="501"/>
        <v>29</v>
      </c>
      <c r="E32123" t="s">
        <v>28</v>
      </c>
      <c r="F32123" t="s">
        <v>48</v>
      </c>
      <c r="G32123" t="s">
        <v>29</v>
      </c>
      <c r="H32123">
        <v>0</v>
      </c>
      <c r="I32123" t="s">
        <v>30</v>
      </c>
      <c r="J32123" t="s">
        <v>49</v>
      </c>
      <c r="K32123" t="s">
        <v>340</v>
      </c>
      <c r="L32123" s="11" t="s">
        <v>849</v>
      </c>
      <c r="M32123" t="s">
        <v>60</v>
      </c>
      <c r="N32123">
        <v>1985</v>
      </c>
      <c r="O32123">
        <v>0</v>
      </c>
      <c r="P32123" t="s">
        <v>25</v>
      </c>
      <c r="Q32123" s="4">
        <v>97795.59</v>
      </c>
      <c r="R32123" s="4">
        <v>193147.24</v>
      </c>
    </row>
    <row r="32124" spans="1:18">
      <c r="A32124" t="s">
        <v>42705</v>
      </c>
      <c r="B32124" s="5" t="s">
        <v>20725</v>
      </c>
      <c r="C32124" s="6">
        <v>1990</v>
      </c>
      <c r="D32124" s="6">
        <f t="shared" si="501"/>
        <v>33</v>
      </c>
      <c r="E32124" t="s">
        <v>37</v>
      </c>
      <c r="F32124" t="s">
        <v>18</v>
      </c>
      <c r="G32124" t="s">
        <v>29</v>
      </c>
      <c r="H32124">
        <v>0</v>
      </c>
      <c r="I32124" t="s">
        <v>20</v>
      </c>
      <c r="J32124" t="s">
        <v>21</v>
      </c>
      <c r="K32124" t="s">
        <v>43</v>
      </c>
      <c r="L32124" s="11" t="s">
        <v>5139</v>
      </c>
      <c r="M32124" t="s">
        <v>34</v>
      </c>
      <c r="N32124">
        <v>1986</v>
      </c>
      <c r="O32124">
        <v>0</v>
      </c>
      <c r="P32124" t="s">
        <v>25</v>
      </c>
      <c r="Q32124" s="4">
        <v>34616.050000000003</v>
      </c>
      <c r="R32124" s="4">
        <v>224283.17</v>
      </c>
    </row>
    <row r="32125" spans="1:18">
      <c r="A32125" t="s">
        <v>42706</v>
      </c>
      <c r="B32125" s="5">
        <v>20974</v>
      </c>
      <c r="C32125" s="6">
        <v>1961</v>
      </c>
      <c r="D32125" s="6">
        <f t="shared" si="501"/>
        <v>62</v>
      </c>
      <c r="E32125" t="s">
        <v>37</v>
      </c>
      <c r="F32125" t="s">
        <v>18</v>
      </c>
      <c r="G32125" t="s">
        <v>29</v>
      </c>
      <c r="H32125">
        <v>0</v>
      </c>
      <c r="I32125" t="s">
        <v>30</v>
      </c>
      <c r="J32125" t="s">
        <v>31</v>
      </c>
      <c r="K32125" t="s">
        <v>340</v>
      </c>
      <c r="L32125" s="11" t="s">
        <v>2064</v>
      </c>
      <c r="M32125" t="s">
        <v>86</v>
      </c>
      <c r="N32125">
        <v>1996</v>
      </c>
      <c r="O32125">
        <v>0</v>
      </c>
      <c r="P32125" t="s">
        <v>41</v>
      </c>
      <c r="Q32125" s="4">
        <v>31828.41</v>
      </c>
      <c r="R32125" s="4">
        <v>164879.74</v>
      </c>
    </row>
    <row r="32126" spans="1:18">
      <c r="A32126" t="s">
        <v>42707</v>
      </c>
      <c r="B32126" s="5" t="s">
        <v>7503</v>
      </c>
      <c r="C32126" s="6">
        <v>1997</v>
      </c>
      <c r="D32126" s="6">
        <f t="shared" si="501"/>
        <v>26</v>
      </c>
      <c r="E32126" t="s">
        <v>28</v>
      </c>
      <c r="F32126" t="s">
        <v>18</v>
      </c>
      <c r="G32126" t="s">
        <v>29</v>
      </c>
      <c r="H32126">
        <v>1</v>
      </c>
      <c r="I32126" t="s">
        <v>20</v>
      </c>
      <c r="J32126" t="s">
        <v>49</v>
      </c>
      <c r="K32126" t="s">
        <v>126</v>
      </c>
      <c r="L32126" s="11" t="s">
        <v>555</v>
      </c>
      <c r="M32126" t="s">
        <v>144</v>
      </c>
      <c r="N32126">
        <v>1993</v>
      </c>
      <c r="O32126">
        <v>2</v>
      </c>
      <c r="P32126" t="s">
        <v>25</v>
      </c>
      <c r="Q32126" s="4">
        <v>36324.36</v>
      </c>
      <c r="R32126" s="4">
        <v>236323.89</v>
      </c>
    </row>
    <row r="32127" spans="1:18">
      <c r="A32127" t="s">
        <v>42708</v>
      </c>
      <c r="B32127" s="5">
        <v>21955</v>
      </c>
      <c r="C32127" s="6">
        <v>1964</v>
      </c>
      <c r="D32127" s="6">
        <f t="shared" si="501"/>
        <v>59</v>
      </c>
      <c r="E32127" t="s">
        <v>79</v>
      </c>
      <c r="F32127" t="s">
        <v>48</v>
      </c>
      <c r="G32127" t="s">
        <v>29</v>
      </c>
      <c r="H32127">
        <v>0</v>
      </c>
      <c r="I32127" t="s">
        <v>20</v>
      </c>
      <c r="J32127" t="s">
        <v>52</v>
      </c>
      <c r="K32127" t="s">
        <v>367</v>
      </c>
      <c r="L32127" s="11" t="s">
        <v>1403</v>
      </c>
      <c r="M32127" t="s">
        <v>34</v>
      </c>
      <c r="N32127">
        <v>2001</v>
      </c>
      <c r="O32127">
        <v>0</v>
      </c>
      <c r="P32127" t="s">
        <v>41</v>
      </c>
      <c r="Q32127" s="4">
        <v>46603.26</v>
      </c>
      <c r="R32127" s="4">
        <v>133517.24</v>
      </c>
    </row>
    <row r="32128" spans="1:18">
      <c r="A32128" t="s">
        <v>42709</v>
      </c>
      <c r="B32128" s="5" t="s">
        <v>42710</v>
      </c>
      <c r="C32128" s="6">
        <v>1978</v>
      </c>
      <c r="D32128" s="6">
        <f t="shared" si="501"/>
        <v>45</v>
      </c>
      <c r="E32128" t="s">
        <v>28</v>
      </c>
      <c r="F32128" t="s">
        <v>18</v>
      </c>
      <c r="G32128" t="s">
        <v>29</v>
      </c>
      <c r="H32128">
        <v>1</v>
      </c>
      <c r="I32128" t="s">
        <v>20</v>
      </c>
      <c r="J32128" t="s">
        <v>21</v>
      </c>
      <c r="K32128" t="s">
        <v>53</v>
      </c>
      <c r="L32128" s="11" t="s">
        <v>25311</v>
      </c>
      <c r="M32128" t="s">
        <v>45</v>
      </c>
      <c r="N32128">
        <v>1992</v>
      </c>
      <c r="O32128">
        <v>2</v>
      </c>
      <c r="P32128" t="s">
        <v>25</v>
      </c>
      <c r="Q32128" s="4">
        <v>81033.62</v>
      </c>
      <c r="R32128" s="4">
        <v>52437.74</v>
      </c>
    </row>
    <row r="32129" spans="1:18">
      <c r="A32129" t="s">
        <v>42711</v>
      </c>
      <c r="B32129" s="5" t="s">
        <v>42712</v>
      </c>
      <c r="C32129" s="6">
        <v>1967</v>
      </c>
      <c r="D32129" s="6">
        <f t="shared" si="501"/>
        <v>56</v>
      </c>
      <c r="E32129" t="s">
        <v>37</v>
      </c>
      <c r="F32129" t="s">
        <v>18</v>
      </c>
      <c r="G32129" t="s">
        <v>29</v>
      </c>
      <c r="H32129">
        <v>3</v>
      </c>
      <c r="I32129" t="s">
        <v>20</v>
      </c>
      <c r="J32129" t="s">
        <v>21</v>
      </c>
      <c r="K32129" t="s">
        <v>131</v>
      </c>
      <c r="L32129" s="11" t="s">
        <v>1347</v>
      </c>
      <c r="M32129" t="s">
        <v>110</v>
      </c>
      <c r="N32129">
        <v>2006</v>
      </c>
      <c r="O32129">
        <v>0</v>
      </c>
      <c r="P32129" t="s">
        <v>74</v>
      </c>
      <c r="Q32129" s="4">
        <v>30546.6</v>
      </c>
      <c r="R32129" s="4">
        <v>140508.21</v>
      </c>
    </row>
    <row r="32130" spans="1:18">
      <c r="A32130" t="s">
        <v>42713</v>
      </c>
      <c r="B32130" s="5">
        <v>31482</v>
      </c>
      <c r="C32130" s="6">
        <v>1990</v>
      </c>
      <c r="D32130" s="6">
        <f t="shared" ref="D32130:D32193" si="502">2023-C32130</f>
        <v>33</v>
      </c>
      <c r="E32130" t="s">
        <v>37</v>
      </c>
      <c r="F32130" t="s">
        <v>18</v>
      </c>
      <c r="G32130" t="s">
        <v>29</v>
      </c>
      <c r="H32130">
        <v>0</v>
      </c>
      <c r="I32130" t="s">
        <v>30</v>
      </c>
      <c r="J32130" t="s">
        <v>31</v>
      </c>
      <c r="K32130" t="s">
        <v>58</v>
      </c>
      <c r="L32130" s="11" t="s">
        <v>2191</v>
      </c>
      <c r="M32130" t="s">
        <v>24</v>
      </c>
      <c r="N32130">
        <v>2006</v>
      </c>
      <c r="O32130">
        <v>1</v>
      </c>
      <c r="P32130" t="s">
        <v>66</v>
      </c>
      <c r="Q32130" s="4">
        <v>69834.67</v>
      </c>
      <c r="R32130" s="4">
        <v>132609.54999999999</v>
      </c>
    </row>
    <row r="32131" spans="1:18">
      <c r="A32131" t="s">
        <v>42714</v>
      </c>
      <c r="B32131" s="5" t="s">
        <v>1668</v>
      </c>
      <c r="C32131" s="6">
        <v>1964</v>
      </c>
      <c r="D32131" s="6">
        <f t="shared" si="502"/>
        <v>59</v>
      </c>
      <c r="E32131" t="s">
        <v>28</v>
      </c>
      <c r="F32131" t="s">
        <v>18</v>
      </c>
      <c r="G32131" t="s">
        <v>29</v>
      </c>
      <c r="H32131">
        <v>2</v>
      </c>
      <c r="I32131" t="s">
        <v>20</v>
      </c>
      <c r="J32131" t="s">
        <v>31</v>
      </c>
      <c r="K32131" t="s">
        <v>169</v>
      </c>
      <c r="L32131" s="11" t="s">
        <v>331</v>
      </c>
      <c r="M32131" t="s">
        <v>73</v>
      </c>
      <c r="N32131">
        <v>2010</v>
      </c>
      <c r="O32131">
        <v>0</v>
      </c>
      <c r="P32131" t="s">
        <v>35</v>
      </c>
      <c r="Q32131" s="4">
        <v>51598.76</v>
      </c>
      <c r="R32131" s="4">
        <v>105270.3</v>
      </c>
    </row>
    <row r="32132" spans="1:18">
      <c r="A32132" t="s">
        <v>42715</v>
      </c>
      <c r="B32132" s="5" t="s">
        <v>12984</v>
      </c>
      <c r="C32132" s="6">
        <v>1953</v>
      </c>
      <c r="D32132" s="6">
        <f t="shared" si="502"/>
        <v>70</v>
      </c>
      <c r="E32132" t="s">
        <v>28</v>
      </c>
      <c r="F32132" t="s">
        <v>18</v>
      </c>
      <c r="G32132" t="s">
        <v>19</v>
      </c>
      <c r="H32132">
        <v>0</v>
      </c>
      <c r="I32132" t="s">
        <v>30</v>
      </c>
      <c r="J32132" t="s">
        <v>49</v>
      </c>
      <c r="K32132" t="s">
        <v>68</v>
      </c>
      <c r="L32132" s="11" t="s">
        <v>2755</v>
      </c>
      <c r="M32132" t="s">
        <v>69</v>
      </c>
      <c r="N32132">
        <v>1990</v>
      </c>
      <c r="O32132">
        <v>1</v>
      </c>
      <c r="P32132" t="s">
        <v>66</v>
      </c>
      <c r="Q32132" s="4">
        <v>72395.55</v>
      </c>
      <c r="R32132" s="4">
        <v>191755.81</v>
      </c>
    </row>
    <row r="32133" spans="1:18">
      <c r="A32133" t="s">
        <v>42716</v>
      </c>
      <c r="B32133" s="5" t="s">
        <v>20130</v>
      </c>
      <c r="C32133" s="6">
        <v>1985</v>
      </c>
      <c r="D32133" s="6">
        <f t="shared" si="502"/>
        <v>38</v>
      </c>
      <c r="E32133" t="s">
        <v>17</v>
      </c>
      <c r="F32133" t="s">
        <v>18</v>
      </c>
      <c r="G32133" t="s">
        <v>19</v>
      </c>
      <c r="H32133">
        <v>0</v>
      </c>
      <c r="I32133" t="s">
        <v>30</v>
      </c>
      <c r="J32133" t="s">
        <v>31</v>
      </c>
      <c r="K32133" t="s">
        <v>198</v>
      </c>
      <c r="L32133" s="11" t="s">
        <v>4416</v>
      </c>
      <c r="M32133" t="s">
        <v>55</v>
      </c>
      <c r="N32133">
        <v>1988</v>
      </c>
      <c r="O32133">
        <v>0</v>
      </c>
      <c r="P32133" t="s">
        <v>25</v>
      </c>
      <c r="Q32133" s="4">
        <v>36044.57</v>
      </c>
      <c r="R32133" s="4">
        <v>208208.62</v>
      </c>
    </row>
    <row r="32134" spans="1:18">
      <c r="A32134" t="s">
        <v>42717</v>
      </c>
      <c r="B32134" s="5">
        <v>30692</v>
      </c>
      <c r="C32134" s="6">
        <v>1988</v>
      </c>
      <c r="D32134" s="6">
        <f t="shared" si="502"/>
        <v>35</v>
      </c>
      <c r="E32134" t="s">
        <v>17</v>
      </c>
      <c r="F32134" t="s">
        <v>18</v>
      </c>
      <c r="G32134" t="s">
        <v>19</v>
      </c>
      <c r="H32134">
        <v>0</v>
      </c>
      <c r="I32134" t="s">
        <v>30</v>
      </c>
      <c r="J32134" t="s">
        <v>31</v>
      </c>
      <c r="K32134" t="s">
        <v>136</v>
      </c>
      <c r="L32134" s="11" t="s">
        <v>724</v>
      </c>
      <c r="M32134" t="s">
        <v>86</v>
      </c>
      <c r="N32134">
        <v>2000</v>
      </c>
      <c r="O32134">
        <v>0</v>
      </c>
      <c r="P32134" t="s">
        <v>35</v>
      </c>
      <c r="Q32134" s="4">
        <v>66507.399999999994</v>
      </c>
      <c r="R32134" s="4">
        <v>75816.7</v>
      </c>
    </row>
    <row r="32135" spans="1:18">
      <c r="A32135" t="s">
        <v>42718</v>
      </c>
      <c r="B32135" s="5">
        <v>19459</v>
      </c>
      <c r="C32135" s="6">
        <v>1957</v>
      </c>
      <c r="D32135" s="6">
        <f t="shared" si="502"/>
        <v>66</v>
      </c>
      <c r="E32135" t="s">
        <v>28</v>
      </c>
      <c r="F32135" t="s">
        <v>48</v>
      </c>
      <c r="G32135" t="s">
        <v>19</v>
      </c>
      <c r="H32135">
        <v>0</v>
      </c>
      <c r="I32135" t="s">
        <v>30</v>
      </c>
      <c r="J32135" t="s">
        <v>31</v>
      </c>
      <c r="K32135" t="s">
        <v>346</v>
      </c>
      <c r="L32135" s="11" t="s">
        <v>704</v>
      </c>
      <c r="M32135" t="s">
        <v>34</v>
      </c>
      <c r="N32135">
        <v>1994</v>
      </c>
      <c r="O32135">
        <v>0</v>
      </c>
      <c r="P32135" t="s">
        <v>35</v>
      </c>
      <c r="Q32135" s="4">
        <v>47177.16</v>
      </c>
      <c r="R32135" s="4">
        <v>195771.41</v>
      </c>
    </row>
    <row r="32136" spans="1:18">
      <c r="A32136" t="s">
        <v>42719</v>
      </c>
      <c r="B32136" s="5" t="s">
        <v>17338</v>
      </c>
      <c r="C32136" s="6">
        <v>1966</v>
      </c>
      <c r="D32136" s="6">
        <f t="shared" si="502"/>
        <v>57</v>
      </c>
      <c r="E32136" t="s">
        <v>37</v>
      </c>
      <c r="F32136" t="s">
        <v>18</v>
      </c>
      <c r="G32136" t="s">
        <v>29</v>
      </c>
      <c r="H32136">
        <v>0</v>
      </c>
      <c r="I32136" t="s">
        <v>20</v>
      </c>
      <c r="J32136" t="s">
        <v>49</v>
      </c>
      <c r="K32136" t="s">
        <v>136</v>
      </c>
      <c r="L32136" s="11" t="s">
        <v>5888</v>
      </c>
      <c r="M32136" t="s">
        <v>123</v>
      </c>
      <c r="N32136">
        <v>2009</v>
      </c>
      <c r="O32136">
        <v>0</v>
      </c>
      <c r="P32136" t="s">
        <v>25</v>
      </c>
      <c r="Q32136" s="4">
        <v>94580</v>
      </c>
      <c r="R32136" s="4">
        <v>113832.35</v>
      </c>
    </row>
    <row r="32137" spans="1:18">
      <c r="A32137" t="s">
        <v>42720</v>
      </c>
      <c r="B32137" s="5" t="s">
        <v>27010</v>
      </c>
      <c r="C32137" s="6">
        <v>1971</v>
      </c>
      <c r="D32137" s="6">
        <f t="shared" si="502"/>
        <v>52</v>
      </c>
      <c r="E32137" t="s">
        <v>37</v>
      </c>
      <c r="F32137" t="s">
        <v>18</v>
      </c>
      <c r="G32137" t="s">
        <v>29</v>
      </c>
      <c r="H32137">
        <v>0</v>
      </c>
      <c r="I32137" t="s">
        <v>30</v>
      </c>
      <c r="J32137" t="s">
        <v>21</v>
      </c>
      <c r="K32137" t="s">
        <v>180</v>
      </c>
      <c r="L32137" s="11" t="s">
        <v>351</v>
      </c>
      <c r="M32137" t="s">
        <v>110</v>
      </c>
      <c r="N32137">
        <v>2002</v>
      </c>
      <c r="O32137">
        <v>0</v>
      </c>
      <c r="P32137" t="s">
        <v>66</v>
      </c>
      <c r="Q32137" s="4">
        <v>16892.47</v>
      </c>
      <c r="R32137" s="4">
        <v>108339.45</v>
      </c>
    </row>
    <row r="32138" spans="1:18">
      <c r="A32138" t="s">
        <v>42721</v>
      </c>
      <c r="B32138" s="5">
        <v>22261</v>
      </c>
      <c r="C32138" s="6">
        <v>1964</v>
      </c>
      <c r="D32138" s="6">
        <f t="shared" si="502"/>
        <v>59</v>
      </c>
      <c r="E32138" t="s">
        <v>17</v>
      </c>
      <c r="F32138" t="s">
        <v>18</v>
      </c>
      <c r="G32138" t="s">
        <v>29</v>
      </c>
      <c r="H32138">
        <v>0</v>
      </c>
      <c r="I32138" t="s">
        <v>30</v>
      </c>
      <c r="J32138" t="s">
        <v>31</v>
      </c>
      <c r="K32138" t="s">
        <v>2271</v>
      </c>
      <c r="L32138" s="11" t="s">
        <v>1620</v>
      </c>
      <c r="M32138" t="s">
        <v>128</v>
      </c>
      <c r="N32138">
        <v>1993</v>
      </c>
      <c r="O32138">
        <v>4</v>
      </c>
      <c r="P32138" t="s">
        <v>41</v>
      </c>
      <c r="Q32138" s="4">
        <v>81752.02</v>
      </c>
      <c r="R32138" s="4">
        <v>65212.24</v>
      </c>
    </row>
    <row r="32139" spans="1:18">
      <c r="A32139" t="s">
        <v>42722</v>
      </c>
      <c r="B32139" s="5">
        <v>33885</v>
      </c>
      <c r="C32139" s="6">
        <v>1996</v>
      </c>
      <c r="D32139" s="6">
        <f t="shared" si="502"/>
        <v>27</v>
      </c>
      <c r="E32139" t="s">
        <v>28</v>
      </c>
      <c r="F32139" t="s">
        <v>18</v>
      </c>
      <c r="G32139" t="s">
        <v>19</v>
      </c>
      <c r="H32139">
        <v>0</v>
      </c>
      <c r="I32139" t="s">
        <v>30</v>
      </c>
      <c r="J32139" t="s">
        <v>31</v>
      </c>
      <c r="K32139" t="s">
        <v>63</v>
      </c>
      <c r="L32139" s="11" t="s">
        <v>5694</v>
      </c>
      <c r="M32139" t="s">
        <v>208</v>
      </c>
      <c r="N32139">
        <v>2011</v>
      </c>
      <c r="O32139">
        <v>2</v>
      </c>
      <c r="P32139" t="s">
        <v>35</v>
      </c>
      <c r="Q32139" s="4">
        <v>80889.05</v>
      </c>
      <c r="R32139" s="4">
        <v>211976.38</v>
      </c>
    </row>
    <row r="32140" spans="1:18">
      <c r="A32140" t="s">
        <v>42723</v>
      </c>
      <c r="B32140" s="5" t="s">
        <v>39617</v>
      </c>
      <c r="C32140" s="6">
        <v>1975</v>
      </c>
      <c r="D32140" s="6">
        <f t="shared" si="502"/>
        <v>48</v>
      </c>
      <c r="E32140" t="s">
        <v>17</v>
      </c>
      <c r="F32140" t="s">
        <v>18</v>
      </c>
      <c r="G32140" t="s">
        <v>29</v>
      </c>
      <c r="H32140">
        <v>1</v>
      </c>
      <c r="I32140" t="s">
        <v>20</v>
      </c>
      <c r="J32140" t="s">
        <v>31</v>
      </c>
      <c r="K32140" t="s">
        <v>43</v>
      </c>
      <c r="L32140" s="11" t="s">
        <v>1918</v>
      </c>
      <c r="M32140" t="s">
        <v>161</v>
      </c>
      <c r="N32140">
        <v>2013</v>
      </c>
      <c r="O32140">
        <v>0</v>
      </c>
      <c r="P32140" t="s">
        <v>66</v>
      </c>
      <c r="Q32140" s="4">
        <v>27997.72</v>
      </c>
      <c r="R32140" s="4">
        <v>199402.69</v>
      </c>
    </row>
    <row r="32141" spans="1:18">
      <c r="A32141" t="s">
        <v>42724</v>
      </c>
      <c r="B32141" s="5">
        <v>21795</v>
      </c>
      <c r="C32141" s="6">
        <v>1963</v>
      </c>
      <c r="D32141" s="6">
        <f t="shared" si="502"/>
        <v>60</v>
      </c>
      <c r="E32141" t="s">
        <v>79</v>
      </c>
      <c r="F32141" t="s">
        <v>48</v>
      </c>
      <c r="G32141" t="s">
        <v>29</v>
      </c>
      <c r="H32141">
        <v>1</v>
      </c>
      <c r="I32141" t="s">
        <v>20</v>
      </c>
      <c r="J32141" t="s">
        <v>31</v>
      </c>
      <c r="K32141" t="s">
        <v>43</v>
      </c>
      <c r="L32141" s="11" t="s">
        <v>1761</v>
      </c>
      <c r="M32141" t="s">
        <v>24</v>
      </c>
      <c r="N32141">
        <v>2002</v>
      </c>
      <c r="O32141">
        <v>0</v>
      </c>
      <c r="P32141" t="s">
        <v>66</v>
      </c>
      <c r="Q32141" s="4">
        <v>90589.31</v>
      </c>
      <c r="R32141" s="4">
        <v>107204.69</v>
      </c>
    </row>
    <row r="32142" spans="1:18">
      <c r="A32142" t="s">
        <v>42725</v>
      </c>
      <c r="B32142" s="5" t="s">
        <v>15942</v>
      </c>
      <c r="C32142" s="6">
        <v>1962</v>
      </c>
      <c r="D32142" s="6">
        <f t="shared" si="502"/>
        <v>61</v>
      </c>
      <c r="E32142" t="s">
        <v>37</v>
      </c>
      <c r="F32142" t="s">
        <v>48</v>
      </c>
      <c r="G32142" t="s">
        <v>29</v>
      </c>
      <c r="H32142">
        <v>0</v>
      </c>
      <c r="I32142" t="s">
        <v>30</v>
      </c>
      <c r="J32142" t="s">
        <v>21</v>
      </c>
      <c r="K32142" t="s">
        <v>136</v>
      </c>
      <c r="L32142" s="11" t="s">
        <v>5888</v>
      </c>
      <c r="M32142" t="s">
        <v>60</v>
      </c>
      <c r="N32142">
        <v>2010</v>
      </c>
      <c r="O32142">
        <v>0</v>
      </c>
      <c r="P32142" t="s">
        <v>41</v>
      </c>
      <c r="Q32142" s="4">
        <v>75653.210000000006</v>
      </c>
      <c r="R32142" s="4">
        <v>81496.759999999995</v>
      </c>
    </row>
    <row r="32143" spans="1:18">
      <c r="A32143" t="s">
        <v>42726</v>
      </c>
      <c r="B32143" s="5" t="s">
        <v>2750</v>
      </c>
      <c r="C32143" s="6">
        <v>1950</v>
      </c>
      <c r="D32143" s="6">
        <f t="shared" si="502"/>
        <v>73</v>
      </c>
      <c r="E32143" t="s">
        <v>17</v>
      </c>
      <c r="F32143" t="s">
        <v>18</v>
      </c>
      <c r="G32143" t="s">
        <v>29</v>
      </c>
      <c r="H32143">
        <v>2</v>
      </c>
      <c r="I32143" t="s">
        <v>20</v>
      </c>
      <c r="J32143" t="s">
        <v>49</v>
      </c>
      <c r="K32143" t="s">
        <v>340</v>
      </c>
      <c r="L32143" s="11" t="s">
        <v>707</v>
      </c>
      <c r="M32143" t="s">
        <v>128</v>
      </c>
      <c r="N32143">
        <v>2011</v>
      </c>
      <c r="O32143">
        <v>0</v>
      </c>
      <c r="P32143" t="s">
        <v>41</v>
      </c>
      <c r="Q32143" s="4">
        <v>68954.41</v>
      </c>
      <c r="R32143" s="4">
        <v>50837.06</v>
      </c>
    </row>
    <row r="32144" spans="1:18">
      <c r="A32144" t="s">
        <v>42727</v>
      </c>
      <c r="B32144" s="5">
        <v>16926</v>
      </c>
      <c r="C32144" s="6">
        <v>1950</v>
      </c>
      <c r="D32144" s="6">
        <f t="shared" si="502"/>
        <v>73</v>
      </c>
      <c r="E32144" t="s">
        <v>28</v>
      </c>
      <c r="F32144" t="s">
        <v>18</v>
      </c>
      <c r="G32144" t="s">
        <v>19</v>
      </c>
      <c r="H32144">
        <v>0</v>
      </c>
      <c r="I32144" t="s">
        <v>30</v>
      </c>
      <c r="J32144" t="s">
        <v>31</v>
      </c>
      <c r="K32144" t="s">
        <v>58</v>
      </c>
      <c r="L32144" s="11" t="s">
        <v>187</v>
      </c>
      <c r="M32144" t="s">
        <v>69</v>
      </c>
      <c r="N32144">
        <v>2002</v>
      </c>
      <c r="O32144">
        <v>0</v>
      </c>
      <c r="P32144" t="s">
        <v>66</v>
      </c>
      <c r="Q32144" s="4">
        <v>92948.95</v>
      </c>
      <c r="R32144" s="4">
        <v>81380.509999999995</v>
      </c>
    </row>
    <row r="32145" spans="1:18">
      <c r="A32145" t="s">
        <v>42728</v>
      </c>
      <c r="B32145" s="5" t="s">
        <v>7666</v>
      </c>
      <c r="C32145" s="6">
        <v>1970</v>
      </c>
      <c r="D32145" s="6">
        <f t="shared" si="502"/>
        <v>53</v>
      </c>
      <c r="E32145" t="s">
        <v>17</v>
      </c>
      <c r="F32145" t="s">
        <v>18</v>
      </c>
      <c r="G32145" t="s">
        <v>29</v>
      </c>
      <c r="H32145">
        <v>0</v>
      </c>
      <c r="I32145" t="s">
        <v>30</v>
      </c>
      <c r="J32145" t="s">
        <v>21</v>
      </c>
      <c r="K32145" t="s">
        <v>38</v>
      </c>
      <c r="L32145" s="11" t="s">
        <v>504</v>
      </c>
      <c r="M32145" t="s">
        <v>110</v>
      </c>
      <c r="N32145">
        <v>1999</v>
      </c>
      <c r="O32145">
        <v>0</v>
      </c>
      <c r="P32145" t="s">
        <v>66</v>
      </c>
      <c r="Q32145" s="4">
        <v>14859.94</v>
      </c>
      <c r="R32145" s="4">
        <v>91115.78</v>
      </c>
    </row>
    <row r="32146" spans="1:18">
      <c r="A32146" t="s">
        <v>42729</v>
      </c>
      <c r="B32146" s="5" t="s">
        <v>8164</v>
      </c>
      <c r="C32146" s="6">
        <v>1962</v>
      </c>
      <c r="D32146" s="6">
        <f t="shared" si="502"/>
        <v>61</v>
      </c>
      <c r="E32146" t="s">
        <v>17</v>
      </c>
      <c r="F32146" t="s">
        <v>18</v>
      </c>
      <c r="G32146" t="s">
        <v>19</v>
      </c>
      <c r="H32146">
        <v>0</v>
      </c>
      <c r="I32146" t="s">
        <v>30</v>
      </c>
      <c r="J32146" t="s">
        <v>31</v>
      </c>
      <c r="K32146" t="s">
        <v>189</v>
      </c>
      <c r="L32146" s="11" t="s">
        <v>1707</v>
      </c>
      <c r="M32146" t="s">
        <v>24</v>
      </c>
      <c r="N32146">
        <v>2011</v>
      </c>
      <c r="O32146">
        <v>0</v>
      </c>
      <c r="P32146" t="s">
        <v>74</v>
      </c>
      <c r="Q32146" s="4">
        <v>64271.17</v>
      </c>
      <c r="R32146" s="4">
        <v>211342.64</v>
      </c>
    </row>
    <row r="32147" spans="1:18">
      <c r="A32147" t="s">
        <v>42730</v>
      </c>
      <c r="B32147" s="5">
        <v>25967</v>
      </c>
      <c r="C32147" s="6">
        <v>1975</v>
      </c>
      <c r="D32147" s="6">
        <f t="shared" si="502"/>
        <v>48</v>
      </c>
      <c r="E32147" t="s">
        <v>17</v>
      </c>
      <c r="F32147" t="s">
        <v>18</v>
      </c>
      <c r="G32147" t="s">
        <v>29</v>
      </c>
      <c r="H32147">
        <v>1</v>
      </c>
      <c r="I32147" t="s">
        <v>20</v>
      </c>
      <c r="J32147" t="s">
        <v>31</v>
      </c>
      <c r="K32147" t="s">
        <v>63</v>
      </c>
      <c r="L32147" s="11" t="s">
        <v>151</v>
      </c>
      <c r="M32147" t="s">
        <v>144</v>
      </c>
      <c r="N32147">
        <v>1999</v>
      </c>
      <c r="O32147">
        <v>1</v>
      </c>
      <c r="P32147" t="s">
        <v>41</v>
      </c>
      <c r="Q32147" s="4">
        <v>64959.28</v>
      </c>
      <c r="R32147" s="4">
        <v>167576</v>
      </c>
    </row>
    <row r="32148" spans="1:18">
      <c r="A32148" t="s">
        <v>42731</v>
      </c>
      <c r="B32148" s="5" t="s">
        <v>35902</v>
      </c>
      <c r="C32148" s="6">
        <v>1991</v>
      </c>
      <c r="D32148" s="6">
        <f t="shared" si="502"/>
        <v>32</v>
      </c>
      <c r="E32148" t="s">
        <v>17</v>
      </c>
      <c r="F32148" t="s">
        <v>18</v>
      </c>
      <c r="G32148" t="s">
        <v>19</v>
      </c>
      <c r="H32148">
        <v>0</v>
      </c>
      <c r="I32148" t="s">
        <v>20</v>
      </c>
      <c r="J32148" t="s">
        <v>31</v>
      </c>
      <c r="K32148" t="s">
        <v>68</v>
      </c>
      <c r="L32148" s="11" t="s">
        <v>830</v>
      </c>
      <c r="M32148" t="s">
        <v>144</v>
      </c>
      <c r="N32148">
        <v>2006</v>
      </c>
      <c r="O32148">
        <v>1</v>
      </c>
      <c r="P32148" t="s">
        <v>74</v>
      </c>
      <c r="Q32148" s="4">
        <v>3498.34</v>
      </c>
      <c r="R32148" s="4">
        <v>104996.9</v>
      </c>
    </row>
    <row r="32149" spans="1:18">
      <c r="A32149" t="s">
        <v>42732</v>
      </c>
      <c r="B32149" s="5" t="s">
        <v>42733</v>
      </c>
      <c r="C32149" s="6">
        <v>1990</v>
      </c>
      <c r="D32149" s="6">
        <f t="shared" si="502"/>
        <v>33</v>
      </c>
      <c r="E32149" t="s">
        <v>28</v>
      </c>
      <c r="F32149" t="s">
        <v>18</v>
      </c>
      <c r="G32149" t="s">
        <v>29</v>
      </c>
      <c r="H32149">
        <v>2</v>
      </c>
      <c r="I32149" t="s">
        <v>20</v>
      </c>
      <c r="J32149" t="s">
        <v>31</v>
      </c>
      <c r="K32149" t="s">
        <v>108</v>
      </c>
      <c r="L32149" s="11">
        <v>928</v>
      </c>
      <c r="M32149" t="s">
        <v>220</v>
      </c>
      <c r="N32149">
        <v>1987</v>
      </c>
      <c r="O32149">
        <v>1</v>
      </c>
      <c r="P32149" t="s">
        <v>25</v>
      </c>
      <c r="Q32149" s="4">
        <v>14597.3</v>
      </c>
      <c r="R32149" s="4">
        <v>247545.56</v>
      </c>
    </row>
    <row r="32150" spans="1:18">
      <c r="A32150" t="s">
        <v>42734</v>
      </c>
      <c r="B32150" s="5">
        <v>21033</v>
      </c>
      <c r="C32150" s="6">
        <v>1961</v>
      </c>
      <c r="D32150" s="6">
        <f t="shared" si="502"/>
        <v>62</v>
      </c>
      <c r="E32150" t="s">
        <v>37</v>
      </c>
      <c r="F32150" t="s">
        <v>18</v>
      </c>
      <c r="G32150" t="s">
        <v>19</v>
      </c>
      <c r="H32150">
        <v>0</v>
      </c>
      <c r="I32150" t="s">
        <v>30</v>
      </c>
      <c r="J32150" t="s">
        <v>52</v>
      </c>
      <c r="K32150" t="s">
        <v>43</v>
      </c>
      <c r="L32150" s="11" t="s">
        <v>264</v>
      </c>
      <c r="M32150" t="s">
        <v>24</v>
      </c>
      <c r="N32150">
        <v>2005</v>
      </c>
      <c r="O32150">
        <v>0</v>
      </c>
      <c r="P32150" t="s">
        <v>66</v>
      </c>
      <c r="Q32150" s="4">
        <v>33007.839999999997</v>
      </c>
      <c r="R32150" s="4">
        <v>158298.57</v>
      </c>
    </row>
    <row r="32151" spans="1:18">
      <c r="A32151" t="s">
        <v>42735</v>
      </c>
      <c r="B32151" s="5">
        <v>29834</v>
      </c>
      <c r="C32151" s="6">
        <v>1985</v>
      </c>
      <c r="D32151" s="6">
        <f t="shared" si="502"/>
        <v>38</v>
      </c>
      <c r="E32151" t="s">
        <v>28</v>
      </c>
      <c r="F32151" t="s">
        <v>18</v>
      </c>
      <c r="G32151" t="s">
        <v>29</v>
      </c>
      <c r="H32151">
        <v>0</v>
      </c>
      <c r="I32151" t="s">
        <v>20</v>
      </c>
      <c r="J32151" t="s">
        <v>31</v>
      </c>
      <c r="K32151" t="s">
        <v>198</v>
      </c>
      <c r="L32151" s="11" t="s">
        <v>2638</v>
      </c>
      <c r="M32151" t="s">
        <v>40</v>
      </c>
      <c r="N32151">
        <v>2008</v>
      </c>
      <c r="O32151">
        <v>0</v>
      </c>
      <c r="P32151" t="s">
        <v>25</v>
      </c>
      <c r="Q32151" s="4">
        <v>16816.240000000002</v>
      </c>
      <c r="R32151" s="4">
        <v>114894.37</v>
      </c>
    </row>
    <row r="32152" spans="1:18">
      <c r="A32152" t="s">
        <v>42736</v>
      </c>
      <c r="B32152" s="5">
        <v>34977</v>
      </c>
      <c r="C32152" s="6">
        <v>1999</v>
      </c>
      <c r="D32152" s="6">
        <f t="shared" si="502"/>
        <v>24</v>
      </c>
      <c r="E32152" t="s">
        <v>17</v>
      </c>
      <c r="F32152" t="s">
        <v>18</v>
      </c>
      <c r="G32152" t="s">
        <v>29</v>
      </c>
      <c r="H32152">
        <v>0</v>
      </c>
      <c r="I32152" t="s">
        <v>30</v>
      </c>
      <c r="J32152" t="s">
        <v>31</v>
      </c>
      <c r="K32152" t="s">
        <v>76</v>
      </c>
      <c r="L32152" s="11" t="s">
        <v>334</v>
      </c>
      <c r="M32152" t="s">
        <v>40</v>
      </c>
      <c r="N32152">
        <v>1998</v>
      </c>
      <c r="O32152">
        <v>0</v>
      </c>
      <c r="P32152" t="s">
        <v>74</v>
      </c>
      <c r="Q32152" s="4">
        <v>43593.08</v>
      </c>
      <c r="R32152" s="4">
        <v>212153.55</v>
      </c>
    </row>
    <row r="32153" spans="1:18">
      <c r="A32153" t="s">
        <v>42737</v>
      </c>
      <c r="B32153" s="5">
        <v>26912</v>
      </c>
      <c r="C32153" s="6">
        <v>1977</v>
      </c>
      <c r="D32153" s="6">
        <f t="shared" si="502"/>
        <v>46</v>
      </c>
      <c r="E32153" t="s">
        <v>37</v>
      </c>
      <c r="F32153" t="s">
        <v>18</v>
      </c>
      <c r="G32153" t="s">
        <v>19</v>
      </c>
      <c r="H32153">
        <v>0</v>
      </c>
      <c r="I32153" t="s">
        <v>30</v>
      </c>
      <c r="J32153" t="s">
        <v>49</v>
      </c>
      <c r="K32153" t="s">
        <v>43</v>
      </c>
      <c r="L32153" s="11" t="s">
        <v>1130</v>
      </c>
      <c r="M32153" t="s">
        <v>110</v>
      </c>
      <c r="N32153">
        <v>2005</v>
      </c>
      <c r="O32153">
        <v>1</v>
      </c>
      <c r="P32153" t="s">
        <v>35</v>
      </c>
      <c r="Q32153" s="4">
        <v>54072.94</v>
      </c>
      <c r="R32153" s="4">
        <v>65384.56</v>
      </c>
    </row>
    <row r="32154" spans="1:18">
      <c r="A32154" t="s">
        <v>42738</v>
      </c>
      <c r="B32154" s="5" t="s">
        <v>42739</v>
      </c>
      <c r="C32154" s="6">
        <v>1971</v>
      </c>
      <c r="D32154" s="6">
        <f t="shared" si="502"/>
        <v>52</v>
      </c>
      <c r="E32154" t="s">
        <v>28</v>
      </c>
      <c r="F32154" t="s">
        <v>18</v>
      </c>
      <c r="G32154" t="s">
        <v>29</v>
      </c>
      <c r="H32154">
        <v>2</v>
      </c>
      <c r="I32154" t="s">
        <v>20</v>
      </c>
      <c r="J32154" t="s">
        <v>31</v>
      </c>
      <c r="K32154" t="s">
        <v>53</v>
      </c>
      <c r="L32154" s="11" t="s">
        <v>671</v>
      </c>
      <c r="M32154" t="s">
        <v>40</v>
      </c>
      <c r="N32154">
        <v>1990</v>
      </c>
      <c r="O32154">
        <v>0</v>
      </c>
      <c r="P32154" t="s">
        <v>66</v>
      </c>
      <c r="Q32154" s="4">
        <v>62186.57</v>
      </c>
      <c r="R32154" s="4">
        <v>79925.259999999995</v>
      </c>
    </row>
    <row r="32155" spans="1:18">
      <c r="A32155" t="s">
        <v>42740</v>
      </c>
      <c r="B32155" s="5" t="s">
        <v>26564</v>
      </c>
      <c r="C32155" s="6">
        <v>1991</v>
      </c>
      <c r="D32155" s="6">
        <f t="shared" si="502"/>
        <v>32</v>
      </c>
      <c r="E32155" t="s">
        <v>28</v>
      </c>
      <c r="F32155" t="s">
        <v>18</v>
      </c>
      <c r="G32155" t="s">
        <v>19</v>
      </c>
      <c r="H32155">
        <v>0</v>
      </c>
      <c r="I32155" t="s">
        <v>30</v>
      </c>
      <c r="J32155" t="s">
        <v>31</v>
      </c>
      <c r="K32155" t="s">
        <v>38</v>
      </c>
      <c r="L32155" s="11" t="s">
        <v>237</v>
      </c>
      <c r="M32155" t="s">
        <v>144</v>
      </c>
      <c r="N32155">
        <v>2001</v>
      </c>
      <c r="O32155">
        <v>0</v>
      </c>
      <c r="P32155" t="s">
        <v>25</v>
      </c>
      <c r="Q32155" s="4">
        <v>76397.02</v>
      </c>
      <c r="R32155" s="4">
        <v>157020.47</v>
      </c>
    </row>
    <row r="32156" spans="1:18">
      <c r="A32156" t="s">
        <v>42741</v>
      </c>
      <c r="B32156" s="5" t="s">
        <v>5872</v>
      </c>
      <c r="C32156" s="6">
        <v>1989</v>
      </c>
      <c r="D32156" s="6">
        <f t="shared" si="502"/>
        <v>34</v>
      </c>
      <c r="E32156" t="s">
        <v>37</v>
      </c>
      <c r="F32156" t="s">
        <v>18</v>
      </c>
      <c r="G32156" t="s">
        <v>19</v>
      </c>
      <c r="H32156">
        <v>0</v>
      </c>
      <c r="I32156" t="s">
        <v>30</v>
      </c>
      <c r="J32156" t="s">
        <v>49</v>
      </c>
      <c r="K32156" t="s">
        <v>84</v>
      </c>
      <c r="L32156" s="11" t="s">
        <v>1147</v>
      </c>
      <c r="M32156" t="s">
        <v>133</v>
      </c>
      <c r="N32156">
        <v>1993</v>
      </c>
      <c r="O32156">
        <v>1</v>
      </c>
      <c r="P32156" t="s">
        <v>41</v>
      </c>
      <c r="Q32156" s="4">
        <v>57864.7</v>
      </c>
      <c r="R32156" s="4">
        <v>119906.8</v>
      </c>
    </row>
    <row r="32157" spans="1:18">
      <c r="A32157" t="s">
        <v>42742</v>
      </c>
      <c r="B32157" s="5" t="s">
        <v>11664</v>
      </c>
      <c r="C32157" s="6">
        <v>1962</v>
      </c>
      <c r="D32157" s="6">
        <f t="shared" si="502"/>
        <v>61</v>
      </c>
      <c r="E32157" t="s">
        <v>28</v>
      </c>
      <c r="F32157" t="s">
        <v>18</v>
      </c>
      <c r="G32157" t="s">
        <v>29</v>
      </c>
      <c r="H32157">
        <v>0</v>
      </c>
      <c r="I32157" t="s">
        <v>20</v>
      </c>
      <c r="J32157" t="s">
        <v>21</v>
      </c>
      <c r="K32157" t="s">
        <v>131</v>
      </c>
      <c r="L32157" s="11" t="s">
        <v>2070</v>
      </c>
      <c r="M32157" t="s">
        <v>128</v>
      </c>
      <c r="N32157">
        <v>2003</v>
      </c>
      <c r="O32157">
        <v>0</v>
      </c>
      <c r="P32157" t="s">
        <v>41</v>
      </c>
      <c r="Q32157" s="4">
        <v>57231.97</v>
      </c>
      <c r="R32157" s="4">
        <v>109274.97</v>
      </c>
    </row>
    <row r="32158" spans="1:18">
      <c r="A32158" t="s">
        <v>42743</v>
      </c>
      <c r="B32158" s="5">
        <v>28947</v>
      </c>
      <c r="C32158" s="6">
        <v>1983</v>
      </c>
      <c r="D32158" s="6">
        <f t="shared" si="502"/>
        <v>40</v>
      </c>
      <c r="E32158" t="s">
        <v>37</v>
      </c>
      <c r="F32158" t="s">
        <v>18</v>
      </c>
      <c r="G32158" t="s">
        <v>19</v>
      </c>
      <c r="H32158">
        <v>0</v>
      </c>
      <c r="I32158" t="s">
        <v>30</v>
      </c>
      <c r="J32158" t="s">
        <v>21</v>
      </c>
      <c r="K32158" t="s">
        <v>126</v>
      </c>
      <c r="L32158" s="11" t="s">
        <v>596</v>
      </c>
      <c r="M32158" t="s">
        <v>128</v>
      </c>
      <c r="N32158">
        <v>2008</v>
      </c>
      <c r="O32158">
        <v>0</v>
      </c>
      <c r="P32158" t="s">
        <v>66</v>
      </c>
      <c r="Q32158" s="4">
        <v>11901.87</v>
      </c>
      <c r="R32158" s="4">
        <v>118986.6</v>
      </c>
    </row>
    <row r="32159" spans="1:18">
      <c r="A32159" t="s">
        <v>42744</v>
      </c>
      <c r="B32159" s="5" t="s">
        <v>31358</v>
      </c>
      <c r="C32159" s="6">
        <v>1962</v>
      </c>
      <c r="D32159" s="6">
        <f t="shared" si="502"/>
        <v>61</v>
      </c>
      <c r="E32159" t="s">
        <v>17</v>
      </c>
      <c r="F32159" t="s">
        <v>18</v>
      </c>
      <c r="G32159" t="s">
        <v>29</v>
      </c>
      <c r="H32159">
        <v>0</v>
      </c>
      <c r="I32159" t="s">
        <v>30</v>
      </c>
      <c r="J32159" t="s">
        <v>21</v>
      </c>
      <c r="K32159" t="s">
        <v>198</v>
      </c>
      <c r="L32159" s="11" t="s">
        <v>5131</v>
      </c>
      <c r="M32159" t="s">
        <v>220</v>
      </c>
      <c r="N32159">
        <v>2008</v>
      </c>
      <c r="O32159">
        <v>0</v>
      </c>
      <c r="P32159" t="s">
        <v>74</v>
      </c>
      <c r="Q32159" s="4">
        <v>41806.879999999997</v>
      </c>
      <c r="R32159" s="4">
        <v>225054.7</v>
      </c>
    </row>
    <row r="32160" spans="1:18">
      <c r="A32160" t="s">
        <v>42745</v>
      </c>
      <c r="B32160" s="5">
        <v>17441</v>
      </c>
      <c r="C32160" s="6">
        <v>1951</v>
      </c>
      <c r="D32160" s="6">
        <f t="shared" si="502"/>
        <v>72</v>
      </c>
      <c r="E32160" t="s">
        <v>37</v>
      </c>
      <c r="F32160" t="s">
        <v>48</v>
      </c>
      <c r="G32160" t="s">
        <v>29</v>
      </c>
      <c r="H32160">
        <v>1</v>
      </c>
      <c r="I32160" t="s">
        <v>20</v>
      </c>
      <c r="J32160" t="s">
        <v>31</v>
      </c>
      <c r="K32160" t="s">
        <v>797</v>
      </c>
      <c r="L32160" s="11" t="s">
        <v>1844</v>
      </c>
      <c r="M32160" t="s">
        <v>24</v>
      </c>
      <c r="N32160">
        <v>1996</v>
      </c>
      <c r="O32160">
        <v>1</v>
      </c>
      <c r="P32160" t="s">
        <v>25</v>
      </c>
      <c r="Q32160" s="4">
        <v>59411.76</v>
      </c>
      <c r="R32160" s="4">
        <v>83676.87</v>
      </c>
    </row>
    <row r="32161" spans="1:18">
      <c r="A32161" t="s">
        <v>42746</v>
      </c>
      <c r="B32161" s="5">
        <v>33001</v>
      </c>
      <c r="C32161" s="6">
        <v>1994</v>
      </c>
      <c r="D32161" s="6">
        <f t="shared" si="502"/>
        <v>29</v>
      </c>
      <c r="E32161" t="s">
        <v>28</v>
      </c>
      <c r="F32161" t="s">
        <v>18</v>
      </c>
      <c r="G32161" t="s">
        <v>19</v>
      </c>
      <c r="H32161">
        <v>0</v>
      </c>
      <c r="I32161" t="s">
        <v>30</v>
      </c>
      <c r="J32161" t="s">
        <v>21</v>
      </c>
      <c r="K32161" t="s">
        <v>169</v>
      </c>
      <c r="L32161" s="11" t="s">
        <v>213</v>
      </c>
      <c r="M32161" t="s">
        <v>60</v>
      </c>
      <c r="N32161">
        <v>1998</v>
      </c>
      <c r="O32161">
        <v>4</v>
      </c>
      <c r="P32161" t="s">
        <v>25</v>
      </c>
      <c r="Q32161" s="4">
        <v>44207.6</v>
      </c>
      <c r="R32161" s="4">
        <v>80368.759999999995</v>
      </c>
    </row>
    <row r="32162" spans="1:18">
      <c r="A32162" t="s">
        <v>42747</v>
      </c>
      <c r="B32162" s="5" t="s">
        <v>13257</v>
      </c>
      <c r="C32162" s="6">
        <v>1992</v>
      </c>
      <c r="D32162" s="6">
        <f t="shared" si="502"/>
        <v>31</v>
      </c>
      <c r="E32162" t="s">
        <v>17</v>
      </c>
      <c r="F32162" t="s">
        <v>18</v>
      </c>
      <c r="G32162" t="s">
        <v>19</v>
      </c>
      <c r="H32162">
        <v>0</v>
      </c>
      <c r="I32162" t="s">
        <v>30</v>
      </c>
      <c r="J32162" t="s">
        <v>31</v>
      </c>
      <c r="K32162" t="s">
        <v>104</v>
      </c>
      <c r="L32162" s="11" t="s">
        <v>1180</v>
      </c>
      <c r="M32162" t="s">
        <v>220</v>
      </c>
      <c r="N32162">
        <v>2006</v>
      </c>
      <c r="O32162">
        <v>1</v>
      </c>
      <c r="P32162" t="s">
        <v>35</v>
      </c>
      <c r="Q32162" s="4">
        <v>50132.77</v>
      </c>
      <c r="R32162" s="4">
        <v>166435.84</v>
      </c>
    </row>
    <row r="32163" spans="1:18">
      <c r="A32163" t="s">
        <v>42748</v>
      </c>
      <c r="B32163" s="5" t="s">
        <v>7668</v>
      </c>
      <c r="C32163" s="6">
        <v>1952</v>
      </c>
      <c r="D32163" s="6">
        <f t="shared" si="502"/>
        <v>71</v>
      </c>
      <c r="E32163" t="s">
        <v>28</v>
      </c>
      <c r="F32163" t="s">
        <v>18</v>
      </c>
      <c r="G32163" t="s">
        <v>29</v>
      </c>
      <c r="H32163">
        <v>0</v>
      </c>
      <c r="I32163" t="s">
        <v>30</v>
      </c>
      <c r="J32163" t="s">
        <v>31</v>
      </c>
      <c r="K32163" t="s">
        <v>116</v>
      </c>
      <c r="L32163" s="11" t="s">
        <v>1474</v>
      </c>
      <c r="M32163" t="s">
        <v>110</v>
      </c>
      <c r="N32163">
        <v>2010</v>
      </c>
      <c r="O32163">
        <v>1</v>
      </c>
      <c r="P32163" t="s">
        <v>41</v>
      </c>
      <c r="Q32163" s="4">
        <v>71393.19</v>
      </c>
      <c r="R32163" s="4">
        <v>112981.63</v>
      </c>
    </row>
    <row r="32164" spans="1:18">
      <c r="A32164" t="s">
        <v>42749</v>
      </c>
      <c r="B32164" s="5">
        <v>26118</v>
      </c>
      <c r="C32164" s="6">
        <v>1975</v>
      </c>
      <c r="D32164" s="6">
        <f t="shared" si="502"/>
        <v>48</v>
      </c>
      <c r="E32164" t="s">
        <v>28</v>
      </c>
      <c r="F32164" t="s">
        <v>18</v>
      </c>
      <c r="G32164" t="s">
        <v>29</v>
      </c>
      <c r="H32164">
        <v>0</v>
      </c>
      <c r="I32164" t="s">
        <v>20</v>
      </c>
      <c r="J32164" t="s">
        <v>31</v>
      </c>
      <c r="K32164" t="s">
        <v>68</v>
      </c>
      <c r="L32164" s="11" t="s">
        <v>2755</v>
      </c>
      <c r="M32164" t="s">
        <v>24</v>
      </c>
      <c r="N32164">
        <v>1985</v>
      </c>
      <c r="O32164">
        <v>0</v>
      </c>
      <c r="P32164" t="s">
        <v>35</v>
      </c>
      <c r="Q32164" s="4">
        <v>59226.559999999998</v>
      </c>
      <c r="R32164" s="4">
        <v>141952.12</v>
      </c>
    </row>
    <row r="32165" spans="1:18">
      <c r="A32165" t="s">
        <v>42750</v>
      </c>
      <c r="B32165" s="5" t="s">
        <v>37244</v>
      </c>
      <c r="C32165" s="6">
        <v>1970</v>
      </c>
      <c r="D32165" s="6">
        <f t="shared" si="502"/>
        <v>53</v>
      </c>
      <c r="E32165" t="s">
        <v>17</v>
      </c>
      <c r="F32165" t="s">
        <v>18</v>
      </c>
      <c r="G32165" t="s">
        <v>29</v>
      </c>
      <c r="H32165">
        <v>0</v>
      </c>
      <c r="I32165" t="s">
        <v>30</v>
      </c>
      <c r="J32165" t="s">
        <v>21</v>
      </c>
      <c r="K32165" t="s">
        <v>340</v>
      </c>
      <c r="L32165" s="11" t="s">
        <v>849</v>
      </c>
      <c r="M32165" t="s">
        <v>220</v>
      </c>
      <c r="N32165">
        <v>1987</v>
      </c>
      <c r="O32165">
        <v>2</v>
      </c>
      <c r="P32165" t="s">
        <v>41</v>
      </c>
      <c r="Q32165" s="4">
        <v>21268.98</v>
      </c>
      <c r="R32165" s="4">
        <v>103031.73</v>
      </c>
    </row>
    <row r="32166" spans="1:18">
      <c r="A32166" t="s">
        <v>42751</v>
      </c>
      <c r="B32166" s="5" t="s">
        <v>6135</v>
      </c>
      <c r="C32166" s="6">
        <v>1986</v>
      </c>
      <c r="D32166" s="6">
        <f t="shared" si="502"/>
        <v>37</v>
      </c>
      <c r="E32166" t="s">
        <v>37</v>
      </c>
      <c r="F32166" t="s">
        <v>18</v>
      </c>
      <c r="G32166" t="s">
        <v>29</v>
      </c>
      <c r="H32166">
        <v>2</v>
      </c>
      <c r="I32166" t="s">
        <v>20</v>
      </c>
      <c r="J32166" t="s">
        <v>31</v>
      </c>
      <c r="K32166" t="s">
        <v>169</v>
      </c>
      <c r="L32166" s="11" t="s">
        <v>1059</v>
      </c>
      <c r="M32166" t="s">
        <v>24</v>
      </c>
      <c r="N32166">
        <v>2009</v>
      </c>
      <c r="O32166">
        <v>0</v>
      </c>
      <c r="P32166" t="s">
        <v>41</v>
      </c>
      <c r="Q32166" s="4">
        <v>31038.42</v>
      </c>
      <c r="R32166" s="4">
        <v>134013.22</v>
      </c>
    </row>
    <row r="32167" spans="1:18">
      <c r="A32167" t="s">
        <v>42752</v>
      </c>
      <c r="B32167" s="5">
        <v>23627</v>
      </c>
      <c r="C32167" s="6">
        <v>1968</v>
      </c>
      <c r="D32167" s="6">
        <f t="shared" si="502"/>
        <v>55</v>
      </c>
      <c r="E32167" t="s">
        <v>28</v>
      </c>
      <c r="F32167" t="s">
        <v>18</v>
      </c>
      <c r="G32167" t="s">
        <v>29</v>
      </c>
      <c r="H32167">
        <v>0</v>
      </c>
      <c r="I32167" t="s">
        <v>30</v>
      </c>
      <c r="J32167" t="s">
        <v>52</v>
      </c>
      <c r="K32167" t="s">
        <v>231</v>
      </c>
      <c r="L32167" s="11">
        <v>900</v>
      </c>
      <c r="M32167" t="s">
        <v>40</v>
      </c>
      <c r="N32167">
        <v>1999</v>
      </c>
      <c r="O32167">
        <v>0</v>
      </c>
      <c r="P32167" t="s">
        <v>66</v>
      </c>
      <c r="Q32167" s="4">
        <v>33584.81</v>
      </c>
      <c r="R32167" s="4">
        <v>72869.83</v>
      </c>
    </row>
    <row r="32168" spans="1:18">
      <c r="A32168" t="s">
        <v>42753</v>
      </c>
      <c r="B32168" s="5" t="s">
        <v>39810</v>
      </c>
      <c r="C32168" s="6">
        <v>1995</v>
      </c>
      <c r="D32168" s="6">
        <f t="shared" si="502"/>
        <v>28</v>
      </c>
      <c r="E32168" t="s">
        <v>17</v>
      </c>
      <c r="F32168" t="s">
        <v>48</v>
      </c>
      <c r="G32168" t="s">
        <v>29</v>
      </c>
      <c r="H32168">
        <v>1</v>
      </c>
      <c r="I32168" t="s">
        <v>20</v>
      </c>
      <c r="J32168" t="s">
        <v>31</v>
      </c>
      <c r="K32168" t="s">
        <v>22</v>
      </c>
      <c r="L32168" s="11" t="s">
        <v>2777</v>
      </c>
      <c r="M32168" t="s">
        <v>86</v>
      </c>
      <c r="N32168">
        <v>2005</v>
      </c>
      <c r="O32168">
        <v>0</v>
      </c>
      <c r="P32168" t="s">
        <v>41</v>
      </c>
      <c r="Q32168" s="4">
        <v>33693.33</v>
      </c>
      <c r="R32168" s="4">
        <v>71707.89</v>
      </c>
    </row>
    <row r="32169" spans="1:18">
      <c r="A32169" t="s">
        <v>42754</v>
      </c>
      <c r="B32169" s="5" t="s">
        <v>2227</v>
      </c>
      <c r="C32169" s="6">
        <v>2000</v>
      </c>
      <c r="D32169" s="6">
        <f t="shared" si="502"/>
        <v>23</v>
      </c>
      <c r="E32169" t="s">
        <v>17</v>
      </c>
      <c r="F32169" t="s">
        <v>18</v>
      </c>
      <c r="G32169" t="s">
        <v>29</v>
      </c>
      <c r="H32169">
        <v>1</v>
      </c>
      <c r="I32169" t="s">
        <v>20</v>
      </c>
      <c r="J32169" t="s">
        <v>21</v>
      </c>
      <c r="K32169" t="s">
        <v>169</v>
      </c>
      <c r="L32169" s="11" t="s">
        <v>1189</v>
      </c>
      <c r="M32169" t="s">
        <v>60</v>
      </c>
      <c r="N32169">
        <v>2002</v>
      </c>
      <c r="O32169">
        <v>0</v>
      </c>
      <c r="P32169" t="s">
        <v>35</v>
      </c>
      <c r="Q32169" s="4">
        <v>37658.480000000003</v>
      </c>
      <c r="R32169" s="4">
        <v>86255</v>
      </c>
    </row>
    <row r="32170" spans="1:18">
      <c r="A32170" t="s">
        <v>42755</v>
      </c>
      <c r="B32170" s="5" t="s">
        <v>28366</v>
      </c>
      <c r="C32170" s="6">
        <v>1976</v>
      </c>
      <c r="D32170" s="6">
        <f t="shared" si="502"/>
        <v>47</v>
      </c>
      <c r="E32170" t="s">
        <v>28</v>
      </c>
      <c r="F32170" t="s">
        <v>48</v>
      </c>
      <c r="G32170" t="s">
        <v>29</v>
      </c>
      <c r="H32170">
        <v>0</v>
      </c>
      <c r="I32170" t="s">
        <v>30</v>
      </c>
      <c r="J32170" t="s">
        <v>31</v>
      </c>
      <c r="K32170" t="s">
        <v>198</v>
      </c>
      <c r="L32170" s="11" t="s">
        <v>199</v>
      </c>
      <c r="M32170" t="s">
        <v>123</v>
      </c>
      <c r="N32170">
        <v>2004</v>
      </c>
      <c r="O32170">
        <v>0</v>
      </c>
      <c r="P32170" t="s">
        <v>35</v>
      </c>
      <c r="Q32170" s="4">
        <v>33112.370000000003</v>
      </c>
      <c r="R32170" s="4">
        <v>136235.14000000001</v>
      </c>
    </row>
    <row r="32171" spans="1:18">
      <c r="A32171" t="s">
        <v>42756</v>
      </c>
      <c r="B32171" s="5" t="s">
        <v>40733</v>
      </c>
      <c r="C32171" s="6">
        <v>1954</v>
      </c>
      <c r="D32171" s="6">
        <f t="shared" si="502"/>
        <v>69</v>
      </c>
      <c r="E32171" t="s">
        <v>17</v>
      </c>
      <c r="F32171" t="s">
        <v>18</v>
      </c>
      <c r="G32171" t="s">
        <v>19</v>
      </c>
      <c r="H32171">
        <v>0</v>
      </c>
      <c r="I32171" t="s">
        <v>30</v>
      </c>
      <c r="J32171" t="s">
        <v>31</v>
      </c>
      <c r="K32171" t="s">
        <v>189</v>
      </c>
      <c r="L32171" s="11" t="s">
        <v>1036</v>
      </c>
      <c r="M32171" t="s">
        <v>128</v>
      </c>
      <c r="N32171">
        <v>2009</v>
      </c>
      <c r="O32171">
        <v>1</v>
      </c>
      <c r="P32171" t="s">
        <v>35</v>
      </c>
      <c r="Q32171" s="4">
        <v>45696.639999999999</v>
      </c>
      <c r="R32171" s="4">
        <v>249523.97</v>
      </c>
    </row>
    <row r="32172" spans="1:18">
      <c r="A32172" t="s">
        <v>42757</v>
      </c>
      <c r="B32172" s="5" t="s">
        <v>25470</v>
      </c>
      <c r="C32172" s="6">
        <v>1986</v>
      </c>
      <c r="D32172" s="6">
        <f t="shared" si="502"/>
        <v>37</v>
      </c>
      <c r="E32172" t="s">
        <v>28</v>
      </c>
      <c r="F32172" t="s">
        <v>18</v>
      </c>
      <c r="G32172" t="s">
        <v>19</v>
      </c>
      <c r="H32172">
        <v>0</v>
      </c>
      <c r="I32172" t="s">
        <v>30</v>
      </c>
      <c r="J32172" t="s">
        <v>31</v>
      </c>
      <c r="K32172" t="s">
        <v>104</v>
      </c>
      <c r="L32172" s="11" t="s">
        <v>4960</v>
      </c>
      <c r="M32172" t="s">
        <v>133</v>
      </c>
      <c r="N32172">
        <v>2011</v>
      </c>
      <c r="O32172">
        <v>1</v>
      </c>
      <c r="P32172" t="s">
        <v>35</v>
      </c>
      <c r="Q32172" s="4">
        <v>14469.1</v>
      </c>
      <c r="R32172" s="4">
        <v>231876.28</v>
      </c>
    </row>
    <row r="32173" spans="1:18">
      <c r="A32173" t="s">
        <v>42758</v>
      </c>
      <c r="B32173" s="5" t="s">
        <v>14608</v>
      </c>
      <c r="C32173" s="6">
        <v>1989</v>
      </c>
      <c r="D32173" s="6">
        <f t="shared" si="502"/>
        <v>34</v>
      </c>
      <c r="E32173" t="s">
        <v>28</v>
      </c>
      <c r="F32173" t="s">
        <v>18</v>
      </c>
      <c r="G32173" t="s">
        <v>29</v>
      </c>
      <c r="H32173">
        <v>2</v>
      </c>
      <c r="I32173" t="s">
        <v>20</v>
      </c>
      <c r="J32173" t="s">
        <v>31</v>
      </c>
      <c r="K32173" t="s">
        <v>231</v>
      </c>
      <c r="L32173" s="11" t="s">
        <v>1516</v>
      </c>
      <c r="M32173" t="s">
        <v>60</v>
      </c>
      <c r="N32173">
        <v>2006</v>
      </c>
      <c r="O32173">
        <v>1</v>
      </c>
      <c r="P32173" t="s">
        <v>41</v>
      </c>
      <c r="Q32173" s="4">
        <v>41284.85</v>
      </c>
      <c r="R32173" s="4">
        <v>123484.31</v>
      </c>
    </row>
    <row r="32174" spans="1:18">
      <c r="A32174" t="s">
        <v>42759</v>
      </c>
      <c r="B32174" s="5" t="s">
        <v>34353</v>
      </c>
      <c r="C32174" s="6">
        <v>1994</v>
      </c>
      <c r="D32174" s="6">
        <f t="shared" si="502"/>
        <v>29</v>
      </c>
      <c r="E32174" t="s">
        <v>28</v>
      </c>
      <c r="F32174" t="s">
        <v>18</v>
      </c>
      <c r="G32174" t="s">
        <v>29</v>
      </c>
      <c r="H32174">
        <v>1</v>
      </c>
      <c r="I32174" t="s">
        <v>20</v>
      </c>
      <c r="J32174" t="s">
        <v>31</v>
      </c>
      <c r="K32174" t="s">
        <v>189</v>
      </c>
      <c r="L32174" s="11" t="s">
        <v>4111</v>
      </c>
      <c r="M32174" t="s">
        <v>208</v>
      </c>
      <c r="N32174">
        <v>2009</v>
      </c>
      <c r="O32174">
        <v>0</v>
      </c>
      <c r="P32174" t="s">
        <v>66</v>
      </c>
      <c r="Q32174" s="4">
        <v>37749.94</v>
      </c>
      <c r="R32174" s="4">
        <v>231008.08</v>
      </c>
    </row>
    <row r="32175" spans="1:18">
      <c r="A32175" t="s">
        <v>42760</v>
      </c>
      <c r="B32175" s="5" t="s">
        <v>13343</v>
      </c>
      <c r="C32175" s="6">
        <v>1987</v>
      </c>
      <c r="D32175" s="6">
        <f t="shared" si="502"/>
        <v>36</v>
      </c>
      <c r="E32175" t="s">
        <v>28</v>
      </c>
      <c r="F32175" t="s">
        <v>18</v>
      </c>
      <c r="G32175" t="s">
        <v>19</v>
      </c>
      <c r="H32175">
        <v>1</v>
      </c>
      <c r="I32175" t="s">
        <v>20</v>
      </c>
      <c r="J32175" t="s">
        <v>21</v>
      </c>
      <c r="K32175" t="s">
        <v>76</v>
      </c>
      <c r="L32175" s="11">
        <v>3500</v>
      </c>
      <c r="M32175" t="s">
        <v>34</v>
      </c>
      <c r="N32175">
        <v>1995</v>
      </c>
      <c r="O32175">
        <v>0</v>
      </c>
      <c r="P32175" t="s">
        <v>41</v>
      </c>
      <c r="Q32175" s="4">
        <v>21894.35</v>
      </c>
      <c r="R32175" s="4">
        <v>53837.63</v>
      </c>
    </row>
    <row r="32176" spans="1:18">
      <c r="A32176" t="s">
        <v>42761</v>
      </c>
      <c r="B32176" s="5" t="s">
        <v>42762</v>
      </c>
      <c r="C32176" s="6">
        <v>1977</v>
      </c>
      <c r="D32176" s="6">
        <f t="shared" si="502"/>
        <v>46</v>
      </c>
      <c r="E32176" t="s">
        <v>28</v>
      </c>
      <c r="F32176" t="s">
        <v>18</v>
      </c>
      <c r="G32176" t="s">
        <v>29</v>
      </c>
      <c r="H32176">
        <v>0</v>
      </c>
      <c r="I32176" t="s">
        <v>30</v>
      </c>
      <c r="J32176" t="s">
        <v>21</v>
      </c>
      <c r="K32176" t="s">
        <v>76</v>
      </c>
      <c r="L32176" s="11" t="s">
        <v>2336</v>
      </c>
      <c r="M32176" t="s">
        <v>73</v>
      </c>
      <c r="N32176">
        <v>2003</v>
      </c>
      <c r="O32176">
        <v>0</v>
      </c>
      <c r="P32176" t="s">
        <v>66</v>
      </c>
      <c r="Q32176" s="4">
        <v>76129.17</v>
      </c>
      <c r="R32176" s="4">
        <v>209489.57</v>
      </c>
    </row>
    <row r="32177" spans="1:18">
      <c r="A32177" t="s">
        <v>42763</v>
      </c>
      <c r="B32177" s="5" t="s">
        <v>8600</v>
      </c>
      <c r="C32177" s="6">
        <v>1984</v>
      </c>
      <c r="D32177" s="6">
        <f t="shared" si="502"/>
        <v>39</v>
      </c>
      <c r="E32177" t="s">
        <v>28</v>
      </c>
      <c r="F32177" t="s">
        <v>18</v>
      </c>
      <c r="G32177" t="s">
        <v>19</v>
      </c>
      <c r="H32177">
        <v>0</v>
      </c>
      <c r="I32177" t="s">
        <v>20</v>
      </c>
      <c r="J32177" t="s">
        <v>21</v>
      </c>
      <c r="K32177" t="s">
        <v>797</v>
      </c>
      <c r="L32177" s="11" t="s">
        <v>1844</v>
      </c>
      <c r="M32177" t="s">
        <v>123</v>
      </c>
      <c r="N32177">
        <v>1990</v>
      </c>
      <c r="O32177">
        <v>0</v>
      </c>
      <c r="P32177" t="s">
        <v>41</v>
      </c>
      <c r="Q32177" s="4">
        <v>90210.08</v>
      </c>
      <c r="R32177" s="4">
        <v>228087.32</v>
      </c>
    </row>
    <row r="32178" spans="1:18">
      <c r="A32178" t="s">
        <v>42764</v>
      </c>
      <c r="B32178" s="5">
        <v>19124</v>
      </c>
      <c r="C32178" s="6">
        <v>1956</v>
      </c>
      <c r="D32178" s="6">
        <f t="shared" si="502"/>
        <v>67</v>
      </c>
      <c r="E32178" t="s">
        <v>17</v>
      </c>
      <c r="F32178" t="s">
        <v>18</v>
      </c>
      <c r="G32178" t="s">
        <v>19</v>
      </c>
      <c r="H32178">
        <v>0</v>
      </c>
      <c r="I32178" t="s">
        <v>20</v>
      </c>
      <c r="J32178" t="s">
        <v>49</v>
      </c>
      <c r="K32178" t="s">
        <v>58</v>
      </c>
      <c r="L32178" s="11" t="s">
        <v>5084</v>
      </c>
      <c r="M32178" t="s">
        <v>110</v>
      </c>
      <c r="N32178">
        <v>1997</v>
      </c>
      <c r="O32178">
        <v>0</v>
      </c>
      <c r="P32178" t="s">
        <v>35</v>
      </c>
      <c r="Q32178" s="4">
        <v>90886.04</v>
      </c>
      <c r="R32178" s="4">
        <v>52937.5</v>
      </c>
    </row>
    <row r="32179" spans="1:18">
      <c r="A32179" t="s">
        <v>42765</v>
      </c>
      <c r="B32179" s="5" t="s">
        <v>25618</v>
      </c>
      <c r="C32179" s="6">
        <v>1990</v>
      </c>
      <c r="D32179" s="6">
        <f t="shared" si="502"/>
        <v>33</v>
      </c>
      <c r="E32179" t="s">
        <v>28</v>
      </c>
      <c r="F32179" t="s">
        <v>18</v>
      </c>
      <c r="G32179" t="s">
        <v>19</v>
      </c>
      <c r="H32179">
        <v>0</v>
      </c>
      <c r="I32179" t="s">
        <v>30</v>
      </c>
      <c r="J32179" t="s">
        <v>31</v>
      </c>
      <c r="K32179" t="s">
        <v>169</v>
      </c>
      <c r="L32179" s="11" t="s">
        <v>331</v>
      </c>
      <c r="M32179" t="s">
        <v>155</v>
      </c>
      <c r="N32179">
        <v>2012</v>
      </c>
      <c r="O32179">
        <v>0</v>
      </c>
      <c r="P32179" t="s">
        <v>35</v>
      </c>
      <c r="Q32179" s="4">
        <v>63024.53</v>
      </c>
      <c r="R32179" s="4">
        <v>114698.62</v>
      </c>
    </row>
    <row r="32180" spans="1:18">
      <c r="A32180" t="s">
        <v>42766</v>
      </c>
      <c r="B32180" s="5">
        <v>22441</v>
      </c>
      <c r="C32180" s="6">
        <v>1965</v>
      </c>
      <c r="D32180" s="6">
        <f t="shared" si="502"/>
        <v>58</v>
      </c>
      <c r="E32180" t="s">
        <v>17</v>
      </c>
      <c r="F32180" t="s">
        <v>18</v>
      </c>
      <c r="G32180" t="s">
        <v>19</v>
      </c>
      <c r="H32180">
        <v>0</v>
      </c>
      <c r="I32180" t="s">
        <v>30</v>
      </c>
      <c r="J32180" t="s">
        <v>21</v>
      </c>
      <c r="K32180" t="s">
        <v>193</v>
      </c>
      <c r="L32180" s="11" t="s">
        <v>1247</v>
      </c>
      <c r="M32180" t="s">
        <v>60</v>
      </c>
      <c r="N32180">
        <v>2011</v>
      </c>
      <c r="O32180">
        <v>0</v>
      </c>
      <c r="P32180" t="s">
        <v>35</v>
      </c>
      <c r="Q32180" s="4">
        <v>61684.63</v>
      </c>
      <c r="R32180" s="4">
        <v>113179.31</v>
      </c>
    </row>
    <row r="32181" spans="1:18">
      <c r="A32181" t="s">
        <v>42767</v>
      </c>
      <c r="B32181" s="5" t="s">
        <v>37744</v>
      </c>
      <c r="C32181" s="6">
        <v>2001</v>
      </c>
      <c r="D32181" s="6">
        <f t="shared" si="502"/>
        <v>22</v>
      </c>
      <c r="E32181" t="s">
        <v>28</v>
      </c>
      <c r="F32181" t="s">
        <v>18</v>
      </c>
      <c r="G32181" t="s">
        <v>29</v>
      </c>
      <c r="H32181">
        <v>0</v>
      </c>
      <c r="I32181" t="s">
        <v>30</v>
      </c>
      <c r="J32181" t="s">
        <v>21</v>
      </c>
      <c r="K32181" t="s">
        <v>198</v>
      </c>
      <c r="L32181" s="11">
        <v>6000</v>
      </c>
      <c r="M32181" t="s">
        <v>161</v>
      </c>
      <c r="N32181">
        <v>1988</v>
      </c>
      <c r="O32181">
        <v>0</v>
      </c>
      <c r="P32181" t="s">
        <v>25</v>
      </c>
      <c r="Q32181" s="4">
        <v>70106.13</v>
      </c>
      <c r="R32181" s="4">
        <v>114392.56</v>
      </c>
    </row>
    <row r="32182" spans="1:18">
      <c r="A32182" t="s">
        <v>42768</v>
      </c>
      <c r="B32182" s="5" t="s">
        <v>6973</v>
      </c>
      <c r="C32182" s="6">
        <v>1971</v>
      </c>
      <c r="D32182" s="6">
        <f t="shared" si="502"/>
        <v>52</v>
      </c>
      <c r="E32182" t="s">
        <v>17</v>
      </c>
      <c r="F32182" t="s">
        <v>18</v>
      </c>
      <c r="G32182" t="s">
        <v>29</v>
      </c>
      <c r="H32182">
        <v>0</v>
      </c>
      <c r="I32182" t="s">
        <v>30</v>
      </c>
      <c r="J32182" t="s">
        <v>21</v>
      </c>
      <c r="K32182" t="s">
        <v>340</v>
      </c>
      <c r="L32182" s="11" t="s">
        <v>1851</v>
      </c>
      <c r="M32182" t="s">
        <v>55</v>
      </c>
      <c r="N32182">
        <v>1999</v>
      </c>
      <c r="O32182">
        <v>0</v>
      </c>
      <c r="P32182" t="s">
        <v>35</v>
      </c>
      <c r="Q32182" s="4">
        <v>56441</v>
      </c>
      <c r="R32182" s="4">
        <v>129342.01</v>
      </c>
    </row>
    <row r="32183" spans="1:18">
      <c r="A32183" t="s">
        <v>42769</v>
      </c>
      <c r="B32183" s="5" t="s">
        <v>4569</v>
      </c>
      <c r="C32183" s="6">
        <v>1981</v>
      </c>
      <c r="D32183" s="6">
        <f t="shared" si="502"/>
        <v>42</v>
      </c>
      <c r="E32183" t="s">
        <v>17</v>
      </c>
      <c r="F32183" t="s">
        <v>18</v>
      </c>
      <c r="G32183" t="s">
        <v>19</v>
      </c>
      <c r="H32183">
        <v>0</v>
      </c>
      <c r="I32183" t="s">
        <v>30</v>
      </c>
      <c r="J32183" t="s">
        <v>31</v>
      </c>
      <c r="K32183" t="s">
        <v>58</v>
      </c>
      <c r="L32183" s="11" t="s">
        <v>187</v>
      </c>
      <c r="M32183" t="s">
        <v>133</v>
      </c>
      <c r="N32183">
        <v>2009</v>
      </c>
      <c r="O32183">
        <v>0</v>
      </c>
      <c r="P32183" t="s">
        <v>35</v>
      </c>
      <c r="Q32183" s="4">
        <v>38409.620000000003</v>
      </c>
      <c r="R32183" s="4">
        <v>142701.26</v>
      </c>
    </row>
    <row r="32184" spans="1:18">
      <c r="A32184" t="s">
        <v>42770</v>
      </c>
      <c r="B32184" s="5" t="s">
        <v>11089</v>
      </c>
      <c r="C32184" s="6">
        <v>1978</v>
      </c>
      <c r="D32184" s="6">
        <f t="shared" si="502"/>
        <v>45</v>
      </c>
      <c r="E32184" t="s">
        <v>37</v>
      </c>
      <c r="F32184" t="s">
        <v>48</v>
      </c>
      <c r="G32184" t="s">
        <v>19</v>
      </c>
      <c r="H32184">
        <v>1</v>
      </c>
      <c r="I32184" t="s">
        <v>20</v>
      </c>
      <c r="J32184" t="s">
        <v>31</v>
      </c>
      <c r="K32184" t="s">
        <v>136</v>
      </c>
      <c r="L32184" s="11" t="s">
        <v>895</v>
      </c>
      <c r="M32184" t="s">
        <v>60</v>
      </c>
      <c r="N32184">
        <v>2012</v>
      </c>
      <c r="O32184">
        <v>0</v>
      </c>
      <c r="P32184" t="s">
        <v>41</v>
      </c>
      <c r="Q32184" s="4">
        <v>76932.03</v>
      </c>
      <c r="R32184" s="4">
        <v>241470.84</v>
      </c>
    </row>
    <row r="32185" spans="1:18">
      <c r="A32185" t="s">
        <v>42771</v>
      </c>
      <c r="B32185" s="5" t="s">
        <v>4556</v>
      </c>
      <c r="C32185" s="6">
        <v>1989</v>
      </c>
      <c r="D32185" s="6">
        <f t="shared" si="502"/>
        <v>34</v>
      </c>
      <c r="E32185" t="s">
        <v>79</v>
      </c>
      <c r="F32185" t="s">
        <v>48</v>
      </c>
      <c r="G32185" t="s">
        <v>29</v>
      </c>
      <c r="H32185">
        <v>0</v>
      </c>
      <c r="I32185" t="s">
        <v>20</v>
      </c>
      <c r="J32185" t="s">
        <v>49</v>
      </c>
      <c r="K32185" t="s">
        <v>53</v>
      </c>
      <c r="L32185" s="11" t="s">
        <v>98</v>
      </c>
      <c r="M32185" t="s">
        <v>24</v>
      </c>
      <c r="N32185">
        <v>1999</v>
      </c>
      <c r="O32185">
        <v>0</v>
      </c>
      <c r="P32185" t="s">
        <v>35</v>
      </c>
      <c r="Q32185" s="4">
        <v>87729.68</v>
      </c>
      <c r="R32185" s="4">
        <v>116046.62</v>
      </c>
    </row>
    <row r="32186" spans="1:18">
      <c r="A32186" t="s">
        <v>42772</v>
      </c>
      <c r="B32186" s="5" t="s">
        <v>25416</v>
      </c>
      <c r="C32186" s="6">
        <v>1960</v>
      </c>
      <c r="D32186" s="6">
        <f t="shared" si="502"/>
        <v>63</v>
      </c>
      <c r="E32186" t="s">
        <v>17</v>
      </c>
      <c r="F32186" t="s">
        <v>18</v>
      </c>
      <c r="G32186" t="s">
        <v>29</v>
      </c>
      <c r="H32186">
        <v>0</v>
      </c>
      <c r="I32186" t="s">
        <v>30</v>
      </c>
      <c r="J32186" t="s">
        <v>21</v>
      </c>
      <c r="K32186" t="s">
        <v>136</v>
      </c>
      <c r="L32186" s="11" t="s">
        <v>633</v>
      </c>
      <c r="M32186" t="s">
        <v>128</v>
      </c>
      <c r="N32186">
        <v>2004</v>
      </c>
      <c r="O32186">
        <v>2</v>
      </c>
      <c r="P32186" t="s">
        <v>35</v>
      </c>
      <c r="Q32186" s="4">
        <v>77860.5</v>
      </c>
      <c r="R32186" s="4">
        <v>100816.3</v>
      </c>
    </row>
    <row r="32187" spans="1:18">
      <c r="A32187" t="s">
        <v>42773</v>
      </c>
      <c r="B32187" s="5" t="s">
        <v>13381</v>
      </c>
      <c r="C32187" s="6">
        <v>1956</v>
      </c>
      <c r="D32187" s="6">
        <f t="shared" si="502"/>
        <v>67</v>
      </c>
      <c r="E32187" t="s">
        <v>17</v>
      </c>
      <c r="F32187" t="s">
        <v>48</v>
      </c>
      <c r="G32187" t="s">
        <v>19</v>
      </c>
      <c r="H32187">
        <v>0</v>
      </c>
      <c r="I32187" t="s">
        <v>20</v>
      </c>
      <c r="J32187" t="s">
        <v>21</v>
      </c>
      <c r="K32187" t="s">
        <v>193</v>
      </c>
      <c r="L32187" s="11" t="s">
        <v>1310</v>
      </c>
      <c r="M32187" t="s">
        <v>69</v>
      </c>
      <c r="N32187">
        <v>1987</v>
      </c>
      <c r="O32187">
        <v>1</v>
      </c>
      <c r="P32187" t="s">
        <v>41</v>
      </c>
      <c r="Q32187" s="4">
        <v>67660.12</v>
      </c>
      <c r="R32187" s="4">
        <v>223802.28</v>
      </c>
    </row>
    <row r="32188" spans="1:18">
      <c r="A32188" t="s">
        <v>42774</v>
      </c>
      <c r="B32188" s="5" t="s">
        <v>42775</v>
      </c>
      <c r="C32188" s="6">
        <v>1993</v>
      </c>
      <c r="D32188" s="6">
        <f t="shared" si="502"/>
        <v>30</v>
      </c>
      <c r="E32188" t="s">
        <v>37</v>
      </c>
      <c r="F32188" t="s">
        <v>18</v>
      </c>
      <c r="G32188" t="s">
        <v>19</v>
      </c>
      <c r="H32188">
        <v>0</v>
      </c>
      <c r="I32188" t="s">
        <v>30</v>
      </c>
      <c r="J32188" t="s">
        <v>21</v>
      </c>
      <c r="K32188" t="s">
        <v>58</v>
      </c>
      <c r="L32188" s="11" t="s">
        <v>301</v>
      </c>
      <c r="M32188" t="s">
        <v>208</v>
      </c>
      <c r="N32188">
        <v>1994</v>
      </c>
      <c r="O32188">
        <v>1</v>
      </c>
      <c r="P32188" t="s">
        <v>25</v>
      </c>
      <c r="Q32188" s="4">
        <v>78911.539999999994</v>
      </c>
      <c r="R32188" s="4">
        <v>87880.43</v>
      </c>
    </row>
    <row r="32189" spans="1:18">
      <c r="A32189" t="s">
        <v>42776</v>
      </c>
      <c r="B32189" s="5">
        <v>17379</v>
      </c>
      <c r="C32189" s="6">
        <v>1951</v>
      </c>
      <c r="D32189" s="6">
        <f t="shared" si="502"/>
        <v>72</v>
      </c>
      <c r="E32189" t="s">
        <v>17</v>
      </c>
      <c r="F32189" t="s">
        <v>18</v>
      </c>
      <c r="G32189" t="s">
        <v>19</v>
      </c>
      <c r="H32189">
        <v>0</v>
      </c>
      <c r="I32189" t="s">
        <v>30</v>
      </c>
      <c r="J32189" t="s">
        <v>49</v>
      </c>
      <c r="K32189" t="s">
        <v>359</v>
      </c>
      <c r="L32189" s="11" t="s">
        <v>2796</v>
      </c>
      <c r="M32189" t="s">
        <v>220</v>
      </c>
      <c r="N32189">
        <v>1999</v>
      </c>
      <c r="O32189">
        <v>3</v>
      </c>
      <c r="P32189" t="s">
        <v>74</v>
      </c>
      <c r="Q32189" s="4">
        <v>76050.59</v>
      </c>
      <c r="R32189" s="4">
        <v>231679.6</v>
      </c>
    </row>
    <row r="32190" spans="1:18">
      <c r="A32190" t="s">
        <v>42777</v>
      </c>
      <c r="B32190" s="5" t="s">
        <v>5585</v>
      </c>
      <c r="C32190" s="6">
        <v>1994</v>
      </c>
      <c r="D32190" s="6">
        <f t="shared" si="502"/>
        <v>29</v>
      </c>
      <c r="E32190" t="s">
        <v>17</v>
      </c>
      <c r="F32190" t="s">
        <v>18</v>
      </c>
      <c r="G32190" t="s">
        <v>29</v>
      </c>
      <c r="H32190">
        <v>0</v>
      </c>
      <c r="I32190" t="s">
        <v>20</v>
      </c>
      <c r="J32190" t="s">
        <v>31</v>
      </c>
      <c r="K32190" t="s">
        <v>346</v>
      </c>
      <c r="L32190" s="11" t="s">
        <v>955</v>
      </c>
      <c r="M32190" t="s">
        <v>34</v>
      </c>
      <c r="N32190">
        <v>2003</v>
      </c>
      <c r="O32190">
        <v>0</v>
      </c>
      <c r="P32190" t="s">
        <v>25</v>
      </c>
      <c r="Q32190" s="4">
        <v>25562.44</v>
      </c>
      <c r="R32190" s="4">
        <v>164260.01999999999</v>
      </c>
    </row>
    <row r="32191" spans="1:18">
      <c r="A32191" t="s">
        <v>42778</v>
      </c>
      <c r="B32191" s="5">
        <v>17719</v>
      </c>
      <c r="C32191" s="6">
        <v>1952</v>
      </c>
      <c r="D32191" s="6">
        <f t="shared" si="502"/>
        <v>71</v>
      </c>
      <c r="E32191" t="s">
        <v>17</v>
      </c>
      <c r="F32191" t="s">
        <v>48</v>
      </c>
      <c r="G32191" t="s">
        <v>19</v>
      </c>
      <c r="H32191">
        <v>3</v>
      </c>
      <c r="I32191" t="s">
        <v>20</v>
      </c>
      <c r="J32191" t="s">
        <v>49</v>
      </c>
      <c r="K32191" t="s">
        <v>136</v>
      </c>
      <c r="L32191" s="11" t="s">
        <v>2464</v>
      </c>
      <c r="M32191" t="s">
        <v>45</v>
      </c>
      <c r="N32191">
        <v>2005</v>
      </c>
      <c r="O32191">
        <v>0</v>
      </c>
      <c r="P32191" t="s">
        <v>66</v>
      </c>
      <c r="Q32191" s="4">
        <v>91268.38</v>
      </c>
      <c r="R32191" s="4">
        <v>47315.94</v>
      </c>
    </row>
    <row r="32192" spans="1:18">
      <c r="A32192" t="s">
        <v>42779</v>
      </c>
      <c r="B32192" s="5">
        <v>32029</v>
      </c>
      <c r="C32192" s="6">
        <v>1991</v>
      </c>
      <c r="D32192" s="6">
        <f t="shared" si="502"/>
        <v>32</v>
      </c>
      <c r="E32192" t="s">
        <v>37</v>
      </c>
      <c r="F32192" t="s">
        <v>18</v>
      </c>
      <c r="G32192" t="s">
        <v>29</v>
      </c>
      <c r="H32192">
        <v>0</v>
      </c>
      <c r="I32192" t="s">
        <v>20</v>
      </c>
      <c r="J32192" t="s">
        <v>21</v>
      </c>
      <c r="K32192" t="s">
        <v>53</v>
      </c>
      <c r="L32192" s="11" t="s">
        <v>98</v>
      </c>
      <c r="M32192" t="s">
        <v>40</v>
      </c>
      <c r="N32192">
        <v>1991</v>
      </c>
      <c r="O32192">
        <v>0</v>
      </c>
      <c r="P32192" t="s">
        <v>41</v>
      </c>
      <c r="Q32192" s="4">
        <v>63893.82</v>
      </c>
      <c r="R32192" s="4">
        <v>231141.23</v>
      </c>
    </row>
    <row r="32193" spans="1:18">
      <c r="A32193" t="s">
        <v>42780</v>
      </c>
      <c r="B32193" s="5">
        <v>33516</v>
      </c>
      <c r="C32193" s="6">
        <v>1995</v>
      </c>
      <c r="D32193" s="6">
        <f t="shared" si="502"/>
        <v>28</v>
      </c>
      <c r="E32193" t="s">
        <v>28</v>
      </c>
      <c r="F32193" t="s">
        <v>18</v>
      </c>
      <c r="G32193" t="s">
        <v>29</v>
      </c>
      <c r="H32193">
        <v>0</v>
      </c>
      <c r="I32193" t="s">
        <v>20</v>
      </c>
      <c r="J32193" t="s">
        <v>49</v>
      </c>
      <c r="K32193" t="s">
        <v>189</v>
      </c>
      <c r="L32193" s="11" t="s">
        <v>1226</v>
      </c>
      <c r="M32193" t="s">
        <v>73</v>
      </c>
      <c r="N32193">
        <v>2006</v>
      </c>
      <c r="O32193">
        <v>1</v>
      </c>
      <c r="P32193" t="s">
        <v>74</v>
      </c>
      <c r="Q32193" s="4">
        <v>25166.91</v>
      </c>
      <c r="R32193" s="4">
        <v>211920.64000000001</v>
      </c>
    </row>
    <row r="32194" spans="1:18">
      <c r="A32194" t="s">
        <v>42781</v>
      </c>
      <c r="B32194" s="5" t="s">
        <v>23924</v>
      </c>
      <c r="C32194" s="6">
        <v>1966</v>
      </c>
      <c r="D32194" s="6">
        <f t="shared" ref="D32194:D32257" si="503">2023-C32194</f>
        <v>57</v>
      </c>
      <c r="E32194" t="s">
        <v>17</v>
      </c>
      <c r="F32194" t="s">
        <v>48</v>
      </c>
      <c r="G32194" t="s">
        <v>29</v>
      </c>
      <c r="H32194">
        <v>3</v>
      </c>
      <c r="I32194" t="s">
        <v>20</v>
      </c>
      <c r="J32194" t="s">
        <v>31</v>
      </c>
      <c r="K32194" t="s">
        <v>294</v>
      </c>
      <c r="L32194" s="11" t="s">
        <v>1757</v>
      </c>
      <c r="M32194" t="s">
        <v>73</v>
      </c>
      <c r="N32194">
        <v>1988</v>
      </c>
      <c r="O32194">
        <v>0</v>
      </c>
      <c r="P32194" t="s">
        <v>74</v>
      </c>
      <c r="Q32194" s="4">
        <v>78183.240000000005</v>
      </c>
      <c r="R32194" s="4">
        <v>157740.16</v>
      </c>
    </row>
    <row r="32195" spans="1:18">
      <c r="A32195" t="s">
        <v>42782</v>
      </c>
      <c r="B32195" s="5">
        <v>24479</v>
      </c>
      <c r="C32195" s="6">
        <v>1971</v>
      </c>
      <c r="D32195" s="6">
        <f t="shared" si="503"/>
        <v>52</v>
      </c>
      <c r="E32195" t="s">
        <v>17</v>
      </c>
      <c r="F32195" t="s">
        <v>18</v>
      </c>
      <c r="G32195" t="s">
        <v>29</v>
      </c>
      <c r="H32195">
        <v>2</v>
      </c>
      <c r="I32195" t="s">
        <v>20</v>
      </c>
      <c r="J32195" t="s">
        <v>49</v>
      </c>
      <c r="K32195" t="s">
        <v>247</v>
      </c>
      <c r="L32195" s="11" t="s">
        <v>248</v>
      </c>
      <c r="M32195" t="s">
        <v>34</v>
      </c>
      <c r="N32195">
        <v>1999</v>
      </c>
      <c r="O32195">
        <v>0</v>
      </c>
      <c r="P32195" t="s">
        <v>74</v>
      </c>
      <c r="Q32195" s="4">
        <v>72885.63</v>
      </c>
      <c r="R32195" s="4">
        <v>82130.41</v>
      </c>
    </row>
    <row r="32196" spans="1:18">
      <c r="A32196" t="s">
        <v>42783</v>
      </c>
      <c r="B32196" s="5">
        <v>28986</v>
      </c>
      <c r="C32196" s="6">
        <v>1983</v>
      </c>
      <c r="D32196" s="6">
        <f t="shared" si="503"/>
        <v>40</v>
      </c>
      <c r="E32196" t="s">
        <v>17</v>
      </c>
      <c r="F32196" t="s">
        <v>18</v>
      </c>
      <c r="G32196" t="s">
        <v>19</v>
      </c>
      <c r="H32196">
        <v>0</v>
      </c>
      <c r="I32196" t="s">
        <v>30</v>
      </c>
      <c r="J32196" t="s">
        <v>49</v>
      </c>
      <c r="K32196" t="s">
        <v>43</v>
      </c>
      <c r="L32196" s="11" t="s">
        <v>4124</v>
      </c>
      <c r="M32196" t="s">
        <v>208</v>
      </c>
      <c r="N32196">
        <v>1997</v>
      </c>
      <c r="O32196">
        <v>3</v>
      </c>
      <c r="P32196" t="s">
        <v>74</v>
      </c>
      <c r="Q32196" s="4">
        <v>63127.74</v>
      </c>
      <c r="R32196" s="4">
        <v>88608.44</v>
      </c>
    </row>
    <row r="32197" spans="1:18">
      <c r="A32197" t="s">
        <v>42784</v>
      </c>
      <c r="B32197" s="5" t="s">
        <v>8834</v>
      </c>
      <c r="C32197" s="6">
        <v>1992</v>
      </c>
      <c r="D32197" s="6">
        <f t="shared" si="503"/>
        <v>31</v>
      </c>
      <c r="E32197" t="s">
        <v>17</v>
      </c>
      <c r="F32197" t="s">
        <v>18</v>
      </c>
      <c r="G32197" t="s">
        <v>19</v>
      </c>
      <c r="H32197">
        <v>0</v>
      </c>
      <c r="I32197" t="s">
        <v>20</v>
      </c>
      <c r="J32197" t="s">
        <v>31</v>
      </c>
      <c r="K32197" t="s">
        <v>169</v>
      </c>
      <c r="L32197" s="11" t="s">
        <v>501</v>
      </c>
      <c r="M32197" t="s">
        <v>45</v>
      </c>
      <c r="N32197">
        <v>2009</v>
      </c>
      <c r="O32197">
        <v>0</v>
      </c>
      <c r="P32197" t="s">
        <v>66</v>
      </c>
      <c r="Q32197" s="4">
        <v>44340.32</v>
      </c>
      <c r="R32197" s="4">
        <v>71997.06</v>
      </c>
    </row>
    <row r="32198" spans="1:18">
      <c r="A32198" t="s">
        <v>42785</v>
      </c>
      <c r="B32198" s="5" t="s">
        <v>10948</v>
      </c>
      <c r="C32198" s="6">
        <v>1965</v>
      </c>
      <c r="D32198" s="6">
        <f t="shared" si="503"/>
        <v>58</v>
      </c>
      <c r="E32198" t="s">
        <v>17</v>
      </c>
      <c r="F32198" t="s">
        <v>18</v>
      </c>
      <c r="G32198" t="s">
        <v>19</v>
      </c>
      <c r="H32198">
        <v>0</v>
      </c>
      <c r="I32198" t="s">
        <v>30</v>
      </c>
      <c r="J32198" t="s">
        <v>31</v>
      </c>
      <c r="K32198" t="s">
        <v>164</v>
      </c>
      <c r="L32198" s="11" t="s">
        <v>311</v>
      </c>
      <c r="M32198" t="s">
        <v>65</v>
      </c>
      <c r="N32198">
        <v>2006</v>
      </c>
      <c r="O32198">
        <v>0</v>
      </c>
      <c r="P32198" t="s">
        <v>41</v>
      </c>
      <c r="Q32198" s="4">
        <v>83229.69</v>
      </c>
      <c r="R32198" s="4">
        <v>162516.85999999999</v>
      </c>
    </row>
    <row r="32199" spans="1:18">
      <c r="A32199" t="s">
        <v>42786</v>
      </c>
      <c r="B32199" s="5" t="s">
        <v>42787</v>
      </c>
      <c r="C32199" s="6">
        <v>1999</v>
      </c>
      <c r="D32199" s="6">
        <f t="shared" si="503"/>
        <v>24</v>
      </c>
      <c r="E32199" t="s">
        <v>28</v>
      </c>
      <c r="F32199" t="s">
        <v>18</v>
      </c>
      <c r="G32199" t="s">
        <v>19</v>
      </c>
      <c r="H32199">
        <v>1</v>
      </c>
      <c r="I32199" t="s">
        <v>20</v>
      </c>
      <c r="J32199" t="s">
        <v>31</v>
      </c>
      <c r="K32199" t="s">
        <v>43</v>
      </c>
      <c r="L32199" s="11" t="s">
        <v>323</v>
      </c>
      <c r="M32199" t="s">
        <v>128</v>
      </c>
      <c r="N32199">
        <v>2008</v>
      </c>
      <c r="O32199">
        <v>0</v>
      </c>
      <c r="P32199" t="s">
        <v>35</v>
      </c>
      <c r="Q32199" s="4">
        <v>20296.29</v>
      </c>
      <c r="R32199" s="4">
        <v>58393.94</v>
      </c>
    </row>
    <row r="32200" spans="1:18">
      <c r="A32200" t="s">
        <v>42788</v>
      </c>
      <c r="B32200" s="5">
        <v>20917</v>
      </c>
      <c r="C32200" s="6">
        <v>1961</v>
      </c>
      <c r="D32200" s="6">
        <f t="shared" si="503"/>
        <v>62</v>
      </c>
      <c r="E32200" t="s">
        <v>79</v>
      </c>
      <c r="F32200" t="s">
        <v>18</v>
      </c>
      <c r="G32200" t="s">
        <v>19</v>
      </c>
      <c r="H32200">
        <v>0</v>
      </c>
      <c r="I32200" t="s">
        <v>30</v>
      </c>
      <c r="J32200" t="s">
        <v>52</v>
      </c>
      <c r="K32200" t="s">
        <v>38</v>
      </c>
      <c r="L32200" s="11" t="s">
        <v>237</v>
      </c>
      <c r="M32200" t="s">
        <v>144</v>
      </c>
      <c r="N32200">
        <v>2011</v>
      </c>
      <c r="O32200">
        <v>1</v>
      </c>
      <c r="P32200" t="s">
        <v>35</v>
      </c>
      <c r="Q32200" s="4">
        <v>62782.21</v>
      </c>
      <c r="R32200" s="4">
        <v>140232.85999999999</v>
      </c>
    </row>
    <row r="32201" spans="1:18">
      <c r="A32201" t="s">
        <v>42789</v>
      </c>
      <c r="B32201" s="5" t="s">
        <v>1655</v>
      </c>
      <c r="C32201" s="6">
        <v>1967</v>
      </c>
      <c r="D32201" s="6">
        <f t="shared" si="503"/>
        <v>56</v>
      </c>
      <c r="E32201" t="s">
        <v>37</v>
      </c>
      <c r="F32201" t="s">
        <v>18</v>
      </c>
      <c r="G32201" t="s">
        <v>19</v>
      </c>
      <c r="H32201">
        <v>0</v>
      </c>
      <c r="I32201" t="s">
        <v>30</v>
      </c>
      <c r="J32201" t="s">
        <v>21</v>
      </c>
      <c r="K32201" t="s">
        <v>164</v>
      </c>
      <c r="L32201" s="11" t="s">
        <v>1495</v>
      </c>
      <c r="M32201" t="s">
        <v>110</v>
      </c>
      <c r="N32201">
        <v>2003</v>
      </c>
      <c r="O32201">
        <v>0</v>
      </c>
      <c r="P32201" t="s">
        <v>66</v>
      </c>
      <c r="Q32201" s="4">
        <v>24997.95</v>
      </c>
      <c r="R32201" s="4">
        <v>178744.1</v>
      </c>
    </row>
    <row r="32202" spans="1:18">
      <c r="A32202" t="s">
        <v>42790</v>
      </c>
      <c r="B32202" s="5">
        <v>24563</v>
      </c>
      <c r="C32202" s="6">
        <v>1971</v>
      </c>
      <c r="D32202" s="6">
        <f t="shared" si="503"/>
        <v>52</v>
      </c>
      <c r="E32202" t="s">
        <v>17</v>
      </c>
      <c r="F32202" t="s">
        <v>18</v>
      </c>
      <c r="G32202" t="s">
        <v>29</v>
      </c>
      <c r="H32202">
        <v>0</v>
      </c>
      <c r="I32202" t="s">
        <v>30</v>
      </c>
      <c r="J32202" t="s">
        <v>31</v>
      </c>
      <c r="K32202" t="s">
        <v>169</v>
      </c>
      <c r="L32202" s="11" t="s">
        <v>387</v>
      </c>
      <c r="M32202" t="s">
        <v>220</v>
      </c>
      <c r="N32202">
        <v>1997</v>
      </c>
      <c r="O32202">
        <v>0</v>
      </c>
      <c r="P32202" t="s">
        <v>66</v>
      </c>
      <c r="Q32202" s="4">
        <v>48807.33</v>
      </c>
      <c r="R32202" s="4">
        <v>199903.98</v>
      </c>
    </row>
    <row r="32203" spans="1:18">
      <c r="A32203" t="s">
        <v>42791</v>
      </c>
      <c r="B32203" s="5">
        <v>35287</v>
      </c>
      <c r="C32203" s="6">
        <v>2000</v>
      </c>
      <c r="D32203" s="6">
        <f t="shared" si="503"/>
        <v>23</v>
      </c>
      <c r="E32203" t="s">
        <v>17</v>
      </c>
      <c r="F32203" t="s">
        <v>18</v>
      </c>
      <c r="G32203" t="s">
        <v>19</v>
      </c>
      <c r="H32203">
        <v>0</v>
      </c>
      <c r="I32203" t="s">
        <v>30</v>
      </c>
      <c r="J32203" t="s">
        <v>49</v>
      </c>
      <c r="K32203" t="s">
        <v>180</v>
      </c>
      <c r="L32203" s="11" t="s">
        <v>4187</v>
      </c>
      <c r="M32203" t="s">
        <v>65</v>
      </c>
      <c r="N32203">
        <v>2007</v>
      </c>
      <c r="O32203">
        <v>1</v>
      </c>
      <c r="P32203" t="s">
        <v>41</v>
      </c>
      <c r="Q32203" s="4">
        <v>41378.67</v>
      </c>
      <c r="R32203" s="4">
        <v>103811.31</v>
      </c>
    </row>
    <row r="32204" spans="1:18">
      <c r="A32204" t="s">
        <v>42792</v>
      </c>
      <c r="B32204" s="5" t="s">
        <v>6907</v>
      </c>
      <c r="C32204" s="6">
        <v>1999</v>
      </c>
      <c r="D32204" s="6">
        <f t="shared" si="503"/>
        <v>24</v>
      </c>
      <c r="E32204" t="s">
        <v>28</v>
      </c>
      <c r="F32204" t="s">
        <v>18</v>
      </c>
      <c r="G32204" t="s">
        <v>29</v>
      </c>
      <c r="H32204">
        <v>1</v>
      </c>
      <c r="I32204" t="s">
        <v>20</v>
      </c>
      <c r="J32204" t="s">
        <v>31</v>
      </c>
      <c r="K32204" t="s">
        <v>76</v>
      </c>
      <c r="L32204" s="11" t="s">
        <v>1252</v>
      </c>
      <c r="M32204" t="s">
        <v>55</v>
      </c>
      <c r="N32204">
        <v>2007</v>
      </c>
      <c r="O32204">
        <v>0</v>
      </c>
      <c r="P32204" t="s">
        <v>41</v>
      </c>
      <c r="Q32204" s="4">
        <v>85477.82</v>
      </c>
      <c r="R32204" s="4">
        <v>118064.16</v>
      </c>
    </row>
    <row r="32205" spans="1:18">
      <c r="A32205" t="s">
        <v>42793</v>
      </c>
      <c r="B32205" s="5">
        <v>22957</v>
      </c>
      <c r="C32205" s="6">
        <v>1966</v>
      </c>
      <c r="D32205" s="6">
        <f t="shared" si="503"/>
        <v>57</v>
      </c>
      <c r="E32205" t="s">
        <v>17</v>
      </c>
      <c r="F32205" t="s">
        <v>18</v>
      </c>
      <c r="G32205" t="s">
        <v>29</v>
      </c>
      <c r="H32205">
        <v>1</v>
      </c>
      <c r="I32205" t="s">
        <v>20</v>
      </c>
      <c r="J32205" t="s">
        <v>31</v>
      </c>
      <c r="K32205" t="s">
        <v>76</v>
      </c>
      <c r="L32205" s="11" t="s">
        <v>3908</v>
      </c>
      <c r="M32205" t="s">
        <v>208</v>
      </c>
      <c r="N32205">
        <v>1995</v>
      </c>
      <c r="O32205">
        <v>0</v>
      </c>
      <c r="P32205" t="s">
        <v>25</v>
      </c>
      <c r="Q32205" s="4">
        <v>10013.4</v>
      </c>
      <c r="R32205" s="4">
        <v>241776.41</v>
      </c>
    </row>
    <row r="32206" spans="1:18">
      <c r="A32206" t="s">
        <v>42794</v>
      </c>
      <c r="B32206" s="5" t="s">
        <v>4401</v>
      </c>
      <c r="C32206" s="6">
        <v>1961</v>
      </c>
      <c r="D32206" s="6">
        <f t="shared" si="503"/>
        <v>62</v>
      </c>
      <c r="E32206" t="s">
        <v>17</v>
      </c>
      <c r="F32206" t="s">
        <v>18</v>
      </c>
      <c r="G32206" t="s">
        <v>19</v>
      </c>
      <c r="H32206">
        <v>2</v>
      </c>
      <c r="I32206" t="s">
        <v>20</v>
      </c>
      <c r="J32206" t="s">
        <v>31</v>
      </c>
      <c r="K32206" t="s">
        <v>294</v>
      </c>
      <c r="L32206" s="11" t="s">
        <v>3484</v>
      </c>
      <c r="M32206" t="s">
        <v>40</v>
      </c>
      <c r="N32206">
        <v>1962</v>
      </c>
      <c r="O32206">
        <v>0</v>
      </c>
      <c r="P32206" t="s">
        <v>35</v>
      </c>
      <c r="Q32206" s="4">
        <v>67021.88</v>
      </c>
      <c r="R32206" s="4">
        <v>226496.37</v>
      </c>
    </row>
    <row r="32207" spans="1:18">
      <c r="A32207" t="s">
        <v>42795</v>
      </c>
      <c r="B32207" s="5">
        <v>22016</v>
      </c>
      <c r="C32207" s="6">
        <v>1964</v>
      </c>
      <c r="D32207" s="6">
        <f t="shared" si="503"/>
        <v>59</v>
      </c>
      <c r="E32207" t="s">
        <v>28</v>
      </c>
      <c r="F32207" t="s">
        <v>18</v>
      </c>
      <c r="G32207" t="s">
        <v>29</v>
      </c>
      <c r="H32207">
        <v>3</v>
      </c>
      <c r="I32207" t="s">
        <v>20</v>
      </c>
      <c r="J32207" t="s">
        <v>31</v>
      </c>
      <c r="K32207" t="s">
        <v>438</v>
      </c>
      <c r="L32207" s="11" t="s">
        <v>439</v>
      </c>
      <c r="M32207" t="s">
        <v>133</v>
      </c>
      <c r="N32207">
        <v>1990</v>
      </c>
      <c r="O32207">
        <v>0</v>
      </c>
      <c r="P32207" t="s">
        <v>41</v>
      </c>
      <c r="Q32207" s="4">
        <v>61137.98</v>
      </c>
      <c r="R32207" s="4">
        <v>62511.96</v>
      </c>
    </row>
    <row r="32208" spans="1:18">
      <c r="A32208" t="s">
        <v>42796</v>
      </c>
      <c r="B32208" s="5" t="s">
        <v>2269</v>
      </c>
      <c r="C32208" s="6">
        <v>1981</v>
      </c>
      <c r="D32208" s="6">
        <f t="shared" si="503"/>
        <v>42</v>
      </c>
      <c r="E32208" t="s">
        <v>17</v>
      </c>
      <c r="F32208" t="s">
        <v>18</v>
      </c>
      <c r="G32208" t="s">
        <v>19</v>
      </c>
      <c r="H32208">
        <v>1</v>
      </c>
      <c r="I32208" t="s">
        <v>20</v>
      </c>
      <c r="J32208" t="s">
        <v>31</v>
      </c>
      <c r="K32208" t="s">
        <v>76</v>
      </c>
      <c r="L32208" s="11" t="s">
        <v>2522</v>
      </c>
      <c r="M32208" t="s">
        <v>133</v>
      </c>
      <c r="N32208">
        <v>2010</v>
      </c>
      <c r="O32208">
        <v>2</v>
      </c>
      <c r="P32208" t="s">
        <v>25</v>
      </c>
      <c r="Q32208" s="4">
        <v>67158.45</v>
      </c>
      <c r="R32208" s="4">
        <v>202519.88</v>
      </c>
    </row>
    <row r="32209" spans="1:18">
      <c r="A32209" t="s">
        <v>42797</v>
      </c>
      <c r="B32209" s="5" t="s">
        <v>20391</v>
      </c>
      <c r="C32209" s="6">
        <v>1999</v>
      </c>
      <c r="D32209" s="6">
        <f t="shared" si="503"/>
        <v>24</v>
      </c>
      <c r="E32209" t="s">
        <v>79</v>
      </c>
      <c r="F32209" t="s">
        <v>18</v>
      </c>
      <c r="G32209" t="s">
        <v>19</v>
      </c>
      <c r="H32209">
        <v>1</v>
      </c>
      <c r="I32209" t="s">
        <v>20</v>
      </c>
      <c r="J32209" t="s">
        <v>49</v>
      </c>
      <c r="K32209" t="s">
        <v>346</v>
      </c>
      <c r="L32209" s="11" t="s">
        <v>955</v>
      </c>
      <c r="M32209" t="s">
        <v>69</v>
      </c>
      <c r="N32209">
        <v>2001</v>
      </c>
      <c r="O32209">
        <v>1</v>
      </c>
      <c r="P32209" t="s">
        <v>25</v>
      </c>
      <c r="Q32209" s="4">
        <v>66384.789999999994</v>
      </c>
      <c r="R32209" s="4">
        <v>141522.60999999999</v>
      </c>
    </row>
    <row r="32210" spans="1:18">
      <c r="A32210" t="s">
        <v>42798</v>
      </c>
      <c r="B32210" s="5" t="s">
        <v>20858</v>
      </c>
      <c r="C32210" s="6">
        <v>1962</v>
      </c>
      <c r="D32210" s="6">
        <f t="shared" si="503"/>
        <v>61</v>
      </c>
      <c r="E32210" t="s">
        <v>79</v>
      </c>
      <c r="F32210" t="s">
        <v>18</v>
      </c>
      <c r="G32210" t="s">
        <v>19</v>
      </c>
      <c r="H32210">
        <v>0</v>
      </c>
      <c r="I32210" t="s">
        <v>30</v>
      </c>
      <c r="J32210" t="s">
        <v>31</v>
      </c>
      <c r="K32210" t="s">
        <v>136</v>
      </c>
      <c r="L32210" s="11">
        <v>600</v>
      </c>
      <c r="M32210" t="s">
        <v>24</v>
      </c>
      <c r="N32210">
        <v>1958</v>
      </c>
      <c r="O32210">
        <v>0</v>
      </c>
      <c r="P32210" t="s">
        <v>66</v>
      </c>
      <c r="Q32210" s="4">
        <v>42817.96</v>
      </c>
      <c r="R32210" s="4">
        <v>209995.92</v>
      </c>
    </row>
    <row r="32211" spans="1:18">
      <c r="A32211" t="s">
        <v>42799</v>
      </c>
      <c r="B32211" s="5" t="s">
        <v>32552</v>
      </c>
      <c r="C32211" s="6">
        <v>1965</v>
      </c>
      <c r="D32211" s="6">
        <f t="shared" si="503"/>
        <v>58</v>
      </c>
      <c r="E32211" t="s">
        <v>37</v>
      </c>
      <c r="F32211" t="s">
        <v>18</v>
      </c>
      <c r="G32211" t="s">
        <v>19</v>
      </c>
      <c r="H32211">
        <v>0</v>
      </c>
      <c r="I32211" t="s">
        <v>20</v>
      </c>
      <c r="J32211" t="s">
        <v>49</v>
      </c>
      <c r="K32211" t="s">
        <v>76</v>
      </c>
      <c r="L32211" s="11" t="s">
        <v>1565</v>
      </c>
      <c r="M32211" t="s">
        <v>40</v>
      </c>
      <c r="N32211">
        <v>2010</v>
      </c>
      <c r="O32211">
        <v>0</v>
      </c>
      <c r="P32211" t="s">
        <v>66</v>
      </c>
      <c r="Q32211" s="4">
        <v>28466</v>
      </c>
      <c r="R32211" s="4">
        <v>80689.740000000005</v>
      </c>
    </row>
    <row r="32212" spans="1:18">
      <c r="A32212" t="s">
        <v>42800</v>
      </c>
      <c r="B32212" s="5">
        <v>27819</v>
      </c>
      <c r="C32212" s="6">
        <v>1980</v>
      </c>
      <c r="D32212" s="6">
        <f t="shared" si="503"/>
        <v>43</v>
      </c>
      <c r="E32212" t="s">
        <v>17</v>
      </c>
      <c r="F32212" t="s">
        <v>18</v>
      </c>
      <c r="G32212" t="s">
        <v>19</v>
      </c>
      <c r="H32212">
        <v>0</v>
      </c>
      <c r="I32212" t="s">
        <v>20</v>
      </c>
      <c r="J32212" t="s">
        <v>21</v>
      </c>
      <c r="K32212" t="s">
        <v>169</v>
      </c>
      <c r="L32212" s="11" t="s">
        <v>213</v>
      </c>
      <c r="M32212" t="s">
        <v>60</v>
      </c>
      <c r="N32212">
        <v>2000</v>
      </c>
      <c r="O32212">
        <v>3</v>
      </c>
      <c r="P32212" t="s">
        <v>35</v>
      </c>
      <c r="Q32212" s="4">
        <v>49955.5</v>
      </c>
      <c r="R32212" s="4">
        <v>168559.88</v>
      </c>
    </row>
    <row r="32213" spans="1:18">
      <c r="A32213" t="s">
        <v>42801</v>
      </c>
      <c r="B32213" s="5">
        <v>32514</v>
      </c>
      <c r="C32213" s="6">
        <v>1993</v>
      </c>
      <c r="D32213" s="6">
        <f t="shared" si="503"/>
        <v>30</v>
      </c>
      <c r="E32213" t="s">
        <v>28</v>
      </c>
      <c r="F32213" t="s">
        <v>18</v>
      </c>
      <c r="G32213" t="s">
        <v>29</v>
      </c>
      <c r="H32213">
        <v>0</v>
      </c>
      <c r="I32213" t="s">
        <v>20</v>
      </c>
      <c r="J32213" t="s">
        <v>21</v>
      </c>
      <c r="K32213" t="s">
        <v>76</v>
      </c>
      <c r="L32213" s="11" t="s">
        <v>286</v>
      </c>
      <c r="M32213" t="s">
        <v>40</v>
      </c>
      <c r="N32213">
        <v>2004</v>
      </c>
      <c r="O32213">
        <v>0</v>
      </c>
      <c r="P32213" t="s">
        <v>25</v>
      </c>
      <c r="Q32213" s="4">
        <v>22139.11</v>
      </c>
      <c r="R32213" s="4">
        <v>62519.29</v>
      </c>
    </row>
    <row r="32214" spans="1:18">
      <c r="A32214" t="s">
        <v>42802</v>
      </c>
      <c r="B32214" s="5" t="s">
        <v>12138</v>
      </c>
      <c r="C32214" s="6">
        <v>1968</v>
      </c>
      <c r="D32214" s="6">
        <f t="shared" si="503"/>
        <v>55</v>
      </c>
      <c r="E32214" t="s">
        <v>28</v>
      </c>
      <c r="F32214" t="s">
        <v>18</v>
      </c>
      <c r="G32214" t="s">
        <v>19</v>
      </c>
      <c r="H32214">
        <v>0</v>
      </c>
      <c r="I32214" t="s">
        <v>30</v>
      </c>
      <c r="J32214" t="s">
        <v>49</v>
      </c>
      <c r="K32214" t="s">
        <v>193</v>
      </c>
      <c r="L32214" s="11" t="s">
        <v>2287</v>
      </c>
      <c r="M32214" t="s">
        <v>55</v>
      </c>
      <c r="N32214">
        <v>2001</v>
      </c>
      <c r="O32214">
        <v>2</v>
      </c>
      <c r="P32214" t="s">
        <v>25</v>
      </c>
      <c r="Q32214" s="4">
        <v>81325.149999999994</v>
      </c>
      <c r="R32214" s="4">
        <v>176261.29</v>
      </c>
    </row>
    <row r="32215" spans="1:18">
      <c r="A32215" t="s">
        <v>42803</v>
      </c>
      <c r="B32215" s="5" t="s">
        <v>5724</v>
      </c>
      <c r="C32215" s="6">
        <v>1971</v>
      </c>
      <c r="D32215" s="6">
        <f t="shared" si="503"/>
        <v>52</v>
      </c>
      <c r="E32215" t="s">
        <v>37</v>
      </c>
      <c r="F32215" t="s">
        <v>18</v>
      </c>
      <c r="G32215" t="s">
        <v>29</v>
      </c>
      <c r="H32215">
        <v>0</v>
      </c>
      <c r="I32215" t="s">
        <v>30</v>
      </c>
      <c r="J32215" t="s">
        <v>21</v>
      </c>
      <c r="K32215" t="s">
        <v>367</v>
      </c>
      <c r="L32215" s="11" t="s">
        <v>1355</v>
      </c>
      <c r="M32215" t="s">
        <v>220</v>
      </c>
      <c r="N32215">
        <v>1996</v>
      </c>
      <c r="O32215">
        <v>0</v>
      </c>
      <c r="P32215" t="s">
        <v>25</v>
      </c>
      <c r="Q32215" s="4">
        <v>1042.1500000000001</v>
      </c>
      <c r="R32215" s="4">
        <v>188446.1</v>
      </c>
    </row>
    <row r="32216" spans="1:18">
      <c r="A32216" t="s">
        <v>42804</v>
      </c>
      <c r="B32216" s="5" t="s">
        <v>26171</v>
      </c>
      <c r="C32216" s="6">
        <v>1996</v>
      </c>
      <c r="D32216" s="6">
        <f t="shared" si="503"/>
        <v>27</v>
      </c>
      <c r="E32216" t="s">
        <v>17</v>
      </c>
      <c r="F32216" t="s">
        <v>48</v>
      </c>
      <c r="G32216" t="s">
        <v>29</v>
      </c>
      <c r="H32216">
        <v>1</v>
      </c>
      <c r="I32216" t="s">
        <v>20</v>
      </c>
      <c r="J32216" t="s">
        <v>21</v>
      </c>
      <c r="K32216" t="s">
        <v>76</v>
      </c>
      <c r="L32216" s="11" t="s">
        <v>1477</v>
      </c>
      <c r="M32216" t="s">
        <v>161</v>
      </c>
      <c r="N32216">
        <v>2009</v>
      </c>
      <c r="O32216">
        <v>0</v>
      </c>
      <c r="P32216" t="s">
        <v>35</v>
      </c>
      <c r="Q32216" s="4">
        <v>67471.490000000005</v>
      </c>
      <c r="R32216" s="4">
        <v>70744</v>
      </c>
    </row>
    <row r="32217" spans="1:18">
      <c r="A32217" t="s">
        <v>42805</v>
      </c>
      <c r="B32217" s="5">
        <v>35647</v>
      </c>
      <c r="C32217" s="6">
        <v>2001</v>
      </c>
      <c r="D32217" s="6">
        <f t="shared" si="503"/>
        <v>22</v>
      </c>
      <c r="E32217" t="s">
        <v>17</v>
      </c>
      <c r="F32217" t="s">
        <v>48</v>
      </c>
      <c r="G32217" t="s">
        <v>29</v>
      </c>
      <c r="H32217">
        <v>0</v>
      </c>
      <c r="I32217" t="s">
        <v>20</v>
      </c>
      <c r="J32217" t="s">
        <v>52</v>
      </c>
      <c r="K32217" t="s">
        <v>340</v>
      </c>
      <c r="L32217" s="11" t="s">
        <v>6693</v>
      </c>
      <c r="M32217" t="s">
        <v>24</v>
      </c>
      <c r="N32217">
        <v>1993</v>
      </c>
      <c r="O32217">
        <v>0</v>
      </c>
      <c r="P32217" t="s">
        <v>74</v>
      </c>
      <c r="Q32217" s="4">
        <v>19272.009999999998</v>
      </c>
      <c r="R32217" s="4">
        <v>94784.33</v>
      </c>
    </row>
    <row r="32218" spans="1:18">
      <c r="A32218" t="s">
        <v>42806</v>
      </c>
      <c r="B32218" s="5" t="s">
        <v>42535</v>
      </c>
      <c r="C32218" s="6">
        <v>1958</v>
      </c>
      <c r="D32218" s="6">
        <f t="shared" si="503"/>
        <v>65</v>
      </c>
      <c r="E32218" t="s">
        <v>37</v>
      </c>
      <c r="F32218" t="s">
        <v>18</v>
      </c>
      <c r="G32218" t="s">
        <v>29</v>
      </c>
      <c r="H32218">
        <v>2</v>
      </c>
      <c r="I32218" t="s">
        <v>20</v>
      </c>
      <c r="J32218" t="s">
        <v>31</v>
      </c>
      <c r="K32218" t="s">
        <v>84</v>
      </c>
      <c r="L32218" s="11" t="s">
        <v>2048</v>
      </c>
      <c r="M32218" t="s">
        <v>24</v>
      </c>
      <c r="N32218">
        <v>1992</v>
      </c>
      <c r="O32218">
        <v>0</v>
      </c>
      <c r="P32218" t="s">
        <v>35</v>
      </c>
      <c r="Q32218" s="4">
        <v>99789.74</v>
      </c>
      <c r="R32218" s="4">
        <v>227403.71</v>
      </c>
    </row>
    <row r="32219" spans="1:18">
      <c r="A32219" t="s">
        <v>42807</v>
      </c>
      <c r="B32219" s="5">
        <v>34915</v>
      </c>
      <c r="C32219" s="6">
        <v>1999</v>
      </c>
      <c r="D32219" s="6">
        <f t="shared" si="503"/>
        <v>24</v>
      </c>
      <c r="E32219" t="s">
        <v>28</v>
      </c>
      <c r="F32219" t="s">
        <v>18</v>
      </c>
      <c r="G32219" t="s">
        <v>29</v>
      </c>
      <c r="H32219">
        <v>0</v>
      </c>
      <c r="I32219" t="s">
        <v>30</v>
      </c>
      <c r="J32219" t="s">
        <v>49</v>
      </c>
      <c r="K32219" t="s">
        <v>193</v>
      </c>
      <c r="L32219" s="11" t="s">
        <v>343</v>
      </c>
      <c r="M32219" t="s">
        <v>123</v>
      </c>
      <c r="N32219">
        <v>2010</v>
      </c>
      <c r="O32219">
        <v>0</v>
      </c>
      <c r="P32219" t="s">
        <v>66</v>
      </c>
      <c r="Q32219" s="4">
        <v>63028.45</v>
      </c>
      <c r="R32219" s="4">
        <v>227105.84</v>
      </c>
    </row>
    <row r="32220" spans="1:18">
      <c r="A32220" t="s">
        <v>42808</v>
      </c>
      <c r="B32220" s="5">
        <v>26481</v>
      </c>
      <c r="C32220" s="6">
        <v>1976</v>
      </c>
      <c r="D32220" s="6">
        <f t="shared" si="503"/>
        <v>47</v>
      </c>
      <c r="E32220" t="s">
        <v>28</v>
      </c>
      <c r="F32220" t="s">
        <v>48</v>
      </c>
      <c r="G32220" t="s">
        <v>29</v>
      </c>
      <c r="H32220">
        <v>1</v>
      </c>
      <c r="I32220" t="s">
        <v>20</v>
      </c>
      <c r="J32220" t="s">
        <v>31</v>
      </c>
      <c r="K32220" t="s">
        <v>198</v>
      </c>
      <c r="L32220" s="11" t="s">
        <v>943</v>
      </c>
      <c r="M32220" t="s">
        <v>65</v>
      </c>
      <c r="N32220">
        <v>1968</v>
      </c>
      <c r="O32220">
        <v>0</v>
      </c>
      <c r="P32220" t="s">
        <v>66</v>
      </c>
      <c r="Q32220" s="4">
        <v>8658.89</v>
      </c>
      <c r="R32220" s="4">
        <v>103095.78</v>
      </c>
    </row>
    <row r="32221" spans="1:18">
      <c r="A32221" t="s">
        <v>42809</v>
      </c>
      <c r="B32221" s="5" t="s">
        <v>42810</v>
      </c>
      <c r="C32221" s="6">
        <v>1962</v>
      </c>
      <c r="D32221" s="6">
        <f t="shared" si="503"/>
        <v>61</v>
      </c>
      <c r="E32221" t="s">
        <v>28</v>
      </c>
      <c r="F32221" t="s">
        <v>18</v>
      </c>
      <c r="G32221" t="s">
        <v>29</v>
      </c>
      <c r="H32221">
        <v>1</v>
      </c>
      <c r="I32221" t="s">
        <v>20</v>
      </c>
      <c r="J32221" t="s">
        <v>52</v>
      </c>
      <c r="K32221" t="s">
        <v>136</v>
      </c>
      <c r="L32221" s="11" t="s">
        <v>435</v>
      </c>
      <c r="M32221" t="s">
        <v>65</v>
      </c>
      <c r="N32221">
        <v>2010</v>
      </c>
      <c r="O32221">
        <v>0</v>
      </c>
      <c r="P32221" t="s">
        <v>41</v>
      </c>
      <c r="Q32221" s="4">
        <v>83655.88</v>
      </c>
      <c r="R32221" s="4">
        <v>69777.03</v>
      </c>
    </row>
    <row r="32222" spans="1:18">
      <c r="A32222" t="s">
        <v>42811</v>
      </c>
      <c r="B32222" s="5" t="s">
        <v>27346</v>
      </c>
      <c r="C32222" s="6">
        <v>1966</v>
      </c>
      <c r="D32222" s="6">
        <f t="shared" si="503"/>
        <v>57</v>
      </c>
      <c r="E32222" t="s">
        <v>28</v>
      </c>
      <c r="F32222" t="s">
        <v>18</v>
      </c>
      <c r="G32222" t="s">
        <v>29</v>
      </c>
      <c r="H32222">
        <v>0</v>
      </c>
      <c r="I32222" t="s">
        <v>30</v>
      </c>
      <c r="J32222" t="s">
        <v>31</v>
      </c>
      <c r="K32222" t="s">
        <v>43</v>
      </c>
      <c r="L32222" s="11" t="s">
        <v>3217</v>
      </c>
      <c r="M32222" t="s">
        <v>45</v>
      </c>
      <c r="N32222">
        <v>2002</v>
      </c>
      <c r="O32222">
        <v>1</v>
      </c>
      <c r="P32222" t="s">
        <v>74</v>
      </c>
      <c r="Q32222" s="4">
        <v>57040.23</v>
      </c>
      <c r="R32222" s="4">
        <v>61755.73</v>
      </c>
    </row>
    <row r="32223" spans="1:18">
      <c r="A32223" t="s">
        <v>42812</v>
      </c>
      <c r="B32223" s="5" t="s">
        <v>42813</v>
      </c>
      <c r="C32223" s="6">
        <v>1979</v>
      </c>
      <c r="D32223" s="6">
        <f t="shared" si="503"/>
        <v>44</v>
      </c>
      <c r="E32223" t="s">
        <v>17</v>
      </c>
      <c r="F32223" t="s">
        <v>18</v>
      </c>
      <c r="G32223" t="s">
        <v>19</v>
      </c>
      <c r="H32223">
        <v>0</v>
      </c>
      <c r="I32223" t="s">
        <v>30</v>
      </c>
      <c r="J32223" t="s">
        <v>49</v>
      </c>
      <c r="K32223" t="s">
        <v>193</v>
      </c>
      <c r="L32223" s="11" t="s">
        <v>2596</v>
      </c>
      <c r="M32223" t="s">
        <v>24</v>
      </c>
      <c r="N32223">
        <v>1985</v>
      </c>
      <c r="O32223">
        <v>3</v>
      </c>
      <c r="P32223" t="s">
        <v>74</v>
      </c>
      <c r="Q32223" s="4">
        <v>16029.29</v>
      </c>
      <c r="R32223" s="4">
        <v>132223.07</v>
      </c>
    </row>
    <row r="32224" spans="1:18">
      <c r="A32224" t="s">
        <v>42814</v>
      </c>
      <c r="B32224" s="5" t="s">
        <v>42815</v>
      </c>
      <c r="C32224" s="6">
        <v>1969</v>
      </c>
      <c r="D32224" s="6">
        <f t="shared" si="503"/>
        <v>54</v>
      </c>
      <c r="E32224" t="s">
        <v>17</v>
      </c>
      <c r="F32224" t="s">
        <v>18</v>
      </c>
      <c r="G32224" t="s">
        <v>29</v>
      </c>
      <c r="H32224">
        <v>0</v>
      </c>
      <c r="I32224" t="s">
        <v>30</v>
      </c>
      <c r="J32224" t="s">
        <v>21</v>
      </c>
      <c r="K32224" t="s">
        <v>43</v>
      </c>
      <c r="L32224" s="11" t="s">
        <v>204</v>
      </c>
      <c r="M32224" t="s">
        <v>73</v>
      </c>
      <c r="N32224">
        <v>1998</v>
      </c>
      <c r="O32224">
        <v>1</v>
      </c>
      <c r="P32224" t="s">
        <v>25</v>
      </c>
      <c r="Q32224" s="4">
        <v>47347.18</v>
      </c>
      <c r="R32224" s="4">
        <v>128816.32000000001</v>
      </c>
    </row>
    <row r="32225" spans="1:18">
      <c r="A32225" t="s">
        <v>42816</v>
      </c>
      <c r="B32225" s="5">
        <v>27191</v>
      </c>
      <c r="C32225" s="6">
        <v>1978</v>
      </c>
      <c r="D32225" s="6">
        <f t="shared" si="503"/>
        <v>45</v>
      </c>
      <c r="E32225" t="s">
        <v>17</v>
      </c>
      <c r="F32225" t="s">
        <v>48</v>
      </c>
      <c r="G32225" t="s">
        <v>29</v>
      </c>
      <c r="H32225">
        <v>0</v>
      </c>
      <c r="I32225" t="s">
        <v>30</v>
      </c>
      <c r="J32225" t="s">
        <v>21</v>
      </c>
      <c r="K32225" t="s">
        <v>359</v>
      </c>
      <c r="L32225" s="11" t="s">
        <v>557</v>
      </c>
      <c r="M32225" t="s">
        <v>40</v>
      </c>
      <c r="N32225">
        <v>2006</v>
      </c>
      <c r="O32225">
        <v>0</v>
      </c>
      <c r="P32225" t="s">
        <v>25</v>
      </c>
      <c r="Q32225" s="4">
        <v>4042.79</v>
      </c>
      <c r="R32225" s="4">
        <v>106849.07</v>
      </c>
    </row>
    <row r="32226" spans="1:18">
      <c r="A32226" t="s">
        <v>42817</v>
      </c>
      <c r="B32226" s="5" t="s">
        <v>19006</v>
      </c>
      <c r="C32226" s="6">
        <v>1986</v>
      </c>
      <c r="D32226" s="6">
        <f t="shared" si="503"/>
        <v>37</v>
      </c>
      <c r="E32226" t="s">
        <v>37</v>
      </c>
      <c r="F32226" t="s">
        <v>18</v>
      </c>
      <c r="G32226" t="s">
        <v>29</v>
      </c>
      <c r="H32226">
        <v>0</v>
      </c>
      <c r="I32226" t="s">
        <v>30</v>
      </c>
      <c r="J32226" t="s">
        <v>31</v>
      </c>
      <c r="K32226" t="s">
        <v>147</v>
      </c>
      <c r="L32226" s="11" t="s">
        <v>4083</v>
      </c>
      <c r="M32226" t="s">
        <v>161</v>
      </c>
      <c r="N32226">
        <v>1997</v>
      </c>
      <c r="O32226">
        <v>0</v>
      </c>
      <c r="P32226" t="s">
        <v>74</v>
      </c>
      <c r="Q32226" s="4">
        <v>71343.73</v>
      </c>
      <c r="R32226" s="4">
        <v>134163.91</v>
      </c>
    </row>
    <row r="32227" spans="1:18">
      <c r="A32227" t="s">
        <v>42818</v>
      </c>
      <c r="B32227" s="5" t="s">
        <v>1948</v>
      </c>
      <c r="C32227" s="6">
        <v>1959</v>
      </c>
      <c r="D32227" s="6">
        <f t="shared" si="503"/>
        <v>64</v>
      </c>
      <c r="E32227" t="s">
        <v>17</v>
      </c>
      <c r="F32227" t="s">
        <v>18</v>
      </c>
      <c r="G32227" t="s">
        <v>29</v>
      </c>
      <c r="H32227">
        <v>0</v>
      </c>
      <c r="I32227" t="s">
        <v>20</v>
      </c>
      <c r="J32227" t="s">
        <v>21</v>
      </c>
      <c r="K32227" t="s">
        <v>131</v>
      </c>
      <c r="L32227" s="11">
        <v>2500</v>
      </c>
      <c r="M32227" t="s">
        <v>69</v>
      </c>
      <c r="N32227">
        <v>1995</v>
      </c>
      <c r="O32227">
        <v>0</v>
      </c>
      <c r="P32227" t="s">
        <v>25</v>
      </c>
      <c r="Q32227" s="4">
        <v>96806.01</v>
      </c>
      <c r="R32227" s="4">
        <v>232376.31</v>
      </c>
    </row>
    <row r="32228" spans="1:18">
      <c r="A32228" t="s">
        <v>42819</v>
      </c>
      <c r="B32228" s="5">
        <v>34249</v>
      </c>
      <c r="C32228" s="6">
        <v>1997</v>
      </c>
      <c r="D32228" s="6">
        <f t="shared" si="503"/>
        <v>26</v>
      </c>
      <c r="E32228" t="s">
        <v>28</v>
      </c>
      <c r="F32228" t="s">
        <v>18</v>
      </c>
      <c r="G32228" t="s">
        <v>29</v>
      </c>
      <c r="H32228">
        <v>1</v>
      </c>
      <c r="I32228" t="s">
        <v>20</v>
      </c>
      <c r="J32228" t="s">
        <v>31</v>
      </c>
      <c r="K32228" t="s">
        <v>359</v>
      </c>
      <c r="L32228" s="11" t="s">
        <v>1062</v>
      </c>
      <c r="M32228" t="s">
        <v>34</v>
      </c>
      <c r="N32228">
        <v>2011</v>
      </c>
      <c r="O32228">
        <v>0</v>
      </c>
      <c r="P32228" t="s">
        <v>66</v>
      </c>
      <c r="Q32228" s="4">
        <v>82377.45</v>
      </c>
      <c r="R32228" s="4">
        <v>157942.43</v>
      </c>
    </row>
    <row r="32229" spans="1:18">
      <c r="A32229" t="s">
        <v>42820</v>
      </c>
      <c r="B32229" s="5" t="s">
        <v>6449</v>
      </c>
      <c r="C32229" s="6">
        <v>1953</v>
      </c>
      <c r="D32229" s="6">
        <f t="shared" si="503"/>
        <v>70</v>
      </c>
      <c r="E32229" t="s">
        <v>28</v>
      </c>
      <c r="F32229" t="s">
        <v>48</v>
      </c>
      <c r="G32229" t="s">
        <v>19</v>
      </c>
      <c r="H32229">
        <v>1</v>
      </c>
      <c r="I32229" t="s">
        <v>20</v>
      </c>
      <c r="J32229" t="s">
        <v>31</v>
      </c>
      <c r="K32229" t="s">
        <v>68</v>
      </c>
      <c r="L32229" s="11" t="s">
        <v>2310</v>
      </c>
      <c r="M32229" t="s">
        <v>45</v>
      </c>
      <c r="N32229">
        <v>2004</v>
      </c>
      <c r="O32229">
        <v>0</v>
      </c>
      <c r="P32229" t="s">
        <v>35</v>
      </c>
      <c r="Q32229" s="4">
        <v>76508.23</v>
      </c>
      <c r="R32229" s="4">
        <v>154527.5</v>
      </c>
    </row>
    <row r="32230" spans="1:18">
      <c r="A32230" t="s">
        <v>42821</v>
      </c>
      <c r="B32230" s="5" t="s">
        <v>38294</v>
      </c>
      <c r="C32230" s="6">
        <v>1979</v>
      </c>
      <c r="D32230" s="6">
        <f t="shared" si="503"/>
        <v>44</v>
      </c>
      <c r="E32230" t="s">
        <v>28</v>
      </c>
      <c r="F32230" t="s">
        <v>18</v>
      </c>
      <c r="G32230" t="s">
        <v>29</v>
      </c>
      <c r="H32230">
        <v>1</v>
      </c>
      <c r="I32230" t="s">
        <v>20</v>
      </c>
      <c r="J32230" t="s">
        <v>31</v>
      </c>
      <c r="K32230" t="s">
        <v>136</v>
      </c>
      <c r="L32230" s="11" t="s">
        <v>1754</v>
      </c>
      <c r="M32230" t="s">
        <v>161</v>
      </c>
      <c r="N32230">
        <v>2010</v>
      </c>
      <c r="O32230">
        <v>0</v>
      </c>
      <c r="P32230" t="s">
        <v>74</v>
      </c>
      <c r="Q32230" s="4">
        <v>73732.820000000007</v>
      </c>
      <c r="R32230" s="4">
        <v>249652.9</v>
      </c>
    </row>
    <row r="32231" spans="1:18">
      <c r="A32231" t="s">
        <v>42822</v>
      </c>
      <c r="B32231" s="5" t="s">
        <v>39631</v>
      </c>
      <c r="C32231" s="6">
        <v>1965</v>
      </c>
      <c r="D32231" s="6">
        <f t="shared" si="503"/>
        <v>58</v>
      </c>
      <c r="E32231" t="s">
        <v>28</v>
      </c>
      <c r="F32231" t="s">
        <v>48</v>
      </c>
      <c r="G32231" t="s">
        <v>29</v>
      </c>
      <c r="H32231">
        <v>0</v>
      </c>
      <c r="I32231" t="s">
        <v>20</v>
      </c>
      <c r="J32231" t="s">
        <v>31</v>
      </c>
      <c r="K32231" t="s">
        <v>346</v>
      </c>
      <c r="L32231" s="11" t="s">
        <v>2179</v>
      </c>
      <c r="M32231" t="s">
        <v>65</v>
      </c>
      <c r="N32231">
        <v>2006</v>
      </c>
      <c r="O32231">
        <v>0</v>
      </c>
      <c r="P32231" t="s">
        <v>35</v>
      </c>
      <c r="Q32231" s="4">
        <v>65830.61</v>
      </c>
      <c r="R32231" s="4">
        <v>130139.49</v>
      </c>
    </row>
    <row r="32232" spans="1:18">
      <c r="A32232" t="s">
        <v>42823</v>
      </c>
      <c r="B32232" s="5">
        <v>23325</v>
      </c>
      <c r="C32232" s="6">
        <v>1967</v>
      </c>
      <c r="D32232" s="6">
        <f t="shared" si="503"/>
        <v>56</v>
      </c>
      <c r="E32232" t="s">
        <v>37</v>
      </c>
      <c r="F32232" t="s">
        <v>18</v>
      </c>
      <c r="G32232" t="s">
        <v>29</v>
      </c>
      <c r="H32232">
        <v>0</v>
      </c>
      <c r="I32232" t="s">
        <v>30</v>
      </c>
      <c r="J32232" t="s">
        <v>21</v>
      </c>
      <c r="K32232" t="s">
        <v>294</v>
      </c>
      <c r="L32232" s="11" t="s">
        <v>1544</v>
      </c>
      <c r="M32232" t="s">
        <v>34</v>
      </c>
      <c r="N32232">
        <v>1989</v>
      </c>
      <c r="O32232">
        <v>0</v>
      </c>
      <c r="P32232" t="s">
        <v>66</v>
      </c>
      <c r="Q32232" s="4">
        <v>16741.64</v>
      </c>
      <c r="R32232" s="4">
        <v>99665.64</v>
      </c>
    </row>
    <row r="32233" spans="1:18">
      <c r="A32233" t="s">
        <v>42824</v>
      </c>
      <c r="B32233" s="5">
        <v>19394</v>
      </c>
      <c r="C32233" s="6">
        <v>1957</v>
      </c>
      <c r="D32233" s="6">
        <f t="shared" si="503"/>
        <v>66</v>
      </c>
      <c r="E32233" t="s">
        <v>28</v>
      </c>
      <c r="F32233" t="s">
        <v>48</v>
      </c>
      <c r="G32233" t="s">
        <v>29</v>
      </c>
      <c r="H32233">
        <v>1</v>
      </c>
      <c r="I32233" t="s">
        <v>20</v>
      </c>
      <c r="J32233" t="s">
        <v>31</v>
      </c>
      <c r="K32233" t="s">
        <v>58</v>
      </c>
      <c r="L32233" s="11" t="s">
        <v>3127</v>
      </c>
      <c r="M32233" t="s">
        <v>65</v>
      </c>
      <c r="N32233">
        <v>2005</v>
      </c>
      <c r="O32233">
        <v>2</v>
      </c>
      <c r="P32233" t="s">
        <v>41</v>
      </c>
      <c r="Q32233" s="4">
        <v>54600.95</v>
      </c>
      <c r="R32233" s="4">
        <v>217383.26</v>
      </c>
    </row>
    <row r="32234" spans="1:18">
      <c r="A32234" t="s">
        <v>42825</v>
      </c>
      <c r="B32234" s="5" t="s">
        <v>42826</v>
      </c>
      <c r="C32234" s="6">
        <v>1990</v>
      </c>
      <c r="D32234" s="6">
        <f t="shared" si="503"/>
        <v>33</v>
      </c>
      <c r="E32234" t="s">
        <v>17</v>
      </c>
      <c r="F32234" t="s">
        <v>18</v>
      </c>
      <c r="G32234" t="s">
        <v>19</v>
      </c>
      <c r="H32234">
        <v>1</v>
      </c>
      <c r="I32234" t="s">
        <v>20</v>
      </c>
      <c r="J32234" t="s">
        <v>31</v>
      </c>
      <c r="K32234" t="s">
        <v>317</v>
      </c>
      <c r="L32234" s="11" t="s">
        <v>606</v>
      </c>
      <c r="M32234" t="s">
        <v>208</v>
      </c>
      <c r="N32234">
        <v>2012</v>
      </c>
      <c r="O32234">
        <v>0</v>
      </c>
      <c r="P32234" t="s">
        <v>41</v>
      </c>
      <c r="Q32234" s="4">
        <v>16207.65</v>
      </c>
      <c r="R32234" s="4">
        <v>130915.75</v>
      </c>
    </row>
    <row r="32235" spans="1:18">
      <c r="A32235" t="s">
        <v>42827</v>
      </c>
      <c r="B32235" s="5" t="s">
        <v>2612</v>
      </c>
      <c r="C32235" s="6">
        <v>1995</v>
      </c>
      <c r="D32235" s="6">
        <f t="shared" si="503"/>
        <v>28</v>
      </c>
      <c r="E32235" t="s">
        <v>37</v>
      </c>
      <c r="F32235" t="s">
        <v>18</v>
      </c>
      <c r="G32235" t="s">
        <v>19</v>
      </c>
      <c r="H32235">
        <v>0</v>
      </c>
      <c r="I32235" t="s">
        <v>20</v>
      </c>
      <c r="J32235" t="s">
        <v>31</v>
      </c>
      <c r="K32235" t="s">
        <v>147</v>
      </c>
      <c r="L32235" s="11" t="s">
        <v>148</v>
      </c>
      <c r="M32235" t="s">
        <v>60</v>
      </c>
      <c r="N32235">
        <v>1999</v>
      </c>
      <c r="O32235">
        <v>0</v>
      </c>
      <c r="P32235" t="s">
        <v>41</v>
      </c>
      <c r="Q32235" s="4">
        <v>28234.74</v>
      </c>
      <c r="R32235" s="4">
        <v>242154.43</v>
      </c>
    </row>
    <row r="32236" spans="1:18">
      <c r="A32236" t="s">
        <v>42828</v>
      </c>
      <c r="B32236" s="5">
        <v>34273</v>
      </c>
      <c r="C32236" s="6">
        <v>1997</v>
      </c>
      <c r="D32236" s="6">
        <f t="shared" si="503"/>
        <v>26</v>
      </c>
      <c r="E32236" t="s">
        <v>28</v>
      </c>
      <c r="F32236" t="s">
        <v>18</v>
      </c>
      <c r="G32236" t="s">
        <v>29</v>
      </c>
      <c r="H32236">
        <v>0</v>
      </c>
      <c r="I32236" t="s">
        <v>30</v>
      </c>
      <c r="J32236" t="s">
        <v>31</v>
      </c>
      <c r="K32236" t="s">
        <v>53</v>
      </c>
      <c r="L32236" s="11" t="s">
        <v>25311</v>
      </c>
      <c r="M32236" t="s">
        <v>144</v>
      </c>
      <c r="N32236">
        <v>1992</v>
      </c>
      <c r="O32236">
        <v>0</v>
      </c>
      <c r="P32236" t="s">
        <v>74</v>
      </c>
      <c r="Q32236" s="4">
        <v>17071.849999999999</v>
      </c>
      <c r="R32236" s="4">
        <v>71524.58</v>
      </c>
    </row>
    <row r="32237" spans="1:18">
      <c r="A32237" t="s">
        <v>42829</v>
      </c>
      <c r="B32237" s="5" t="s">
        <v>23109</v>
      </c>
      <c r="C32237" s="6">
        <v>1986</v>
      </c>
      <c r="D32237" s="6">
        <f t="shared" si="503"/>
        <v>37</v>
      </c>
      <c r="E32237" t="s">
        <v>28</v>
      </c>
      <c r="F32237" t="s">
        <v>48</v>
      </c>
      <c r="G32237" t="s">
        <v>29</v>
      </c>
      <c r="H32237">
        <v>0</v>
      </c>
      <c r="I32237" t="s">
        <v>20</v>
      </c>
      <c r="J32237" t="s">
        <v>52</v>
      </c>
      <c r="K32237" t="s">
        <v>247</v>
      </c>
      <c r="L32237" s="11" t="s">
        <v>6458</v>
      </c>
      <c r="M32237" t="s">
        <v>155</v>
      </c>
      <c r="N32237">
        <v>2010</v>
      </c>
      <c r="O32237">
        <v>0</v>
      </c>
      <c r="P32237" t="s">
        <v>66</v>
      </c>
      <c r="Q32237" s="4">
        <v>36709.4</v>
      </c>
      <c r="R32237" s="4">
        <v>173708.17</v>
      </c>
    </row>
    <row r="32238" spans="1:18">
      <c r="A32238" t="s">
        <v>42830</v>
      </c>
      <c r="B32238" s="5" t="s">
        <v>7759</v>
      </c>
      <c r="C32238" s="6">
        <v>1992</v>
      </c>
      <c r="D32238" s="6">
        <f t="shared" si="503"/>
        <v>31</v>
      </c>
      <c r="E32238" t="s">
        <v>28</v>
      </c>
      <c r="F32238" t="s">
        <v>18</v>
      </c>
      <c r="G32238" t="s">
        <v>19</v>
      </c>
      <c r="H32238">
        <v>0</v>
      </c>
      <c r="I32238" t="s">
        <v>30</v>
      </c>
      <c r="J32238" t="s">
        <v>52</v>
      </c>
      <c r="K32238" t="s">
        <v>294</v>
      </c>
      <c r="L32238" s="11" t="s">
        <v>794</v>
      </c>
      <c r="M32238" t="s">
        <v>133</v>
      </c>
      <c r="N32238">
        <v>1986</v>
      </c>
      <c r="O32238">
        <v>1</v>
      </c>
      <c r="P32238" t="s">
        <v>41</v>
      </c>
      <c r="Q32238" s="4">
        <v>85236.84</v>
      </c>
      <c r="R32238" s="4">
        <v>194636.59</v>
      </c>
    </row>
    <row r="32239" spans="1:18">
      <c r="A32239" t="s">
        <v>42831</v>
      </c>
      <c r="B32239" s="5" t="s">
        <v>42832</v>
      </c>
      <c r="C32239" s="6">
        <v>1976</v>
      </c>
      <c r="D32239" s="6">
        <f t="shared" si="503"/>
        <v>47</v>
      </c>
      <c r="E32239" t="s">
        <v>17</v>
      </c>
      <c r="F32239" t="s">
        <v>18</v>
      </c>
      <c r="G32239" t="s">
        <v>29</v>
      </c>
      <c r="H32239">
        <v>0</v>
      </c>
      <c r="I32239" t="s">
        <v>30</v>
      </c>
      <c r="J32239" t="s">
        <v>31</v>
      </c>
      <c r="K32239" t="s">
        <v>63</v>
      </c>
      <c r="L32239" s="11" t="s">
        <v>734</v>
      </c>
      <c r="M32239" t="s">
        <v>65</v>
      </c>
      <c r="N32239">
        <v>1988</v>
      </c>
      <c r="O32239">
        <v>4</v>
      </c>
      <c r="P32239" t="s">
        <v>25</v>
      </c>
      <c r="Q32239" s="4">
        <v>18219.55</v>
      </c>
      <c r="R32239" s="4">
        <v>198424.28</v>
      </c>
    </row>
    <row r="32240" spans="1:18">
      <c r="A32240" t="s">
        <v>42833</v>
      </c>
      <c r="B32240" s="5" t="s">
        <v>3074</v>
      </c>
      <c r="C32240" s="6">
        <v>1969</v>
      </c>
      <c r="D32240" s="6">
        <f t="shared" si="503"/>
        <v>54</v>
      </c>
      <c r="E32240" t="s">
        <v>17</v>
      </c>
      <c r="F32240" t="s">
        <v>18</v>
      </c>
      <c r="G32240" t="s">
        <v>19</v>
      </c>
      <c r="H32240">
        <v>0</v>
      </c>
      <c r="I32240" t="s">
        <v>30</v>
      </c>
      <c r="J32240" t="s">
        <v>21</v>
      </c>
      <c r="K32240" t="s">
        <v>131</v>
      </c>
      <c r="L32240" s="11" t="s">
        <v>590</v>
      </c>
      <c r="M32240" t="s">
        <v>123</v>
      </c>
      <c r="N32240">
        <v>2007</v>
      </c>
      <c r="O32240">
        <v>1</v>
      </c>
      <c r="P32240" t="s">
        <v>74</v>
      </c>
      <c r="Q32240" s="4">
        <v>78249.19</v>
      </c>
      <c r="R32240" s="4">
        <v>232186.68</v>
      </c>
    </row>
    <row r="32241" spans="1:18">
      <c r="A32241" t="s">
        <v>42834</v>
      </c>
      <c r="B32241" s="5" t="s">
        <v>4145</v>
      </c>
      <c r="C32241" s="6">
        <v>1977</v>
      </c>
      <c r="D32241" s="6">
        <f t="shared" si="503"/>
        <v>46</v>
      </c>
      <c r="E32241" t="s">
        <v>28</v>
      </c>
      <c r="F32241" t="s">
        <v>18</v>
      </c>
      <c r="G32241" t="s">
        <v>29</v>
      </c>
      <c r="H32241">
        <v>0</v>
      </c>
      <c r="I32241" t="s">
        <v>30</v>
      </c>
      <c r="J32241" t="s">
        <v>49</v>
      </c>
      <c r="K32241" t="s">
        <v>169</v>
      </c>
      <c r="L32241" s="11" t="s">
        <v>213</v>
      </c>
      <c r="M32241" t="s">
        <v>55</v>
      </c>
      <c r="N32241">
        <v>1999</v>
      </c>
      <c r="O32241">
        <v>0</v>
      </c>
      <c r="P32241" t="s">
        <v>66</v>
      </c>
      <c r="Q32241" s="4">
        <v>197.07</v>
      </c>
      <c r="R32241" s="4">
        <v>47510.63</v>
      </c>
    </row>
    <row r="32242" spans="1:18">
      <c r="A32242" t="s">
        <v>42835</v>
      </c>
      <c r="B32242" s="5">
        <v>20432</v>
      </c>
      <c r="C32242" s="6">
        <v>1959</v>
      </c>
      <c r="D32242" s="6">
        <f t="shared" si="503"/>
        <v>64</v>
      </c>
      <c r="E32242" t="s">
        <v>17</v>
      </c>
      <c r="F32242" t="s">
        <v>48</v>
      </c>
      <c r="G32242" t="s">
        <v>29</v>
      </c>
      <c r="H32242">
        <v>0</v>
      </c>
      <c r="I32242" t="s">
        <v>30</v>
      </c>
      <c r="J32242" t="s">
        <v>49</v>
      </c>
      <c r="K32242" t="s">
        <v>193</v>
      </c>
      <c r="L32242" s="11">
        <v>90</v>
      </c>
      <c r="M32242" t="s">
        <v>208</v>
      </c>
      <c r="N32242">
        <v>1990</v>
      </c>
      <c r="O32242">
        <v>0</v>
      </c>
      <c r="P32242" t="s">
        <v>25</v>
      </c>
      <c r="Q32242" s="4">
        <v>78891.199999999997</v>
      </c>
      <c r="R32242" s="4">
        <v>93726.04</v>
      </c>
    </row>
    <row r="32243" spans="1:18">
      <c r="A32243" t="s">
        <v>42836</v>
      </c>
      <c r="B32243" s="5">
        <v>29868</v>
      </c>
      <c r="C32243" s="6">
        <v>1985</v>
      </c>
      <c r="D32243" s="6">
        <f t="shared" si="503"/>
        <v>38</v>
      </c>
      <c r="E32243" t="s">
        <v>28</v>
      </c>
      <c r="F32243" t="s">
        <v>18</v>
      </c>
      <c r="G32243" t="s">
        <v>19</v>
      </c>
      <c r="H32243">
        <v>0</v>
      </c>
      <c r="I32243" t="s">
        <v>20</v>
      </c>
      <c r="J32243" t="s">
        <v>21</v>
      </c>
      <c r="K32243" t="s">
        <v>346</v>
      </c>
      <c r="L32243" s="11" t="s">
        <v>955</v>
      </c>
      <c r="M32243" t="s">
        <v>128</v>
      </c>
      <c r="N32243">
        <v>1996</v>
      </c>
      <c r="O32243">
        <v>1</v>
      </c>
      <c r="P32243" t="s">
        <v>41</v>
      </c>
      <c r="Q32243" s="4">
        <v>59227.13</v>
      </c>
      <c r="R32243" s="4">
        <v>233869.08</v>
      </c>
    </row>
    <row r="32244" spans="1:18">
      <c r="A32244" t="s">
        <v>42837</v>
      </c>
      <c r="B32244" s="5" t="s">
        <v>8997</v>
      </c>
      <c r="C32244" s="6">
        <v>1967</v>
      </c>
      <c r="D32244" s="6">
        <f t="shared" si="503"/>
        <v>56</v>
      </c>
      <c r="E32244" t="s">
        <v>37</v>
      </c>
      <c r="F32244" t="s">
        <v>18</v>
      </c>
      <c r="G32244" t="s">
        <v>29</v>
      </c>
      <c r="H32244">
        <v>2</v>
      </c>
      <c r="I32244" t="s">
        <v>20</v>
      </c>
      <c r="J32244" t="s">
        <v>21</v>
      </c>
      <c r="K32244" t="s">
        <v>455</v>
      </c>
      <c r="L32244" s="11" t="s">
        <v>16027</v>
      </c>
      <c r="M32244" t="s">
        <v>65</v>
      </c>
      <c r="N32244">
        <v>2003</v>
      </c>
      <c r="O32244">
        <v>1</v>
      </c>
      <c r="P32244" t="s">
        <v>35</v>
      </c>
      <c r="Q32244" s="4">
        <v>81271.399999999994</v>
      </c>
      <c r="R32244" s="4">
        <v>59345.08</v>
      </c>
    </row>
    <row r="32245" spans="1:18">
      <c r="A32245" t="s">
        <v>42838</v>
      </c>
      <c r="B32245" s="5" t="s">
        <v>11328</v>
      </c>
      <c r="C32245" s="6">
        <v>1981</v>
      </c>
      <c r="D32245" s="6">
        <f t="shared" si="503"/>
        <v>42</v>
      </c>
      <c r="E32245" t="s">
        <v>37</v>
      </c>
      <c r="F32245" t="s">
        <v>18</v>
      </c>
      <c r="G32245" t="s">
        <v>19</v>
      </c>
      <c r="H32245">
        <v>0</v>
      </c>
      <c r="I32245" t="s">
        <v>20</v>
      </c>
      <c r="J32245" t="s">
        <v>21</v>
      </c>
      <c r="K32245" t="s">
        <v>108</v>
      </c>
      <c r="L32245" s="11">
        <v>944</v>
      </c>
      <c r="M32245" t="s">
        <v>133</v>
      </c>
      <c r="N32245">
        <v>1991</v>
      </c>
      <c r="O32245">
        <v>0</v>
      </c>
      <c r="P32245" t="s">
        <v>41</v>
      </c>
      <c r="Q32245" s="4">
        <v>34212.69</v>
      </c>
      <c r="R32245" s="4">
        <v>164311.6</v>
      </c>
    </row>
    <row r="32246" spans="1:18">
      <c r="A32246" t="s">
        <v>42839</v>
      </c>
      <c r="B32246" s="5">
        <v>33790</v>
      </c>
      <c r="C32246" s="6">
        <v>1996</v>
      </c>
      <c r="D32246" s="6">
        <f t="shared" si="503"/>
        <v>27</v>
      </c>
      <c r="E32246" t="s">
        <v>28</v>
      </c>
      <c r="F32246" t="s">
        <v>18</v>
      </c>
      <c r="G32246" t="s">
        <v>29</v>
      </c>
      <c r="H32246">
        <v>0</v>
      </c>
      <c r="I32246" t="s">
        <v>20</v>
      </c>
      <c r="J32246" t="s">
        <v>49</v>
      </c>
      <c r="K32246" t="s">
        <v>216</v>
      </c>
      <c r="L32246" s="11" t="s">
        <v>2357</v>
      </c>
      <c r="M32246" t="s">
        <v>73</v>
      </c>
      <c r="N32246">
        <v>2007</v>
      </c>
      <c r="O32246">
        <v>0</v>
      </c>
      <c r="P32246" t="s">
        <v>25</v>
      </c>
      <c r="Q32246" s="4">
        <v>74968.639999999999</v>
      </c>
      <c r="R32246" s="4">
        <v>249524.76</v>
      </c>
    </row>
    <row r="32247" spans="1:18">
      <c r="A32247" t="s">
        <v>42840</v>
      </c>
      <c r="B32247" s="5" t="s">
        <v>2795</v>
      </c>
      <c r="C32247" s="6">
        <v>1985</v>
      </c>
      <c r="D32247" s="6">
        <f t="shared" si="503"/>
        <v>38</v>
      </c>
      <c r="E32247" t="s">
        <v>28</v>
      </c>
      <c r="F32247" t="s">
        <v>18</v>
      </c>
      <c r="G32247" t="s">
        <v>29</v>
      </c>
      <c r="H32247">
        <v>0</v>
      </c>
      <c r="I32247" t="s">
        <v>30</v>
      </c>
      <c r="J32247" t="s">
        <v>21</v>
      </c>
      <c r="K32247" t="s">
        <v>22</v>
      </c>
      <c r="L32247" s="11" t="s">
        <v>2006</v>
      </c>
      <c r="M32247" t="s">
        <v>34</v>
      </c>
      <c r="N32247">
        <v>1998</v>
      </c>
      <c r="O32247">
        <v>0</v>
      </c>
      <c r="P32247" t="s">
        <v>66</v>
      </c>
      <c r="Q32247" s="4">
        <v>84430.59</v>
      </c>
      <c r="R32247" s="4">
        <v>132602.81</v>
      </c>
    </row>
    <row r="32248" spans="1:18">
      <c r="A32248" t="s">
        <v>42841</v>
      </c>
      <c r="B32248" s="5">
        <v>30655</v>
      </c>
      <c r="C32248" s="6">
        <v>1987</v>
      </c>
      <c r="D32248" s="6">
        <f t="shared" si="503"/>
        <v>36</v>
      </c>
      <c r="E32248" t="s">
        <v>79</v>
      </c>
      <c r="F32248" t="s">
        <v>18</v>
      </c>
      <c r="G32248" t="s">
        <v>19</v>
      </c>
      <c r="H32248">
        <v>0</v>
      </c>
      <c r="I32248" t="s">
        <v>30</v>
      </c>
      <c r="J32248" t="s">
        <v>21</v>
      </c>
      <c r="K32248" t="s">
        <v>198</v>
      </c>
      <c r="L32248" s="11" t="s">
        <v>199</v>
      </c>
      <c r="M32248" t="s">
        <v>161</v>
      </c>
      <c r="N32248">
        <v>1974</v>
      </c>
      <c r="O32248">
        <v>0</v>
      </c>
      <c r="P32248" t="s">
        <v>35</v>
      </c>
      <c r="Q32248" s="4">
        <v>78949.87</v>
      </c>
      <c r="R32248" s="4">
        <v>122430.34</v>
      </c>
    </row>
    <row r="32249" spans="1:18">
      <c r="A32249" t="s">
        <v>42842</v>
      </c>
      <c r="B32249" s="5">
        <v>30288</v>
      </c>
      <c r="C32249" s="6">
        <v>1986</v>
      </c>
      <c r="D32249" s="6">
        <f t="shared" si="503"/>
        <v>37</v>
      </c>
      <c r="E32249" t="s">
        <v>37</v>
      </c>
      <c r="F32249" t="s">
        <v>18</v>
      </c>
      <c r="G32249" t="s">
        <v>19</v>
      </c>
      <c r="H32249">
        <v>0</v>
      </c>
      <c r="I32249" t="s">
        <v>30</v>
      </c>
      <c r="J32249" t="s">
        <v>31</v>
      </c>
      <c r="K32249" t="s">
        <v>76</v>
      </c>
      <c r="L32249" s="11" t="s">
        <v>266</v>
      </c>
      <c r="M32249" t="s">
        <v>24</v>
      </c>
      <c r="N32249">
        <v>1993</v>
      </c>
      <c r="O32249">
        <v>0</v>
      </c>
      <c r="P32249" t="s">
        <v>41</v>
      </c>
      <c r="Q32249" s="4">
        <v>85515.74</v>
      </c>
      <c r="R32249" s="4">
        <v>208627.4</v>
      </c>
    </row>
    <row r="32250" spans="1:18">
      <c r="A32250" t="s">
        <v>42843</v>
      </c>
      <c r="B32250" s="5">
        <v>30895</v>
      </c>
      <c r="C32250" s="6">
        <v>1988</v>
      </c>
      <c r="D32250" s="6">
        <f t="shared" si="503"/>
        <v>35</v>
      </c>
      <c r="E32250" t="s">
        <v>79</v>
      </c>
      <c r="F32250" t="s">
        <v>18</v>
      </c>
      <c r="G32250" t="s">
        <v>29</v>
      </c>
      <c r="H32250">
        <v>1</v>
      </c>
      <c r="I32250" t="s">
        <v>20</v>
      </c>
      <c r="J32250" t="s">
        <v>31</v>
      </c>
      <c r="K32250" t="s">
        <v>38</v>
      </c>
      <c r="L32250" s="11" t="s">
        <v>237</v>
      </c>
      <c r="M32250" t="s">
        <v>65</v>
      </c>
      <c r="N32250">
        <v>1995</v>
      </c>
      <c r="O32250">
        <v>1</v>
      </c>
      <c r="P32250" t="s">
        <v>25</v>
      </c>
      <c r="Q32250" s="4">
        <v>73274.460000000006</v>
      </c>
      <c r="R32250" s="4">
        <v>158692.56</v>
      </c>
    </row>
    <row r="32251" spans="1:18">
      <c r="A32251" t="s">
        <v>42844</v>
      </c>
      <c r="B32251" s="5">
        <v>18085</v>
      </c>
      <c r="C32251" s="6">
        <v>1953</v>
      </c>
      <c r="D32251" s="6">
        <f t="shared" si="503"/>
        <v>70</v>
      </c>
      <c r="E32251" t="s">
        <v>17</v>
      </c>
      <c r="F32251" t="s">
        <v>18</v>
      </c>
      <c r="G32251" t="s">
        <v>19</v>
      </c>
      <c r="H32251">
        <v>0</v>
      </c>
      <c r="I32251" t="s">
        <v>20</v>
      </c>
      <c r="J32251" t="s">
        <v>21</v>
      </c>
      <c r="K32251" t="s">
        <v>63</v>
      </c>
      <c r="L32251" s="11" t="s">
        <v>151</v>
      </c>
      <c r="M32251" t="s">
        <v>34</v>
      </c>
      <c r="N32251">
        <v>1997</v>
      </c>
      <c r="O32251">
        <v>0</v>
      </c>
      <c r="P32251" t="s">
        <v>35</v>
      </c>
      <c r="Q32251" s="4">
        <v>84081.32</v>
      </c>
      <c r="R32251" s="4">
        <v>192856.07</v>
      </c>
    </row>
    <row r="32252" spans="1:18">
      <c r="A32252" t="s">
        <v>42845</v>
      </c>
      <c r="B32252" s="5" t="s">
        <v>7870</v>
      </c>
      <c r="C32252" s="6">
        <v>1997</v>
      </c>
      <c r="D32252" s="6">
        <f t="shared" si="503"/>
        <v>26</v>
      </c>
      <c r="E32252" t="s">
        <v>17</v>
      </c>
      <c r="F32252" t="s">
        <v>18</v>
      </c>
      <c r="G32252" t="s">
        <v>29</v>
      </c>
      <c r="H32252">
        <v>0</v>
      </c>
      <c r="I32252" t="s">
        <v>30</v>
      </c>
      <c r="J32252" t="s">
        <v>31</v>
      </c>
      <c r="K32252" t="s">
        <v>193</v>
      </c>
      <c r="L32252" s="11" t="s">
        <v>535</v>
      </c>
      <c r="M32252" t="s">
        <v>55</v>
      </c>
      <c r="N32252">
        <v>2011</v>
      </c>
      <c r="O32252">
        <v>0</v>
      </c>
      <c r="P32252" t="s">
        <v>41</v>
      </c>
      <c r="Q32252" s="4">
        <v>4589.43</v>
      </c>
      <c r="R32252" s="4">
        <v>113992.22</v>
      </c>
    </row>
    <row r="32253" spans="1:18">
      <c r="A32253" t="s">
        <v>42846</v>
      </c>
      <c r="B32253" s="5" t="s">
        <v>42847</v>
      </c>
      <c r="C32253" s="6">
        <v>1997</v>
      </c>
      <c r="D32253" s="6">
        <f t="shared" si="503"/>
        <v>26</v>
      </c>
      <c r="E32253" t="s">
        <v>17</v>
      </c>
      <c r="F32253" t="s">
        <v>18</v>
      </c>
      <c r="G32253" t="s">
        <v>29</v>
      </c>
      <c r="H32253">
        <v>0</v>
      </c>
      <c r="I32253" t="s">
        <v>30</v>
      </c>
      <c r="J32253" t="s">
        <v>49</v>
      </c>
      <c r="K32253" t="s">
        <v>43</v>
      </c>
      <c r="L32253" s="11" t="s">
        <v>204</v>
      </c>
      <c r="M32253" t="s">
        <v>40</v>
      </c>
      <c r="N32253">
        <v>2012</v>
      </c>
      <c r="O32253">
        <v>1</v>
      </c>
      <c r="P32253" t="s">
        <v>74</v>
      </c>
      <c r="Q32253" s="4">
        <v>54076.57</v>
      </c>
      <c r="R32253" s="4">
        <v>199193.65</v>
      </c>
    </row>
    <row r="32254" spans="1:18">
      <c r="A32254" t="s">
        <v>42848</v>
      </c>
      <c r="B32254" s="5" t="s">
        <v>10569</v>
      </c>
      <c r="C32254" s="6">
        <v>1993</v>
      </c>
      <c r="D32254" s="6">
        <f t="shared" si="503"/>
        <v>30</v>
      </c>
      <c r="E32254" t="s">
        <v>17</v>
      </c>
      <c r="F32254" t="s">
        <v>18</v>
      </c>
      <c r="G32254" t="s">
        <v>29</v>
      </c>
      <c r="H32254">
        <v>2</v>
      </c>
      <c r="I32254" t="s">
        <v>20</v>
      </c>
      <c r="J32254" t="s">
        <v>31</v>
      </c>
      <c r="K32254" t="s">
        <v>169</v>
      </c>
      <c r="L32254" s="11" t="s">
        <v>387</v>
      </c>
      <c r="M32254" t="s">
        <v>161</v>
      </c>
      <c r="N32254">
        <v>2000</v>
      </c>
      <c r="O32254">
        <v>1</v>
      </c>
      <c r="P32254" t="s">
        <v>74</v>
      </c>
      <c r="Q32254" s="4">
        <v>26261.01</v>
      </c>
      <c r="R32254" s="4">
        <v>85154.04</v>
      </c>
    </row>
    <row r="32255" spans="1:18">
      <c r="A32255" t="s">
        <v>42849</v>
      </c>
      <c r="B32255" s="5" t="s">
        <v>32322</v>
      </c>
      <c r="C32255" s="6">
        <v>1973</v>
      </c>
      <c r="D32255" s="6">
        <f t="shared" si="503"/>
        <v>50</v>
      </c>
      <c r="E32255" t="s">
        <v>37</v>
      </c>
      <c r="F32255" t="s">
        <v>18</v>
      </c>
      <c r="G32255" t="s">
        <v>29</v>
      </c>
      <c r="H32255">
        <v>0</v>
      </c>
      <c r="I32255" t="s">
        <v>30</v>
      </c>
      <c r="J32255" t="s">
        <v>21</v>
      </c>
      <c r="K32255" t="s">
        <v>136</v>
      </c>
      <c r="L32255" s="11" t="s">
        <v>412</v>
      </c>
      <c r="M32255" t="s">
        <v>155</v>
      </c>
      <c r="N32255">
        <v>2010</v>
      </c>
      <c r="O32255">
        <v>0</v>
      </c>
      <c r="P32255" t="s">
        <v>41</v>
      </c>
      <c r="Q32255" s="4">
        <v>23509.040000000001</v>
      </c>
      <c r="R32255" s="4">
        <v>227299.88</v>
      </c>
    </row>
    <row r="32256" spans="1:18">
      <c r="A32256" t="s">
        <v>42850</v>
      </c>
      <c r="B32256" s="5" t="s">
        <v>1412</v>
      </c>
      <c r="C32256" s="6">
        <v>1976</v>
      </c>
      <c r="D32256" s="6">
        <f t="shared" si="503"/>
        <v>47</v>
      </c>
      <c r="E32256" t="s">
        <v>17</v>
      </c>
      <c r="F32256" t="s">
        <v>18</v>
      </c>
      <c r="G32256" t="s">
        <v>19</v>
      </c>
      <c r="H32256">
        <v>0</v>
      </c>
      <c r="I32256" t="s">
        <v>30</v>
      </c>
      <c r="J32256" t="s">
        <v>52</v>
      </c>
      <c r="K32256" t="s">
        <v>169</v>
      </c>
      <c r="L32256" s="11" t="s">
        <v>2731</v>
      </c>
      <c r="M32256" t="s">
        <v>60</v>
      </c>
      <c r="N32256">
        <v>1993</v>
      </c>
      <c r="O32256">
        <v>0</v>
      </c>
      <c r="P32256" t="s">
        <v>74</v>
      </c>
      <c r="Q32256" s="4">
        <v>783.1</v>
      </c>
      <c r="R32256" s="4">
        <v>234233.3</v>
      </c>
    </row>
    <row r="32257" spans="1:18">
      <c r="A32257" t="s">
        <v>42851</v>
      </c>
      <c r="B32257" s="5">
        <v>27034</v>
      </c>
      <c r="C32257" s="6">
        <v>1978</v>
      </c>
      <c r="D32257" s="6">
        <f t="shared" si="503"/>
        <v>45</v>
      </c>
      <c r="E32257" t="s">
        <v>17</v>
      </c>
      <c r="F32257" t="s">
        <v>18</v>
      </c>
      <c r="G32257" t="s">
        <v>29</v>
      </c>
      <c r="H32257">
        <v>0</v>
      </c>
      <c r="I32257" t="s">
        <v>30</v>
      </c>
      <c r="J32257" t="s">
        <v>52</v>
      </c>
      <c r="K32257" t="s">
        <v>346</v>
      </c>
      <c r="L32257" s="11" t="s">
        <v>3596</v>
      </c>
      <c r="M32257" t="s">
        <v>45</v>
      </c>
      <c r="N32257">
        <v>2006</v>
      </c>
      <c r="O32257">
        <v>1</v>
      </c>
      <c r="P32257" t="s">
        <v>41</v>
      </c>
      <c r="Q32257" s="4">
        <v>83264.78</v>
      </c>
      <c r="R32257" s="4">
        <v>191179.93</v>
      </c>
    </row>
    <row r="32258" spans="1:18">
      <c r="A32258" t="s">
        <v>42852</v>
      </c>
      <c r="B32258" s="5" t="s">
        <v>18935</v>
      </c>
      <c r="C32258" s="6">
        <v>1990</v>
      </c>
      <c r="D32258" s="6">
        <f t="shared" ref="D32258:D32321" si="504">2023-C32258</f>
        <v>33</v>
      </c>
      <c r="E32258" t="s">
        <v>79</v>
      </c>
      <c r="F32258" t="s">
        <v>18</v>
      </c>
      <c r="G32258" t="s">
        <v>19</v>
      </c>
      <c r="H32258">
        <v>1</v>
      </c>
      <c r="I32258" t="s">
        <v>20</v>
      </c>
      <c r="J32258" t="s">
        <v>31</v>
      </c>
      <c r="K32258" t="s">
        <v>76</v>
      </c>
      <c r="L32258" s="11" t="s">
        <v>3280</v>
      </c>
      <c r="M32258" t="s">
        <v>24</v>
      </c>
      <c r="N32258">
        <v>2003</v>
      </c>
      <c r="O32258">
        <v>1</v>
      </c>
      <c r="P32258" t="s">
        <v>41</v>
      </c>
      <c r="Q32258" s="4">
        <v>31058.29</v>
      </c>
      <c r="R32258" s="4">
        <v>201581.76</v>
      </c>
    </row>
    <row r="32259" spans="1:18">
      <c r="A32259" t="s">
        <v>42853</v>
      </c>
      <c r="B32259" s="5">
        <v>30958</v>
      </c>
      <c r="C32259" s="6">
        <v>1988</v>
      </c>
      <c r="D32259" s="6">
        <f t="shared" si="504"/>
        <v>35</v>
      </c>
      <c r="E32259" t="s">
        <v>37</v>
      </c>
      <c r="F32259" t="s">
        <v>48</v>
      </c>
      <c r="G32259" t="s">
        <v>29</v>
      </c>
      <c r="H32259">
        <v>1</v>
      </c>
      <c r="I32259" t="s">
        <v>20</v>
      </c>
      <c r="J32259" t="s">
        <v>21</v>
      </c>
      <c r="K32259" t="s">
        <v>76</v>
      </c>
      <c r="L32259" s="11" t="s">
        <v>631</v>
      </c>
      <c r="M32259" t="s">
        <v>220</v>
      </c>
      <c r="N32259">
        <v>2000</v>
      </c>
      <c r="O32259">
        <v>0</v>
      </c>
      <c r="P32259" t="s">
        <v>41</v>
      </c>
      <c r="Q32259" s="4">
        <v>12327.01</v>
      </c>
      <c r="R32259" s="4">
        <v>80893.64</v>
      </c>
    </row>
    <row r="32260" spans="1:18">
      <c r="A32260" t="s">
        <v>42854</v>
      </c>
      <c r="B32260" s="5">
        <v>34278</v>
      </c>
      <c r="C32260" s="6">
        <v>1997</v>
      </c>
      <c r="D32260" s="6">
        <f t="shared" si="504"/>
        <v>26</v>
      </c>
      <c r="E32260" t="s">
        <v>28</v>
      </c>
      <c r="F32260" t="s">
        <v>18</v>
      </c>
      <c r="G32260" t="s">
        <v>29</v>
      </c>
      <c r="H32260">
        <v>0</v>
      </c>
      <c r="I32260" t="s">
        <v>20</v>
      </c>
      <c r="J32260" t="s">
        <v>31</v>
      </c>
      <c r="K32260" t="s">
        <v>142</v>
      </c>
      <c r="L32260" s="11" t="s">
        <v>579</v>
      </c>
      <c r="M32260" t="s">
        <v>128</v>
      </c>
      <c r="N32260">
        <v>2008</v>
      </c>
      <c r="O32260">
        <v>1</v>
      </c>
      <c r="P32260" t="s">
        <v>35</v>
      </c>
      <c r="Q32260" s="4">
        <v>58936.9</v>
      </c>
      <c r="R32260" s="4">
        <v>171471.34</v>
      </c>
    </row>
    <row r="32261" spans="1:18">
      <c r="A32261" t="s">
        <v>42855</v>
      </c>
      <c r="B32261" s="5" t="s">
        <v>13110</v>
      </c>
      <c r="C32261" s="6">
        <v>1960</v>
      </c>
      <c r="D32261" s="6">
        <f t="shared" si="504"/>
        <v>63</v>
      </c>
      <c r="E32261" t="s">
        <v>28</v>
      </c>
      <c r="F32261" t="s">
        <v>48</v>
      </c>
      <c r="G32261" t="s">
        <v>29</v>
      </c>
      <c r="H32261">
        <v>0</v>
      </c>
      <c r="I32261" t="s">
        <v>30</v>
      </c>
      <c r="J32261" t="s">
        <v>21</v>
      </c>
      <c r="K32261" t="s">
        <v>43</v>
      </c>
      <c r="L32261" s="11" t="s">
        <v>234</v>
      </c>
      <c r="M32261" t="s">
        <v>55</v>
      </c>
      <c r="N32261">
        <v>1996</v>
      </c>
      <c r="O32261">
        <v>4</v>
      </c>
      <c r="P32261" t="s">
        <v>25</v>
      </c>
      <c r="Q32261" s="4">
        <v>41052.61</v>
      </c>
      <c r="R32261" s="4">
        <v>163824.39000000001</v>
      </c>
    </row>
    <row r="32262" spans="1:18">
      <c r="A32262" t="s">
        <v>42856</v>
      </c>
      <c r="B32262" s="5">
        <v>31967</v>
      </c>
      <c r="C32262" s="6">
        <v>1991</v>
      </c>
      <c r="D32262" s="6">
        <f t="shared" si="504"/>
        <v>32</v>
      </c>
      <c r="E32262" t="s">
        <v>28</v>
      </c>
      <c r="F32262" t="s">
        <v>48</v>
      </c>
      <c r="G32262" t="s">
        <v>19</v>
      </c>
      <c r="H32262">
        <v>0</v>
      </c>
      <c r="I32262" t="s">
        <v>30</v>
      </c>
      <c r="J32262" t="s">
        <v>31</v>
      </c>
      <c r="K32262" t="s">
        <v>76</v>
      </c>
      <c r="L32262" s="11" t="s">
        <v>507</v>
      </c>
      <c r="M32262" t="s">
        <v>208</v>
      </c>
      <c r="N32262">
        <v>1993</v>
      </c>
      <c r="O32262">
        <v>0</v>
      </c>
      <c r="P32262" t="s">
        <v>25</v>
      </c>
      <c r="Q32262" s="4">
        <v>49845.82</v>
      </c>
      <c r="R32262" s="4">
        <v>119794.61</v>
      </c>
    </row>
    <row r="32263" spans="1:18">
      <c r="A32263" t="s">
        <v>42857</v>
      </c>
      <c r="B32263" s="5" t="s">
        <v>42858</v>
      </c>
      <c r="C32263" s="6">
        <v>1975</v>
      </c>
      <c r="D32263" s="6">
        <f t="shared" si="504"/>
        <v>48</v>
      </c>
      <c r="E32263" t="s">
        <v>37</v>
      </c>
      <c r="F32263" t="s">
        <v>18</v>
      </c>
      <c r="G32263" t="s">
        <v>19</v>
      </c>
      <c r="H32263">
        <v>0</v>
      </c>
      <c r="I32263" t="s">
        <v>30</v>
      </c>
      <c r="J32263" t="s">
        <v>31</v>
      </c>
      <c r="K32263" t="s">
        <v>169</v>
      </c>
      <c r="L32263" s="11" t="s">
        <v>331</v>
      </c>
      <c r="M32263" t="s">
        <v>128</v>
      </c>
      <c r="N32263">
        <v>1991</v>
      </c>
      <c r="O32263">
        <v>0</v>
      </c>
      <c r="P32263" t="s">
        <v>25</v>
      </c>
      <c r="Q32263" s="4">
        <v>1754.47</v>
      </c>
      <c r="R32263" s="4">
        <v>162952.45000000001</v>
      </c>
    </row>
    <row r="32264" spans="1:18">
      <c r="A32264" t="s">
        <v>42859</v>
      </c>
      <c r="B32264" s="5">
        <v>19945</v>
      </c>
      <c r="C32264" s="6">
        <v>1958</v>
      </c>
      <c r="D32264" s="6">
        <f t="shared" si="504"/>
        <v>65</v>
      </c>
      <c r="E32264" t="s">
        <v>37</v>
      </c>
      <c r="F32264" t="s">
        <v>48</v>
      </c>
      <c r="G32264" t="s">
        <v>19</v>
      </c>
      <c r="H32264">
        <v>0</v>
      </c>
      <c r="I32264" t="s">
        <v>30</v>
      </c>
      <c r="J32264" t="s">
        <v>21</v>
      </c>
      <c r="K32264" t="s">
        <v>169</v>
      </c>
      <c r="L32264" s="11" t="s">
        <v>387</v>
      </c>
      <c r="M32264" t="s">
        <v>208</v>
      </c>
      <c r="N32264">
        <v>2002</v>
      </c>
      <c r="O32264">
        <v>0</v>
      </c>
      <c r="P32264" t="s">
        <v>66</v>
      </c>
      <c r="Q32264" s="4">
        <v>67114.87</v>
      </c>
      <c r="R32264" s="4">
        <v>203617.26</v>
      </c>
    </row>
    <row r="32265" spans="1:18">
      <c r="A32265" t="s">
        <v>42860</v>
      </c>
      <c r="B32265" s="5">
        <v>18112</v>
      </c>
      <c r="C32265" s="6">
        <v>1953</v>
      </c>
      <c r="D32265" s="6">
        <f t="shared" si="504"/>
        <v>70</v>
      </c>
      <c r="E32265" t="s">
        <v>37</v>
      </c>
      <c r="F32265" t="s">
        <v>18</v>
      </c>
      <c r="G32265" t="s">
        <v>19</v>
      </c>
      <c r="H32265">
        <v>0</v>
      </c>
      <c r="I32265" t="s">
        <v>30</v>
      </c>
      <c r="J32265" t="s">
        <v>31</v>
      </c>
      <c r="K32265" t="s">
        <v>76</v>
      </c>
      <c r="L32265" s="11" t="s">
        <v>93</v>
      </c>
      <c r="M32265" t="s">
        <v>155</v>
      </c>
      <c r="N32265">
        <v>2003</v>
      </c>
      <c r="O32265">
        <v>1</v>
      </c>
      <c r="P32265" t="s">
        <v>66</v>
      </c>
      <c r="Q32265" s="4">
        <v>2279.4499999999998</v>
      </c>
      <c r="R32265" s="4">
        <v>85891.46</v>
      </c>
    </row>
    <row r="32266" spans="1:18">
      <c r="A32266" t="s">
        <v>42861</v>
      </c>
      <c r="B32266" s="5" t="s">
        <v>3854</v>
      </c>
      <c r="C32266" s="6">
        <v>1952</v>
      </c>
      <c r="D32266" s="6">
        <f t="shared" si="504"/>
        <v>71</v>
      </c>
      <c r="E32266" t="s">
        <v>28</v>
      </c>
      <c r="F32266" t="s">
        <v>48</v>
      </c>
      <c r="G32266" t="s">
        <v>29</v>
      </c>
      <c r="H32266">
        <v>0</v>
      </c>
      <c r="I32266" t="s">
        <v>20</v>
      </c>
      <c r="J32266" t="s">
        <v>31</v>
      </c>
      <c r="K32266" t="s">
        <v>108</v>
      </c>
      <c r="L32266" s="11">
        <v>911</v>
      </c>
      <c r="M32266" t="s">
        <v>69</v>
      </c>
      <c r="N32266">
        <v>1999</v>
      </c>
      <c r="O32266">
        <v>0</v>
      </c>
      <c r="P32266" t="s">
        <v>25</v>
      </c>
      <c r="Q32266" s="4">
        <v>9340.9599999999991</v>
      </c>
      <c r="R32266" s="4">
        <v>202435.53</v>
      </c>
    </row>
    <row r="32267" spans="1:18">
      <c r="A32267" t="s">
        <v>42862</v>
      </c>
      <c r="B32267" s="5">
        <v>24441</v>
      </c>
      <c r="C32267" s="6">
        <v>1970</v>
      </c>
      <c r="D32267" s="6">
        <f t="shared" si="504"/>
        <v>53</v>
      </c>
      <c r="E32267" t="s">
        <v>28</v>
      </c>
      <c r="F32267" t="s">
        <v>18</v>
      </c>
      <c r="G32267" t="s">
        <v>29</v>
      </c>
      <c r="H32267">
        <v>1</v>
      </c>
      <c r="I32267" t="s">
        <v>20</v>
      </c>
      <c r="J32267" t="s">
        <v>21</v>
      </c>
      <c r="K32267" t="s">
        <v>147</v>
      </c>
      <c r="L32267" s="11" t="s">
        <v>160</v>
      </c>
      <c r="M32267" t="s">
        <v>65</v>
      </c>
      <c r="N32267">
        <v>1999</v>
      </c>
      <c r="O32267">
        <v>0</v>
      </c>
      <c r="P32267" t="s">
        <v>66</v>
      </c>
      <c r="Q32267" s="4">
        <v>79932.39</v>
      </c>
      <c r="R32267" s="4">
        <v>116532.41</v>
      </c>
    </row>
    <row r="32268" spans="1:18">
      <c r="A32268" t="s">
        <v>42863</v>
      </c>
      <c r="B32268" s="5" t="s">
        <v>28106</v>
      </c>
      <c r="C32268" s="6">
        <v>1990</v>
      </c>
      <c r="D32268" s="6">
        <f t="shared" si="504"/>
        <v>33</v>
      </c>
      <c r="E32268" t="s">
        <v>28</v>
      </c>
      <c r="F32268" t="s">
        <v>18</v>
      </c>
      <c r="G32268" t="s">
        <v>29</v>
      </c>
      <c r="H32268">
        <v>0</v>
      </c>
      <c r="I32268" t="s">
        <v>30</v>
      </c>
      <c r="J32268" t="s">
        <v>31</v>
      </c>
      <c r="K32268" t="s">
        <v>797</v>
      </c>
      <c r="L32268" s="11" t="s">
        <v>798</v>
      </c>
      <c r="M32268" t="s">
        <v>133</v>
      </c>
      <c r="N32268">
        <v>2007</v>
      </c>
      <c r="O32268">
        <v>4</v>
      </c>
      <c r="P32268" t="s">
        <v>25</v>
      </c>
      <c r="Q32268" s="4">
        <v>16468.060000000001</v>
      </c>
      <c r="R32268" s="4">
        <v>121307.94</v>
      </c>
    </row>
    <row r="32269" spans="1:18">
      <c r="A32269" t="s">
        <v>42864</v>
      </c>
      <c r="B32269" s="5" t="s">
        <v>17615</v>
      </c>
      <c r="C32269" s="6">
        <v>1951</v>
      </c>
      <c r="D32269" s="6">
        <f t="shared" si="504"/>
        <v>72</v>
      </c>
      <c r="E32269" t="s">
        <v>28</v>
      </c>
      <c r="F32269" t="s">
        <v>48</v>
      </c>
      <c r="G32269" t="s">
        <v>19</v>
      </c>
      <c r="H32269">
        <v>0</v>
      </c>
      <c r="I32269" t="s">
        <v>30</v>
      </c>
      <c r="J32269" t="s">
        <v>31</v>
      </c>
      <c r="K32269" t="s">
        <v>147</v>
      </c>
      <c r="L32269" s="11" t="s">
        <v>1012</v>
      </c>
      <c r="M32269" t="s">
        <v>155</v>
      </c>
      <c r="N32269">
        <v>2003</v>
      </c>
      <c r="O32269">
        <v>3</v>
      </c>
      <c r="P32269" t="s">
        <v>25</v>
      </c>
      <c r="Q32269" s="4">
        <v>4610.5</v>
      </c>
      <c r="R32269" s="4">
        <v>130538.87</v>
      </c>
    </row>
    <row r="32270" spans="1:18">
      <c r="A32270" t="s">
        <v>42865</v>
      </c>
      <c r="B32270" s="5" t="s">
        <v>42866</v>
      </c>
      <c r="C32270" s="6">
        <v>1956</v>
      </c>
      <c r="D32270" s="6">
        <f t="shared" si="504"/>
        <v>67</v>
      </c>
      <c r="E32270" t="s">
        <v>28</v>
      </c>
      <c r="F32270" t="s">
        <v>18</v>
      </c>
      <c r="G32270" t="s">
        <v>19</v>
      </c>
      <c r="H32270">
        <v>0</v>
      </c>
      <c r="I32270" t="s">
        <v>30</v>
      </c>
      <c r="J32270" t="s">
        <v>49</v>
      </c>
      <c r="K32270" t="s">
        <v>68</v>
      </c>
      <c r="L32270" s="11" t="s">
        <v>303</v>
      </c>
      <c r="M32270" t="s">
        <v>73</v>
      </c>
      <c r="N32270">
        <v>1997</v>
      </c>
      <c r="O32270">
        <v>0</v>
      </c>
      <c r="P32270" t="s">
        <v>74</v>
      </c>
      <c r="Q32270" s="4">
        <v>10288.57</v>
      </c>
      <c r="R32270" s="4">
        <v>204240.47</v>
      </c>
    </row>
    <row r="32271" spans="1:18">
      <c r="A32271" t="s">
        <v>42867</v>
      </c>
      <c r="B32271" s="5" t="s">
        <v>40657</v>
      </c>
      <c r="C32271" s="6">
        <v>1998</v>
      </c>
      <c r="D32271" s="6">
        <f t="shared" si="504"/>
        <v>25</v>
      </c>
      <c r="E32271" t="s">
        <v>17</v>
      </c>
      <c r="F32271" t="s">
        <v>18</v>
      </c>
      <c r="G32271" t="s">
        <v>29</v>
      </c>
      <c r="H32271">
        <v>0</v>
      </c>
      <c r="I32271" t="s">
        <v>30</v>
      </c>
      <c r="J32271" t="s">
        <v>31</v>
      </c>
      <c r="K32271" t="s">
        <v>68</v>
      </c>
      <c r="L32271" s="11" t="s">
        <v>95</v>
      </c>
      <c r="M32271" t="s">
        <v>60</v>
      </c>
      <c r="N32271">
        <v>1991</v>
      </c>
      <c r="O32271">
        <v>0</v>
      </c>
      <c r="P32271" t="s">
        <v>41</v>
      </c>
      <c r="Q32271" s="4">
        <v>76388.83</v>
      </c>
      <c r="R32271" s="4">
        <v>46137.08</v>
      </c>
    </row>
    <row r="32272" spans="1:18">
      <c r="A32272" t="s">
        <v>42868</v>
      </c>
      <c r="B32272" s="5">
        <v>36016</v>
      </c>
      <c r="C32272" s="6">
        <v>2002</v>
      </c>
      <c r="D32272" s="6">
        <f t="shared" si="504"/>
        <v>21</v>
      </c>
      <c r="E32272" t="s">
        <v>28</v>
      </c>
      <c r="F32272" t="s">
        <v>48</v>
      </c>
      <c r="G32272" t="s">
        <v>19</v>
      </c>
      <c r="H32272">
        <v>1</v>
      </c>
      <c r="I32272" t="s">
        <v>20</v>
      </c>
      <c r="J32272" t="s">
        <v>49</v>
      </c>
      <c r="K32272" t="s">
        <v>76</v>
      </c>
      <c r="L32272" s="11" t="s">
        <v>507</v>
      </c>
      <c r="M32272" t="s">
        <v>208</v>
      </c>
      <c r="N32272">
        <v>2005</v>
      </c>
      <c r="O32272">
        <v>0</v>
      </c>
      <c r="P32272" t="s">
        <v>74</v>
      </c>
      <c r="Q32272" s="4">
        <v>92308.47</v>
      </c>
      <c r="R32272" s="4">
        <v>236205.36</v>
      </c>
    </row>
    <row r="32273" spans="1:18">
      <c r="A32273" t="s">
        <v>42869</v>
      </c>
      <c r="B32273" s="5" t="s">
        <v>29675</v>
      </c>
      <c r="C32273" s="6">
        <v>1955</v>
      </c>
      <c r="D32273" s="6">
        <f t="shared" si="504"/>
        <v>68</v>
      </c>
      <c r="E32273" t="s">
        <v>17</v>
      </c>
      <c r="F32273" t="s">
        <v>18</v>
      </c>
      <c r="G32273" t="s">
        <v>29</v>
      </c>
      <c r="H32273">
        <v>2</v>
      </c>
      <c r="I32273" t="s">
        <v>20</v>
      </c>
      <c r="J32273" t="s">
        <v>49</v>
      </c>
      <c r="K32273" t="s">
        <v>43</v>
      </c>
      <c r="L32273" s="11" t="s">
        <v>864</v>
      </c>
      <c r="M32273" t="s">
        <v>24</v>
      </c>
      <c r="N32273">
        <v>2002</v>
      </c>
      <c r="O32273">
        <v>0</v>
      </c>
      <c r="P32273" t="s">
        <v>66</v>
      </c>
      <c r="Q32273" s="4">
        <v>23351.8</v>
      </c>
      <c r="R32273" s="4">
        <v>210620.19</v>
      </c>
    </row>
    <row r="32274" spans="1:18">
      <c r="A32274" t="s">
        <v>42870</v>
      </c>
      <c r="B32274" s="5" t="s">
        <v>42871</v>
      </c>
      <c r="C32274" s="6">
        <v>1995</v>
      </c>
      <c r="D32274" s="6">
        <f t="shared" si="504"/>
        <v>28</v>
      </c>
      <c r="E32274" t="s">
        <v>28</v>
      </c>
      <c r="F32274" t="s">
        <v>18</v>
      </c>
      <c r="G32274" t="s">
        <v>29</v>
      </c>
      <c r="H32274">
        <v>3</v>
      </c>
      <c r="I32274" t="s">
        <v>20</v>
      </c>
      <c r="J32274" t="s">
        <v>49</v>
      </c>
      <c r="K32274" t="s">
        <v>340</v>
      </c>
      <c r="L32274" s="11" t="s">
        <v>759</v>
      </c>
      <c r="M32274" t="s">
        <v>45</v>
      </c>
      <c r="N32274">
        <v>2011</v>
      </c>
      <c r="O32274">
        <v>0</v>
      </c>
      <c r="P32274" t="s">
        <v>35</v>
      </c>
      <c r="Q32274" s="4">
        <v>7656.43</v>
      </c>
      <c r="R32274" s="4">
        <v>143165.9</v>
      </c>
    </row>
    <row r="32275" spans="1:18">
      <c r="A32275" t="s">
        <v>42872</v>
      </c>
      <c r="B32275" s="5" t="s">
        <v>35793</v>
      </c>
      <c r="C32275" s="6">
        <v>2000</v>
      </c>
      <c r="D32275" s="6">
        <f t="shared" si="504"/>
        <v>23</v>
      </c>
      <c r="E32275" t="s">
        <v>37</v>
      </c>
      <c r="F32275" t="s">
        <v>18</v>
      </c>
      <c r="G32275" t="s">
        <v>19</v>
      </c>
      <c r="H32275">
        <v>0</v>
      </c>
      <c r="I32275" t="s">
        <v>20</v>
      </c>
      <c r="J32275" t="s">
        <v>31</v>
      </c>
      <c r="K32275" t="s">
        <v>1214</v>
      </c>
      <c r="L32275" s="11" t="s">
        <v>5223</v>
      </c>
      <c r="M32275" t="s">
        <v>65</v>
      </c>
      <c r="N32275">
        <v>2011</v>
      </c>
      <c r="O32275">
        <v>0</v>
      </c>
      <c r="P32275" t="s">
        <v>66</v>
      </c>
      <c r="Q32275" s="4">
        <v>34641.67</v>
      </c>
      <c r="R32275" s="4">
        <v>248801.19</v>
      </c>
    </row>
    <row r="32276" spans="1:18">
      <c r="A32276" t="s">
        <v>42873</v>
      </c>
      <c r="B32276" s="5" t="s">
        <v>41216</v>
      </c>
      <c r="C32276" s="6">
        <v>1961</v>
      </c>
      <c r="D32276" s="6">
        <f t="shared" si="504"/>
        <v>62</v>
      </c>
      <c r="E32276" t="s">
        <v>17</v>
      </c>
      <c r="F32276" t="s">
        <v>18</v>
      </c>
      <c r="G32276" t="s">
        <v>29</v>
      </c>
      <c r="H32276">
        <v>2</v>
      </c>
      <c r="I32276" t="s">
        <v>20</v>
      </c>
      <c r="J32276" t="s">
        <v>31</v>
      </c>
      <c r="K32276" t="s">
        <v>189</v>
      </c>
      <c r="L32276" s="11" t="s">
        <v>1226</v>
      </c>
      <c r="M32276" t="s">
        <v>155</v>
      </c>
      <c r="N32276">
        <v>2007</v>
      </c>
      <c r="O32276">
        <v>0</v>
      </c>
      <c r="P32276" t="s">
        <v>74</v>
      </c>
      <c r="Q32276" s="4">
        <v>528.52</v>
      </c>
      <c r="R32276" s="4">
        <v>192611.27</v>
      </c>
    </row>
    <row r="32277" spans="1:18">
      <c r="A32277" t="s">
        <v>42874</v>
      </c>
      <c r="B32277" s="5">
        <v>32486</v>
      </c>
      <c r="C32277" s="6">
        <v>1992</v>
      </c>
      <c r="D32277" s="6">
        <f t="shared" si="504"/>
        <v>31</v>
      </c>
      <c r="E32277" t="s">
        <v>28</v>
      </c>
      <c r="F32277" t="s">
        <v>18</v>
      </c>
      <c r="G32277" t="s">
        <v>19</v>
      </c>
      <c r="H32277">
        <v>0</v>
      </c>
      <c r="I32277" t="s">
        <v>30</v>
      </c>
      <c r="J32277" t="s">
        <v>52</v>
      </c>
      <c r="K32277" t="s">
        <v>63</v>
      </c>
      <c r="L32277" s="11" t="s">
        <v>151</v>
      </c>
      <c r="M32277" t="s">
        <v>55</v>
      </c>
      <c r="N32277">
        <v>1997</v>
      </c>
      <c r="O32277">
        <v>0</v>
      </c>
      <c r="P32277" t="s">
        <v>66</v>
      </c>
      <c r="Q32277" s="4">
        <v>11596.13</v>
      </c>
      <c r="R32277" s="4">
        <v>112280.85</v>
      </c>
    </row>
    <row r="32278" spans="1:18">
      <c r="A32278" t="s">
        <v>42875</v>
      </c>
      <c r="B32278" s="5">
        <v>29197</v>
      </c>
      <c r="C32278" s="6">
        <v>1983</v>
      </c>
      <c r="D32278" s="6">
        <f t="shared" si="504"/>
        <v>40</v>
      </c>
      <c r="E32278" t="s">
        <v>17</v>
      </c>
      <c r="F32278" t="s">
        <v>48</v>
      </c>
      <c r="G32278" t="s">
        <v>29</v>
      </c>
      <c r="H32278">
        <v>1</v>
      </c>
      <c r="I32278" t="s">
        <v>20</v>
      </c>
      <c r="J32278" t="s">
        <v>31</v>
      </c>
      <c r="K32278" t="s">
        <v>58</v>
      </c>
      <c r="L32278" s="11" t="s">
        <v>1258</v>
      </c>
      <c r="M32278" t="s">
        <v>34</v>
      </c>
      <c r="N32278">
        <v>2012</v>
      </c>
      <c r="O32278">
        <v>0</v>
      </c>
      <c r="P32278" t="s">
        <v>35</v>
      </c>
      <c r="Q32278" s="4">
        <v>13013.41</v>
      </c>
      <c r="R32278" s="4">
        <v>87590.2</v>
      </c>
    </row>
    <row r="32279" spans="1:18">
      <c r="A32279" t="s">
        <v>42876</v>
      </c>
      <c r="B32279" s="5" t="s">
        <v>27349</v>
      </c>
      <c r="C32279" s="6">
        <v>1999</v>
      </c>
      <c r="D32279" s="6">
        <f t="shared" si="504"/>
        <v>24</v>
      </c>
      <c r="E32279" t="s">
        <v>17</v>
      </c>
      <c r="F32279" t="s">
        <v>18</v>
      </c>
      <c r="G32279" t="s">
        <v>19</v>
      </c>
      <c r="H32279">
        <v>0</v>
      </c>
      <c r="I32279" t="s">
        <v>30</v>
      </c>
      <c r="J32279" t="s">
        <v>31</v>
      </c>
      <c r="K32279" t="s">
        <v>76</v>
      </c>
      <c r="L32279" s="11" t="s">
        <v>1198</v>
      </c>
      <c r="M32279" t="s">
        <v>123</v>
      </c>
      <c r="N32279">
        <v>2003</v>
      </c>
      <c r="O32279">
        <v>0</v>
      </c>
      <c r="P32279" t="s">
        <v>25</v>
      </c>
      <c r="Q32279" s="4">
        <v>92690.44</v>
      </c>
      <c r="R32279" s="4">
        <v>75412.539999999994</v>
      </c>
    </row>
    <row r="32280" spans="1:18">
      <c r="A32280" t="s">
        <v>42877</v>
      </c>
      <c r="B32280" s="5" t="s">
        <v>42878</v>
      </c>
      <c r="C32280" s="6">
        <v>1961</v>
      </c>
      <c r="D32280" s="6">
        <f t="shared" si="504"/>
        <v>62</v>
      </c>
      <c r="E32280" t="s">
        <v>17</v>
      </c>
      <c r="F32280" t="s">
        <v>18</v>
      </c>
      <c r="G32280" t="s">
        <v>19</v>
      </c>
      <c r="H32280">
        <v>0</v>
      </c>
      <c r="I32280" t="s">
        <v>30</v>
      </c>
      <c r="J32280" t="s">
        <v>21</v>
      </c>
      <c r="K32280" t="s">
        <v>4914</v>
      </c>
      <c r="L32280" s="11" t="s">
        <v>4915</v>
      </c>
      <c r="M32280" t="s">
        <v>65</v>
      </c>
      <c r="N32280">
        <v>1966</v>
      </c>
      <c r="O32280">
        <v>0</v>
      </c>
      <c r="P32280" t="s">
        <v>66</v>
      </c>
      <c r="Q32280" s="4">
        <v>58161.22</v>
      </c>
      <c r="R32280" s="4">
        <v>123805.97</v>
      </c>
    </row>
    <row r="32281" spans="1:18">
      <c r="A32281" t="s">
        <v>42879</v>
      </c>
      <c r="B32281" s="5">
        <v>21070</v>
      </c>
      <c r="C32281" s="6">
        <v>1961</v>
      </c>
      <c r="D32281" s="6">
        <f t="shared" si="504"/>
        <v>62</v>
      </c>
      <c r="E32281" t="s">
        <v>17</v>
      </c>
      <c r="F32281" t="s">
        <v>48</v>
      </c>
      <c r="G32281" t="s">
        <v>19</v>
      </c>
      <c r="H32281">
        <v>0</v>
      </c>
      <c r="I32281" t="s">
        <v>20</v>
      </c>
      <c r="J32281" t="s">
        <v>31</v>
      </c>
      <c r="K32281" t="s">
        <v>2442</v>
      </c>
      <c r="L32281" s="11" t="s">
        <v>5167</v>
      </c>
      <c r="M32281" t="s">
        <v>133</v>
      </c>
      <c r="N32281">
        <v>2012</v>
      </c>
      <c r="O32281">
        <v>0</v>
      </c>
      <c r="P32281" t="s">
        <v>74</v>
      </c>
      <c r="Q32281" s="4">
        <v>89626.3</v>
      </c>
      <c r="R32281" s="4">
        <v>138169.48000000001</v>
      </c>
    </row>
    <row r="32282" spans="1:18">
      <c r="A32282" t="s">
        <v>42880</v>
      </c>
      <c r="B32282" s="5" t="s">
        <v>5662</v>
      </c>
      <c r="C32282" s="6">
        <v>1974</v>
      </c>
      <c r="D32282" s="6">
        <f t="shared" si="504"/>
        <v>49</v>
      </c>
      <c r="E32282" t="s">
        <v>17</v>
      </c>
      <c r="F32282" t="s">
        <v>18</v>
      </c>
      <c r="G32282" t="s">
        <v>29</v>
      </c>
      <c r="H32282">
        <v>0</v>
      </c>
      <c r="I32282" t="s">
        <v>30</v>
      </c>
      <c r="J32282" t="s">
        <v>31</v>
      </c>
      <c r="K32282" t="s">
        <v>247</v>
      </c>
      <c r="L32282" s="11" t="s">
        <v>248</v>
      </c>
      <c r="M32282" t="s">
        <v>208</v>
      </c>
      <c r="N32282">
        <v>1999</v>
      </c>
      <c r="O32282">
        <v>3</v>
      </c>
      <c r="P32282" t="s">
        <v>66</v>
      </c>
      <c r="Q32282" s="4">
        <v>18839.66</v>
      </c>
      <c r="R32282" s="4">
        <v>196706.85</v>
      </c>
    </row>
    <row r="32283" spans="1:18">
      <c r="A32283" t="s">
        <v>42881</v>
      </c>
      <c r="B32283" s="5" t="s">
        <v>29921</v>
      </c>
      <c r="C32283" s="6">
        <v>1987</v>
      </c>
      <c r="D32283" s="6">
        <f t="shared" si="504"/>
        <v>36</v>
      </c>
      <c r="E32283" t="s">
        <v>17</v>
      </c>
      <c r="F32283" t="s">
        <v>18</v>
      </c>
      <c r="G32283" t="s">
        <v>29</v>
      </c>
      <c r="H32283">
        <v>2</v>
      </c>
      <c r="I32283" t="s">
        <v>20</v>
      </c>
      <c r="J32283" t="s">
        <v>49</v>
      </c>
      <c r="K32283" t="s">
        <v>340</v>
      </c>
      <c r="L32283" s="11" t="s">
        <v>985</v>
      </c>
      <c r="M32283" t="s">
        <v>123</v>
      </c>
      <c r="N32283">
        <v>1993</v>
      </c>
      <c r="O32283">
        <v>0</v>
      </c>
      <c r="P32283" t="s">
        <v>35</v>
      </c>
      <c r="Q32283" s="4">
        <v>65596.39</v>
      </c>
      <c r="R32283" s="4">
        <v>167293.22</v>
      </c>
    </row>
    <row r="32284" spans="1:18">
      <c r="A32284" t="s">
        <v>42882</v>
      </c>
      <c r="B32284" s="5" t="s">
        <v>18111</v>
      </c>
      <c r="C32284" s="6">
        <v>1980</v>
      </c>
      <c r="D32284" s="6">
        <f t="shared" si="504"/>
        <v>43</v>
      </c>
      <c r="E32284" t="s">
        <v>17</v>
      </c>
      <c r="F32284" t="s">
        <v>18</v>
      </c>
      <c r="G32284" t="s">
        <v>29</v>
      </c>
      <c r="H32284">
        <v>0</v>
      </c>
      <c r="I32284" t="s">
        <v>30</v>
      </c>
      <c r="J32284" t="s">
        <v>31</v>
      </c>
      <c r="K32284" t="s">
        <v>38</v>
      </c>
      <c r="L32284" s="11" t="s">
        <v>1679</v>
      </c>
      <c r="M32284" t="s">
        <v>45</v>
      </c>
      <c r="N32284">
        <v>1995</v>
      </c>
      <c r="O32284">
        <v>0</v>
      </c>
      <c r="P32284" t="s">
        <v>35</v>
      </c>
      <c r="Q32284" s="4">
        <v>86325.19</v>
      </c>
      <c r="R32284" s="4">
        <v>228389.04</v>
      </c>
    </row>
    <row r="32285" spans="1:18">
      <c r="A32285" t="s">
        <v>42883</v>
      </c>
      <c r="B32285" s="5" t="s">
        <v>14291</v>
      </c>
      <c r="C32285" s="6">
        <v>1987</v>
      </c>
      <c r="D32285" s="6">
        <f t="shared" si="504"/>
        <v>36</v>
      </c>
      <c r="E32285" t="s">
        <v>28</v>
      </c>
      <c r="F32285" t="s">
        <v>18</v>
      </c>
      <c r="G32285" t="s">
        <v>19</v>
      </c>
      <c r="H32285">
        <v>0</v>
      </c>
      <c r="I32285" t="s">
        <v>20</v>
      </c>
      <c r="J32285" t="s">
        <v>31</v>
      </c>
      <c r="K32285" t="s">
        <v>164</v>
      </c>
      <c r="L32285" s="11" t="s">
        <v>311</v>
      </c>
      <c r="M32285" t="s">
        <v>133</v>
      </c>
      <c r="N32285">
        <v>1999</v>
      </c>
      <c r="O32285">
        <v>0</v>
      </c>
      <c r="P32285" t="s">
        <v>25</v>
      </c>
      <c r="Q32285" s="4">
        <v>15273.72</v>
      </c>
      <c r="R32285" s="4">
        <v>164654.84</v>
      </c>
    </row>
    <row r="32286" spans="1:18">
      <c r="A32286" t="s">
        <v>42884</v>
      </c>
      <c r="B32286" s="5" t="s">
        <v>34977</v>
      </c>
      <c r="C32286" s="6">
        <v>1953</v>
      </c>
      <c r="D32286" s="6">
        <f t="shared" si="504"/>
        <v>70</v>
      </c>
      <c r="E32286" t="s">
        <v>37</v>
      </c>
      <c r="F32286" t="s">
        <v>18</v>
      </c>
      <c r="G32286" t="s">
        <v>19</v>
      </c>
      <c r="H32286">
        <v>1</v>
      </c>
      <c r="I32286" t="s">
        <v>20</v>
      </c>
      <c r="J32286" t="s">
        <v>21</v>
      </c>
      <c r="K32286" t="s">
        <v>116</v>
      </c>
      <c r="L32286" s="11" t="s">
        <v>272</v>
      </c>
      <c r="M32286" t="s">
        <v>155</v>
      </c>
      <c r="N32286">
        <v>2009</v>
      </c>
      <c r="O32286">
        <v>0</v>
      </c>
      <c r="P32286" t="s">
        <v>74</v>
      </c>
      <c r="Q32286" s="4">
        <v>54021.05</v>
      </c>
      <c r="R32286" s="4">
        <v>142493.59</v>
      </c>
    </row>
    <row r="32287" spans="1:18">
      <c r="A32287" t="s">
        <v>42885</v>
      </c>
      <c r="B32287" s="5">
        <v>23200</v>
      </c>
      <c r="C32287" s="6">
        <v>1967</v>
      </c>
      <c r="D32287" s="6">
        <f t="shared" si="504"/>
        <v>56</v>
      </c>
      <c r="E32287" t="s">
        <v>79</v>
      </c>
      <c r="F32287" t="s">
        <v>18</v>
      </c>
      <c r="G32287" t="s">
        <v>19</v>
      </c>
      <c r="H32287">
        <v>1</v>
      </c>
      <c r="I32287" t="s">
        <v>20</v>
      </c>
      <c r="J32287" t="s">
        <v>21</v>
      </c>
      <c r="K32287" t="s">
        <v>100</v>
      </c>
      <c r="L32287" s="11" t="s">
        <v>2491</v>
      </c>
      <c r="M32287" t="s">
        <v>69</v>
      </c>
      <c r="N32287">
        <v>2001</v>
      </c>
      <c r="O32287">
        <v>0</v>
      </c>
      <c r="P32287" t="s">
        <v>25</v>
      </c>
      <c r="Q32287" s="4">
        <v>26895.03</v>
      </c>
      <c r="R32287" s="4">
        <v>82951.55</v>
      </c>
    </row>
    <row r="32288" spans="1:18">
      <c r="A32288" t="s">
        <v>42886</v>
      </c>
      <c r="B32288" s="5">
        <v>24966</v>
      </c>
      <c r="C32288" s="6">
        <v>1972</v>
      </c>
      <c r="D32288" s="6">
        <f t="shared" si="504"/>
        <v>51</v>
      </c>
      <c r="E32288" t="s">
        <v>28</v>
      </c>
      <c r="F32288" t="s">
        <v>48</v>
      </c>
      <c r="G32288" t="s">
        <v>19</v>
      </c>
      <c r="H32288">
        <v>0</v>
      </c>
      <c r="I32288" t="s">
        <v>30</v>
      </c>
      <c r="J32288" t="s">
        <v>31</v>
      </c>
      <c r="K32288" t="s">
        <v>38</v>
      </c>
      <c r="L32288" s="11" t="s">
        <v>2428</v>
      </c>
      <c r="M32288" t="s">
        <v>55</v>
      </c>
      <c r="N32288">
        <v>1996</v>
      </c>
      <c r="O32288">
        <v>0</v>
      </c>
      <c r="P32288" t="s">
        <v>25</v>
      </c>
      <c r="Q32288" s="4">
        <v>89467.19</v>
      </c>
      <c r="R32288" s="4">
        <v>195674.94</v>
      </c>
    </row>
    <row r="32289" spans="1:18">
      <c r="A32289" t="s">
        <v>42887</v>
      </c>
      <c r="B32289" s="5" t="s">
        <v>7412</v>
      </c>
      <c r="C32289" s="6">
        <v>1966</v>
      </c>
      <c r="D32289" s="6">
        <f t="shared" si="504"/>
        <v>57</v>
      </c>
      <c r="E32289" t="s">
        <v>37</v>
      </c>
      <c r="F32289" t="s">
        <v>18</v>
      </c>
      <c r="G32289" t="s">
        <v>29</v>
      </c>
      <c r="H32289">
        <v>0</v>
      </c>
      <c r="I32289" t="s">
        <v>30</v>
      </c>
      <c r="J32289" t="s">
        <v>21</v>
      </c>
      <c r="K32289" t="s">
        <v>43</v>
      </c>
      <c r="L32289" s="11" t="s">
        <v>1918</v>
      </c>
      <c r="M32289" t="s">
        <v>144</v>
      </c>
      <c r="N32289">
        <v>2013</v>
      </c>
      <c r="O32289">
        <v>0</v>
      </c>
      <c r="P32289" t="s">
        <v>66</v>
      </c>
      <c r="Q32289" s="4">
        <v>22481.96</v>
      </c>
      <c r="R32289" s="4">
        <v>74225.600000000006</v>
      </c>
    </row>
    <row r="32290" spans="1:18">
      <c r="A32290" t="s">
        <v>42888</v>
      </c>
      <c r="B32290" s="5" t="s">
        <v>3298</v>
      </c>
      <c r="C32290" s="6">
        <v>2000</v>
      </c>
      <c r="D32290" s="6">
        <f t="shared" si="504"/>
        <v>23</v>
      </c>
      <c r="E32290" t="s">
        <v>37</v>
      </c>
      <c r="F32290" t="s">
        <v>18</v>
      </c>
      <c r="G32290" t="s">
        <v>19</v>
      </c>
      <c r="H32290">
        <v>0</v>
      </c>
      <c r="I32290" t="s">
        <v>20</v>
      </c>
      <c r="J32290" t="s">
        <v>31</v>
      </c>
      <c r="K32290" t="s">
        <v>84</v>
      </c>
      <c r="L32290" s="11" t="s">
        <v>222</v>
      </c>
      <c r="M32290" t="s">
        <v>144</v>
      </c>
      <c r="N32290">
        <v>1998</v>
      </c>
      <c r="O32290">
        <v>0</v>
      </c>
      <c r="P32290" t="s">
        <v>74</v>
      </c>
      <c r="Q32290" s="4">
        <v>43166.93</v>
      </c>
      <c r="R32290" s="4">
        <v>129223.59</v>
      </c>
    </row>
    <row r="32291" spans="1:18">
      <c r="A32291" t="s">
        <v>42889</v>
      </c>
      <c r="B32291" s="5">
        <v>31868</v>
      </c>
      <c r="C32291" s="6">
        <v>1991</v>
      </c>
      <c r="D32291" s="6">
        <f t="shared" si="504"/>
        <v>32</v>
      </c>
      <c r="E32291" t="s">
        <v>37</v>
      </c>
      <c r="F32291" t="s">
        <v>18</v>
      </c>
      <c r="G32291" t="s">
        <v>29</v>
      </c>
      <c r="H32291">
        <v>0</v>
      </c>
      <c r="I32291" t="s">
        <v>30</v>
      </c>
      <c r="J32291" t="s">
        <v>31</v>
      </c>
      <c r="K32291" t="s">
        <v>63</v>
      </c>
      <c r="L32291" s="11" t="s">
        <v>1220</v>
      </c>
      <c r="M32291" t="s">
        <v>86</v>
      </c>
      <c r="N32291">
        <v>2001</v>
      </c>
      <c r="O32291">
        <v>2</v>
      </c>
      <c r="P32291" t="s">
        <v>74</v>
      </c>
      <c r="Q32291" s="4">
        <v>85205.86</v>
      </c>
      <c r="R32291" s="4">
        <v>248515.46</v>
      </c>
    </row>
    <row r="32292" spans="1:18">
      <c r="A32292" t="s">
        <v>42890</v>
      </c>
      <c r="B32292" s="5" t="s">
        <v>27284</v>
      </c>
      <c r="C32292" s="6">
        <v>1978</v>
      </c>
      <c r="D32292" s="6">
        <f t="shared" si="504"/>
        <v>45</v>
      </c>
      <c r="E32292" t="s">
        <v>37</v>
      </c>
      <c r="F32292" t="s">
        <v>48</v>
      </c>
      <c r="G32292" t="s">
        <v>19</v>
      </c>
      <c r="H32292">
        <v>1</v>
      </c>
      <c r="I32292" t="s">
        <v>20</v>
      </c>
      <c r="J32292" t="s">
        <v>31</v>
      </c>
      <c r="K32292" t="s">
        <v>76</v>
      </c>
      <c r="L32292" s="11" t="s">
        <v>266</v>
      </c>
      <c r="M32292" t="s">
        <v>40</v>
      </c>
      <c r="N32292">
        <v>1975</v>
      </c>
      <c r="O32292">
        <v>3</v>
      </c>
      <c r="P32292" t="s">
        <v>41</v>
      </c>
      <c r="Q32292" s="4">
        <v>81923.740000000005</v>
      </c>
      <c r="R32292" s="4">
        <v>148522.47</v>
      </c>
    </row>
    <row r="32293" spans="1:18">
      <c r="A32293" t="s">
        <v>42891</v>
      </c>
      <c r="B32293" s="5" t="s">
        <v>13838</v>
      </c>
      <c r="C32293" s="6">
        <v>1969</v>
      </c>
      <c r="D32293" s="6">
        <f t="shared" si="504"/>
        <v>54</v>
      </c>
      <c r="E32293" t="s">
        <v>37</v>
      </c>
      <c r="F32293" t="s">
        <v>18</v>
      </c>
      <c r="G32293" t="s">
        <v>29</v>
      </c>
      <c r="H32293">
        <v>0</v>
      </c>
      <c r="I32293" t="s">
        <v>20</v>
      </c>
      <c r="J32293" t="s">
        <v>21</v>
      </c>
      <c r="K32293" t="s">
        <v>164</v>
      </c>
      <c r="L32293" s="11" t="s">
        <v>1340</v>
      </c>
      <c r="M32293" t="s">
        <v>34</v>
      </c>
      <c r="N32293">
        <v>2006</v>
      </c>
      <c r="O32293">
        <v>0</v>
      </c>
      <c r="P32293" t="s">
        <v>74</v>
      </c>
      <c r="Q32293" s="4">
        <v>40574.21</v>
      </c>
      <c r="R32293" s="4">
        <v>231284.22</v>
      </c>
    </row>
    <row r="32294" spans="1:18">
      <c r="A32294" t="s">
        <v>42892</v>
      </c>
      <c r="B32294" s="5" t="s">
        <v>13388</v>
      </c>
      <c r="C32294" s="6">
        <v>1996</v>
      </c>
      <c r="D32294" s="6">
        <f t="shared" si="504"/>
        <v>27</v>
      </c>
      <c r="E32294" t="s">
        <v>28</v>
      </c>
      <c r="F32294" t="s">
        <v>18</v>
      </c>
      <c r="G32294" t="s">
        <v>29</v>
      </c>
      <c r="H32294">
        <v>1</v>
      </c>
      <c r="I32294" t="s">
        <v>20</v>
      </c>
      <c r="J32294" t="s">
        <v>49</v>
      </c>
      <c r="K32294" t="s">
        <v>340</v>
      </c>
      <c r="L32294" s="11" t="s">
        <v>2170</v>
      </c>
      <c r="M32294" t="s">
        <v>45</v>
      </c>
      <c r="N32294">
        <v>1999</v>
      </c>
      <c r="O32294">
        <v>1</v>
      </c>
      <c r="P32294" t="s">
        <v>74</v>
      </c>
      <c r="Q32294" s="4">
        <v>96870.26</v>
      </c>
      <c r="R32294" s="4">
        <v>87781.19</v>
      </c>
    </row>
    <row r="32295" spans="1:18">
      <c r="A32295" t="s">
        <v>42893</v>
      </c>
      <c r="B32295" s="5" t="s">
        <v>42894</v>
      </c>
      <c r="C32295" s="6">
        <v>1981</v>
      </c>
      <c r="D32295" s="6">
        <f t="shared" si="504"/>
        <v>42</v>
      </c>
      <c r="E32295" t="s">
        <v>79</v>
      </c>
      <c r="F32295" t="s">
        <v>18</v>
      </c>
      <c r="G32295" t="s">
        <v>19</v>
      </c>
      <c r="H32295">
        <v>1</v>
      </c>
      <c r="I32295" t="s">
        <v>20</v>
      </c>
      <c r="J32295" t="s">
        <v>31</v>
      </c>
      <c r="K32295" t="s">
        <v>340</v>
      </c>
      <c r="L32295" s="11" t="s">
        <v>2542</v>
      </c>
      <c r="M32295" t="s">
        <v>161</v>
      </c>
      <c r="N32295">
        <v>1987</v>
      </c>
      <c r="O32295">
        <v>3</v>
      </c>
      <c r="P32295" t="s">
        <v>41</v>
      </c>
      <c r="Q32295" s="4">
        <v>62198.48</v>
      </c>
      <c r="R32295" s="4">
        <v>191997.43</v>
      </c>
    </row>
    <row r="32296" spans="1:18">
      <c r="A32296" t="s">
        <v>42895</v>
      </c>
      <c r="B32296" s="5" t="s">
        <v>42896</v>
      </c>
      <c r="C32296" s="6">
        <v>1996</v>
      </c>
      <c r="D32296" s="6">
        <f t="shared" si="504"/>
        <v>27</v>
      </c>
      <c r="E32296" t="s">
        <v>28</v>
      </c>
      <c r="F32296" t="s">
        <v>48</v>
      </c>
      <c r="G32296" t="s">
        <v>29</v>
      </c>
      <c r="H32296">
        <v>0</v>
      </c>
      <c r="I32296" t="s">
        <v>20</v>
      </c>
      <c r="J32296" t="s">
        <v>49</v>
      </c>
      <c r="K32296" t="s">
        <v>131</v>
      </c>
      <c r="L32296" s="11" t="s">
        <v>336</v>
      </c>
      <c r="M32296" t="s">
        <v>45</v>
      </c>
      <c r="N32296">
        <v>1998</v>
      </c>
      <c r="O32296">
        <v>1</v>
      </c>
      <c r="P32296" t="s">
        <v>35</v>
      </c>
      <c r="Q32296" s="4">
        <v>46372.49</v>
      </c>
      <c r="R32296" s="4">
        <v>79883.320000000007</v>
      </c>
    </row>
    <row r="32297" spans="1:18">
      <c r="A32297" t="s">
        <v>42897</v>
      </c>
      <c r="B32297" s="5" t="s">
        <v>42898</v>
      </c>
      <c r="C32297" s="6">
        <v>1978</v>
      </c>
      <c r="D32297" s="6">
        <f t="shared" si="504"/>
        <v>45</v>
      </c>
      <c r="E32297" t="s">
        <v>17</v>
      </c>
      <c r="F32297" t="s">
        <v>48</v>
      </c>
      <c r="G32297" t="s">
        <v>29</v>
      </c>
      <c r="H32297">
        <v>0</v>
      </c>
      <c r="I32297" t="s">
        <v>30</v>
      </c>
      <c r="J32297" t="s">
        <v>31</v>
      </c>
      <c r="K32297" t="s">
        <v>76</v>
      </c>
      <c r="L32297" s="11" t="s">
        <v>321</v>
      </c>
      <c r="M32297" t="s">
        <v>144</v>
      </c>
      <c r="N32297">
        <v>2005</v>
      </c>
      <c r="O32297">
        <v>0</v>
      </c>
      <c r="P32297" t="s">
        <v>74</v>
      </c>
      <c r="Q32297" s="4">
        <v>41014.92</v>
      </c>
      <c r="R32297" s="4">
        <v>124805.73</v>
      </c>
    </row>
    <row r="32298" spans="1:18">
      <c r="A32298" t="s">
        <v>42899</v>
      </c>
      <c r="B32298" s="5">
        <v>34182</v>
      </c>
      <c r="C32298" s="6">
        <v>1997</v>
      </c>
      <c r="D32298" s="6">
        <f t="shared" si="504"/>
        <v>26</v>
      </c>
      <c r="E32298" t="s">
        <v>79</v>
      </c>
      <c r="F32298" t="s">
        <v>18</v>
      </c>
      <c r="G32298" t="s">
        <v>19</v>
      </c>
      <c r="H32298">
        <v>0</v>
      </c>
      <c r="I32298" t="s">
        <v>30</v>
      </c>
      <c r="J32298" t="s">
        <v>31</v>
      </c>
      <c r="K32298" t="s">
        <v>797</v>
      </c>
      <c r="L32298" s="11" t="s">
        <v>1844</v>
      </c>
      <c r="M32298" t="s">
        <v>69</v>
      </c>
      <c r="N32298">
        <v>1994</v>
      </c>
      <c r="O32298">
        <v>0</v>
      </c>
      <c r="P32298" t="s">
        <v>66</v>
      </c>
      <c r="Q32298" s="4">
        <v>54143.27</v>
      </c>
      <c r="R32298" s="4">
        <v>164119.48000000001</v>
      </c>
    </row>
    <row r="32299" spans="1:18">
      <c r="A32299" t="s">
        <v>42900</v>
      </c>
      <c r="B32299" s="5" t="s">
        <v>10751</v>
      </c>
      <c r="C32299" s="6">
        <v>1952</v>
      </c>
      <c r="D32299" s="6">
        <f t="shared" si="504"/>
        <v>71</v>
      </c>
      <c r="E32299" t="s">
        <v>17</v>
      </c>
      <c r="F32299" t="s">
        <v>48</v>
      </c>
      <c r="G32299" t="s">
        <v>29</v>
      </c>
      <c r="H32299">
        <v>1</v>
      </c>
      <c r="I32299" t="s">
        <v>20</v>
      </c>
      <c r="J32299" t="s">
        <v>49</v>
      </c>
      <c r="K32299" t="s">
        <v>22</v>
      </c>
      <c r="L32299" s="11" t="s">
        <v>5804</v>
      </c>
      <c r="M32299" t="s">
        <v>45</v>
      </c>
      <c r="N32299">
        <v>1997</v>
      </c>
      <c r="O32299">
        <v>0</v>
      </c>
      <c r="P32299" t="s">
        <v>74</v>
      </c>
      <c r="Q32299" s="4">
        <v>67268.59</v>
      </c>
      <c r="R32299" s="4">
        <v>191548.18</v>
      </c>
    </row>
    <row r="32300" spans="1:18">
      <c r="A32300" t="s">
        <v>42901</v>
      </c>
      <c r="B32300" s="5" t="s">
        <v>34058</v>
      </c>
      <c r="C32300" s="6">
        <v>1983</v>
      </c>
      <c r="D32300" s="6">
        <f t="shared" si="504"/>
        <v>40</v>
      </c>
      <c r="E32300" t="s">
        <v>28</v>
      </c>
      <c r="F32300" t="s">
        <v>18</v>
      </c>
      <c r="G32300" t="s">
        <v>19</v>
      </c>
      <c r="H32300">
        <v>0</v>
      </c>
      <c r="I32300" t="s">
        <v>20</v>
      </c>
      <c r="J32300" t="s">
        <v>21</v>
      </c>
      <c r="K32300" t="s">
        <v>22</v>
      </c>
      <c r="L32300" s="11" t="s">
        <v>5804</v>
      </c>
      <c r="M32300" t="s">
        <v>220</v>
      </c>
      <c r="N32300">
        <v>1999</v>
      </c>
      <c r="O32300">
        <v>0</v>
      </c>
      <c r="P32300" t="s">
        <v>41</v>
      </c>
      <c r="Q32300" s="4">
        <v>94915.54</v>
      </c>
      <c r="R32300" s="4">
        <v>182079.23</v>
      </c>
    </row>
    <row r="32301" spans="1:18">
      <c r="A32301" t="s">
        <v>42902</v>
      </c>
      <c r="B32301" s="5" t="s">
        <v>42903</v>
      </c>
      <c r="C32301" s="6">
        <v>1975</v>
      </c>
      <c r="D32301" s="6">
        <f t="shared" si="504"/>
        <v>48</v>
      </c>
      <c r="E32301" t="s">
        <v>28</v>
      </c>
      <c r="F32301" t="s">
        <v>18</v>
      </c>
      <c r="G32301" t="s">
        <v>19</v>
      </c>
      <c r="H32301">
        <v>1</v>
      </c>
      <c r="I32301" t="s">
        <v>20</v>
      </c>
      <c r="J32301" t="s">
        <v>21</v>
      </c>
      <c r="K32301" t="s">
        <v>359</v>
      </c>
      <c r="L32301" s="11" t="s">
        <v>557</v>
      </c>
      <c r="M32301" t="s">
        <v>40</v>
      </c>
      <c r="N32301">
        <v>2009</v>
      </c>
      <c r="O32301">
        <v>0</v>
      </c>
      <c r="P32301" t="s">
        <v>66</v>
      </c>
      <c r="Q32301" s="4">
        <v>53846.64</v>
      </c>
      <c r="R32301" s="4">
        <v>137924.01999999999</v>
      </c>
    </row>
    <row r="32302" spans="1:18">
      <c r="A32302" t="s">
        <v>42904</v>
      </c>
      <c r="B32302" s="5">
        <v>35221</v>
      </c>
      <c r="C32302" s="6">
        <v>2000</v>
      </c>
      <c r="D32302" s="6">
        <f t="shared" si="504"/>
        <v>23</v>
      </c>
      <c r="E32302" t="s">
        <v>37</v>
      </c>
      <c r="F32302" t="s">
        <v>18</v>
      </c>
      <c r="G32302" t="s">
        <v>29</v>
      </c>
      <c r="H32302">
        <v>1</v>
      </c>
      <c r="I32302" t="s">
        <v>20</v>
      </c>
      <c r="J32302" t="s">
        <v>21</v>
      </c>
      <c r="K32302" t="s">
        <v>164</v>
      </c>
      <c r="L32302" s="11" t="s">
        <v>2387</v>
      </c>
      <c r="M32302" t="s">
        <v>40</v>
      </c>
      <c r="N32302">
        <v>1996</v>
      </c>
      <c r="O32302">
        <v>0</v>
      </c>
      <c r="P32302" t="s">
        <v>66</v>
      </c>
      <c r="Q32302" s="4">
        <v>22357.439999999999</v>
      </c>
      <c r="R32302" s="4">
        <v>58012.03</v>
      </c>
    </row>
    <row r="32303" spans="1:18">
      <c r="A32303" t="s">
        <v>42905</v>
      </c>
      <c r="B32303" s="5">
        <v>28620</v>
      </c>
      <c r="C32303" s="6">
        <v>1982</v>
      </c>
      <c r="D32303" s="6">
        <f t="shared" si="504"/>
        <v>41</v>
      </c>
      <c r="E32303" t="s">
        <v>17</v>
      </c>
      <c r="F32303" t="s">
        <v>18</v>
      </c>
      <c r="G32303" t="s">
        <v>29</v>
      </c>
      <c r="H32303">
        <v>0</v>
      </c>
      <c r="I32303" t="s">
        <v>30</v>
      </c>
      <c r="J32303" t="s">
        <v>21</v>
      </c>
      <c r="K32303" t="s">
        <v>76</v>
      </c>
      <c r="L32303" s="11" t="s">
        <v>6822</v>
      </c>
      <c r="M32303" t="s">
        <v>55</v>
      </c>
      <c r="N32303">
        <v>1967</v>
      </c>
      <c r="O32303">
        <v>4</v>
      </c>
      <c r="P32303" t="s">
        <v>35</v>
      </c>
      <c r="Q32303" s="4">
        <v>24416.58</v>
      </c>
      <c r="R32303" s="4">
        <v>90751.679999999993</v>
      </c>
    </row>
    <row r="32304" spans="1:18">
      <c r="A32304" t="s">
        <v>42906</v>
      </c>
      <c r="B32304" s="5" t="s">
        <v>42907</v>
      </c>
      <c r="C32304" s="6">
        <v>1956</v>
      </c>
      <c r="D32304" s="6">
        <f t="shared" si="504"/>
        <v>67</v>
      </c>
      <c r="E32304" t="s">
        <v>28</v>
      </c>
      <c r="F32304" t="s">
        <v>18</v>
      </c>
      <c r="G32304" t="s">
        <v>19</v>
      </c>
      <c r="H32304">
        <v>1</v>
      </c>
      <c r="I32304" t="s">
        <v>20</v>
      </c>
      <c r="J32304" t="s">
        <v>31</v>
      </c>
      <c r="K32304" t="s">
        <v>193</v>
      </c>
      <c r="L32304" s="11" t="s">
        <v>2435</v>
      </c>
      <c r="M32304" t="s">
        <v>34</v>
      </c>
      <c r="N32304">
        <v>2008</v>
      </c>
      <c r="O32304">
        <v>0</v>
      </c>
      <c r="P32304" t="s">
        <v>66</v>
      </c>
      <c r="Q32304" s="4">
        <v>23595.09</v>
      </c>
      <c r="R32304" s="4">
        <v>99313.94</v>
      </c>
    </row>
    <row r="32305" spans="1:18">
      <c r="A32305" t="s">
        <v>42908</v>
      </c>
      <c r="B32305" s="5">
        <v>27429</v>
      </c>
      <c r="C32305" s="6">
        <v>1979</v>
      </c>
      <c r="D32305" s="6">
        <f t="shared" si="504"/>
        <v>44</v>
      </c>
      <c r="E32305" t="s">
        <v>28</v>
      </c>
      <c r="F32305" t="s">
        <v>18</v>
      </c>
      <c r="G32305" t="s">
        <v>29</v>
      </c>
      <c r="H32305">
        <v>0</v>
      </c>
      <c r="I32305" t="s">
        <v>30</v>
      </c>
      <c r="J32305" t="s">
        <v>31</v>
      </c>
      <c r="K32305" t="s">
        <v>76</v>
      </c>
      <c r="L32305" s="11" t="s">
        <v>507</v>
      </c>
      <c r="M32305" t="s">
        <v>55</v>
      </c>
      <c r="N32305">
        <v>1997</v>
      </c>
      <c r="O32305">
        <v>0</v>
      </c>
      <c r="P32305" t="s">
        <v>74</v>
      </c>
      <c r="Q32305" s="4">
        <v>45309.45</v>
      </c>
      <c r="R32305" s="4">
        <v>205524.98</v>
      </c>
    </row>
    <row r="32306" spans="1:18">
      <c r="A32306" t="s">
        <v>42909</v>
      </c>
      <c r="B32306" s="5" t="s">
        <v>8811</v>
      </c>
      <c r="C32306" s="6">
        <v>1987</v>
      </c>
      <c r="D32306" s="6">
        <f t="shared" si="504"/>
        <v>36</v>
      </c>
      <c r="E32306" t="s">
        <v>17</v>
      </c>
      <c r="F32306" t="s">
        <v>18</v>
      </c>
      <c r="G32306" t="s">
        <v>19</v>
      </c>
      <c r="H32306">
        <v>0</v>
      </c>
      <c r="I32306" t="s">
        <v>30</v>
      </c>
      <c r="J32306" t="s">
        <v>31</v>
      </c>
      <c r="K32306" t="s">
        <v>147</v>
      </c>
      <c r="L32306" s="11" t="s">
        <v>1121</v>
      </c>
      <c r="M32306" t="s">
        <v>69</v>
      </c>
      <c r="N32306">
        <v>1996</v>
      </c>
      <c r="O32306">
        <v>1</v>
      </c>
      <c r="P32306" t="s">
        <v>25</v>
      </c>
      <c r="Q32306" s="4">
        <v>75630.31</v>
      </c>
      <c r="R32306" s="4">
        <v>98218.94</v>
      </c>
    </row>
    <row r="32307" spans="1:18">
      <c r="A32307" t="s">
        <v>42910</v>
      </c>
      <c r="B32307" s="5" t="s">
        <v>23112</v>
      </c>
      <c r="C32307" s="6">
        <v>1966</v>
      </c>
      <c r="D32307" s="6">
        <f t="shared" si="504"/>
        <v>57</v>
      </c>
      <c r="E32307" t="s">
        <v>17</v>
      </c>
      <c r="F32307" t="s">
        <v>48</v>
      </c>
      <c r="G32307" t="s">
        <v>29</v>
      </c>
      <c r="H32307">
        <v>0</v>
      </c>
      <c r="I32307" t="s">
        <v>30</v>
      </c>
      <c r="J32307" t="s">
        <v>21</v>
      </c>
      <c r="K32307" t="s">
        <v>455</v>
      </c>
      <c r="L32307" s="11" t="s">
        <v>889</v>
      </c>
      <c r="M32307" t="s">
        <v>123</v>
      </c>
      <c r="N32307">
        <v>2012</v>
      </c>
      <c r="O32307">
        <v>0</v>
      </c>
      <c r="P32307" t="s">
        <v>35</v>
      </c>
      <c r="Q32307" s="4">
        <v>29073.599999999999</v>
      </c>
      <c r="R32307" s="4">
        <v>211960.99</v>
      </c>
    </row>
    <row r="32308" spans="1:18">
      <c r="A32308" t="s">
        <v>42911</v>
      </c>
      <c r="B32308" s="5" t="s">
        <v>42912</v>
      </c>
      <c r="C32308" s="6">
        <v>1972</v>
      </c>
      <c r="D32308" s="6">
        <f t="shared" si="504"/>
        <v>51</v>
      </c>
      <c r="E32308" t="s">
        <v>79</v>
      </c>
      <c r="F32308" t="s">
        <v>18</v>
      </c>
      <c r="G32308" t="s">
        <v>29</v>
      </c>
      <c r="H32308">
        <v>0</v>
      </c>
      <c r="I32308" t="s">
        <v>30</v>
      </c>
      <c r="J32308" t="s">
        <v>31</v>
      </c>
      <c r="K32308" t="s">
        <v>131</v>
      </c>
      <c r="L32308" s="11" t="s">
        <v>132</v>
      </c>
      <c r="M32308" t="s">
        <v>110</v>
      </c>
      <c r="N32308">
        <v>1998</v>
      </c>
      <c r="O32308">
        <v>0</v>
      </c>
      <c r="P32308" t="s">
        <v>25</v>
      </c>
      <c r="Q32308" s="4">
        <v>46215.93</v>
      </c>
      <c r="R32308" s="4">
        <v>231928.49</v>
      </c>
    </row>
    <row r="32309" spans="1:18">
      <c r="A32309" t="s">
        <v>42913</v>
      </c>
      <c r="B32309" s="5" t="s">
        <v>42914</v>
      </c>
      <c r="C32309" s="6">
        <v>1997</v>
      </c>
      <c r="D32309" s="6">
        <f t="shared" si="504"/>
        <v>26</v>
      </c>
      <c r="E32309" t="s">
        <v>28</v>
      </c>
      <c r="F32309" t="s">
        <v>18</v>
      </c>
      <c r="G32309" t="s">
        <v>29</v>
      </c>
      <c r="H32309">
        <v>0</v>
      </c>
      <c r="I32309" t="s">
        <v>30</v>
      </c>
      <c r="J32309" t="s">
        <v>49</v>
      </c>
      <c r="K32309" t="s">
        <v>22</v>
      </c>
      <c r="L32309" s="11" t="s">
        <v>1138</v>
      </c>
      <c r="M32309" t="s">
        <v>220</v>
      </c>
      <c r="N32309">
        <v>2010</v>
      </c>
      <c r="O32309">
        <v>0</v>
      </c>
      <c r="P32309" t="s">
        <v>35</v>
      </c>
      <c r="Q32309" s="4">
        <v>55865.33</v>
      </c>
      <c r="R32309" s="4">
        <v>131198.68</v>
      </c>
    </row>
    <row r="32310" spans="1:18">
      <c r="A32310" t="s">
        <v>42915</v>
      </c>
      <c r="B32310" s="5" t="s">
        <v>15767</v>
      </c>
      <c r="C32310" s="6">
        <v>1992</v>
      </c>
      <c r="D32310" s="6">
        <f t="shared" si="504"/>
        <v>31</v>
      </c>
      <c r="E32310" t="s">
        <v>17</v>
      </c>
      <c r="F32310" t="s">
        <v>18</v>
      </c>
      <c r="G32310" t="s">
        <v>19</v>
      </c>
      <c r="H32310">
        <v>0</v>
      </c>
      <c r="I32310" t="s">
        <v>30</v>
      </c>
      <c r="J32310" t="s">
        <v>49</v>
      </c>
      <c r="K32310" t="s">
        <v>131</v>
      </c>
      <c r="L32310" s="11">
        <v>1500</v>
      </c>
      <c r="M32310" t="s">
        <v>65</v>
      </c>
      <c r="N32310">
        <v>1993</v>
      </c>
      <c r="O32310">
        <v>0</v>
      </c>
      <c r="P32310" t="s">
        <v>25</v>
      </c>
      <c r="Q32310" s="4">
        <v>49946.46</v>
      </c>
      <c r="R32310" s="4">
        <v>150286.01</v>
      </c>
    </row>
    <row r="32311" spans="1:18">
      <c r="A32311" t="s">
        <v>42916</v>
      </c>
      <c r="B32311" s="5" t="s">
        <v>42917</v>
      </c>
      <c r="C32311" s="6">
        <v>1957</v>
      </c>
      <c r="D32311" s="6">
        <f t="shared" si="504"/>
        <v>66</v>
      </c>
      <c r="E32311" t="s">
        <v>17</v>
      </c>
      <c r="F32311" t="s">
        <v>18</v>
      </c>
      <c r="G32311" t="s">
        <v>29</v>
      </c>
      <c r="H32311">
        <v>0</v>
      </c>
      <c r="I32311" t="s">
        <v>20</v>
      </c>
      <c r="J32311" t="s">
        <v>31</v>
      </c>
      <c r="K32311" t="s">
        <v>63</v>
      </c>
      <c r="L32311" s="11" t="s">
        <v>3819</v>
      </c>
      <c r="M32311" t="s">
        <v>24</v>
      </c>
      <c r="N32311">
        <v>2007</v>
      </c>
      <c r="O32311">
        <v>2</v>
      </c>
      <c r="P32311" t="s">
        <v>41</v>
      </c>
      <c r="Q32311" s="4">
        <v>25496.94</v>
      </c>
      <c r="R32311" s="4">
        <v>199600.64000000001</v>
      </c>
    </row>
    <row r="32312" spans="1:18">
      <c r="A32312" t="s">
        <v>42918</v>
      </c>
      <c r="B32312" s="5" t="s">
        <v>10197</v>
      </c>
      <c r="C32312" s="6">
        <v>1961</v>
      </c>
      <c r="D32312" s="6">
        <f t="shared" si="504"/>
        <v>62</v>
      </c>
      <c r="E32312" t="s">
        <v>28</v>
      </c>
      <c r="F32312" t="s">
        <v>48</v>
      </c>
      <c r="G32312" t="s">
        <v>29</v>
      </c>
      <c r="H32312">
        <v>0</v>
      </c>
      <c r="I32312" t="s">
        <v>30</v>
      </c>
      <c r="J32312" t="s">
        <v>52</v>
      </c>
      <c r="K32312" t="s">
        <v>169</v>
      </c>
      <c r="L32312" s="11" t="s">
        <v>5337</v>
      </c>
      <c r="M32312" t="s">
        <v>55</v>
      </c>
      <c r="N32312">
        <v>2009</v>
      </c>
      <c r="O32312">
        <v>0</v>
      </c>
      <c r="P32312" t="s">
        <v>41</v>
      </c>
      <c r="Q32312" s="4">
        <v>57832.639999999999</v>
      </c>
      <c r="R32312" s="4">
        <v>221146.04</v>
      </c>
    </row>
    <row r="32313" spans="1:18">
      <c r="A32313" t="s">
        <v>42919</v>
      </c>
      <c r="B32313" s="5" t="s">
        <v>4326</v>
      </c>
      <c r="C32313" s="6">
        <v>1975</v>
      </c>
      <c r="D32313" s="6">
        <f t="shared" si="504"/>
        <v>48</v>
      </c>
      <c r="E32313" t="s">
        <v>28</v>
      </c>
      <c r="F32313" t="s">
        <v>18</v>
      </c>
      <c r="G32313" t="s">
        <v>29</v>
      </c>
      <c r="H32313">
        <v>1</v>
      </c>
      <c r="I32313" t="s">
        <v>20</v>
      </c>
      <c r="J32313" t="s">
        <v>31</v>
      </c>
      <c r="K32313" t="s">
        <v>1695</v>
      </c>
      <c r="L32313" s="11" t="s">
        <v>1696</v>
      </c>
      <c r="M32313" t="s">
        <v>208</v>
      </c>
      <c r="N32313">
        <v>2009</v>
      </c>
      <c r="O32313">
        <v>0</v>
      </c>
      <c r="P32313" t="s">
        <v>66</v>
      </c>
      <c r="Q32313" s="4">
        <v>4689.51</v>
      </c>
      <c r="R32313" s="4">
        <v>100220.05</v>
      </c>
    </row>
    <row r="32314" spans="1:18">
      <c r="A32314" t="s">
        <v>42920</v>
      </c>
      <c r="B32314" s="5" t="s">
        <v>10246</v>
      </c>
      <c r="C32314" s="6">
        <v>1984</v>
      </c>
      <c r="D32314" s="6">
        <f t="shared" si="504"/>
        <v>39</v>
      </c>
      <c r="E32314" t="s">
        <v>17</v>
      </c>
      <c r="F32314" t="s">
        <v>18</v>
      </c>
      <c r="G32314" t="s">
        <v>19</v>
      </c>
      <c r="H32314">
        <v>0</v>
      </c>
      <c r="I32314" t="s">
        <v>30</v>
      </c>
      <c r="J32314" t="s">
        <v>21</v>
      </c>
      <c r="K32314" t="s">
        <v>359</v>
      </c>
      <c r="L32314" s="11" t="s">
        <v>557</v>
      </c>
      <c r="M32314" t="s">
        <v>24</v>
      </c>
      <c r="N32314">
        <v>2003</v>
      </c>
      <c r="O32314">
        <v>0</v>
      </c>
      <c r="P32314" t="s">
        <v>74</v>
      </c>
      <c r="Q32314" s="4">
        <v>45554.400000000001</v>
      </c>
      <c r="R32314" s="4">
        <v>226495.58</v>
      </c>
    </row>
    <row r="32315" spans="1:18">
      <c r="A32315" t="s">
        <v>42921</v>
      </c>
      <c r="B32315" s="5" t="s">
        <v>42922</v>
      </c>
      <c r="C32315" s="6">
        <v>1966</v>
      </c>
      <c r="D32315" s="6">
        <f t="shared" si="504"/>
        <v>57</v>
      </c>
      <c r="E32315" t="s">
        <v>79</v>
      </c>
      <c r="F32315" t="s">
        <v>18</v>
      </c>
      <c r="G32315" t="s">
        <v>19</v>
      </c>
      <c r="H32315">
        <v>0</v>
      </c>
      <c r="I32315" t="s">
        <v>30</v>
      </c>
      <c r="J32315" t="s">
        <v>21</v>
      </c>
      <c r="K32315" t="s">
        <v>53</v>
      </c>
      <c r="L32315" s="11" t="s">
        <v>5251</v>
      </c>
      <c r="M32315" t="s">
        <v>220</v>
      </c>
      <c r="N32315">
        <v>2005</v>
      </c>
      <c r="O32315">
        <v>0</v>
      </c>
      <c r="P32315" t="s">
        <v>41</v>
      </c>
      <c r="Q32315" s="4">
        <v>58948.59</v>
      </c>
      <c r="R32315" s="4">
        <v>91992.05</v>
      </c>
    </row>
    <row r="32316" spans="1:18">
      <c r="A32316" t="s">
        <v>42923</v>
      </c>
      <c r="B32316" s="5" t="s">
        <v>8446</v>
      </c>
      <c r="C32316" s="6">
        <v>1953</v>
      </c>
      <c r="D32316" s="6">
        <f t="shared" si="504"/>
        <v>70</v>
      </c>
      <c r="E32316" t="s">
        <v>17</v>
      </c>
      <c r="F32316" t="s">
        <v>18</v>
      </c>
      <c r="G32316" t="s">
        <v>19</v>
      </c>
      <c r="H32316">
        <v>0</v>
      </c>
      <c r="I32316" t="s">
        <v>30</v>
      </c>
      <c r="J32316" t="s">
        <v>31</v>
      </c>
      <c r="K32316" t="s">
        <v>198</v>
      </c>
      <c r="L32316" s="11" t="s">
        <v>1176</v>
      </c>
      <c r="M32316" t="s">
        <v>86</v>
      </c>
      <c r="N32316">
        <v>1995</v>
      </c>
      <c r="O32316">
        <v>0</v>
      </c>
      <c r="P32316" t="s">
        <v>74</v>
      </c>
      <c r="Q32316" s="4">
        <v>21834.27</v>
      </c>
      <c r="R32316" s="4">
        <v>70300.86</v>
      </c>
    </row>
    <row r="32317" spans="1:18">
      <c r="A32317" t="s">
        <v>42924</v>
      </c>
      <c r="B32317" s="5">
        <v>23775</v>
      </c>
      <c r="C32317" s="6">
        <v>1969</v>
      </c>
      <c r="D32317" s="6">
        <f t="shared" si="504"/>
        <v>54</v>
      </c>
      <c r="E32317" t="s">
        <v>79</v>
      </c>
      <c r="F32317" t="s">
        <v>18</v>
      </c>
      <c r="G32317" t="s">
        <v>19</v>
      </c>
      <c r="H32317">
        <v>1</v>
      </c>
      <c r="I32317" t="s">
        <v>20</v>
      </c>
      <c r="J32317" t="s">
        <v>21</v>
      </c>
      <c r="K32317" t="s">
        <v>142</v>
      </c>
      <c r="L32317" s="11" t="s">
        <v>8885</v>
      </c>
      <c r="M32317" t="s">
        <v>144</v>
      </c>
      <c r="N32317">
        <v>2008</v>
      </c>
      <c r="O32317">
        <v>1</v>
      </c>
      <c r="P32317" t="s">
        <v>25</v>
      </c>
      <c r="Q32317" s="4">
        <v>3145.82</v>
      </c>
      <c r="R32317" s="4">
        <v>93788.57</v>
      </c>
    </row>
    <row r="32318" spans="1:18">
      <c r="A32318" t="s">
        <v>42925</v>
      </c>
      <c r="B32318" s="5">
        <v>32393</v>
      </c>
      <c r="C32318" s="6">
        <v>1992</v>
      </c>
      <c r="D32318" s="6">
        <f t="shared" si="504"/>
        <v>31</v>
      </c>
      <c r="E32318" t="s">
        <v>79</v>
      </c>
      <c r="F32318" t="s">
        <v>18</v>
      </c>
      <c r="G32318" t="s">
        <v>19</v>
      </c>
      <c r="H32318">
        <v>0</v>
      </c>
      <c r="I32318" t="s">
        <v>30</v>
      </c>
      <c r="J32318" t="s">
        <v>31</v>
      </c>
      <c r="K32318" t="s">
        <v>63</v>
      </c>
      <c r="L32318" s="11" t="s">
        <v>734</v>
      </c>
      <c r="M32318" t="s">
        <v>65</v>
      </c>
      <c r="N32318">
        <v>1994</v>
      </c>
      <c r="O32318">
        <v>0</v>
      </c>
      <c r="P32318" t="s">
        <v>66</v>
      </c>
      <c r="Q32318" s="4">
        <v>73687.33</v>
      </c>
      <c r="R32318" s="4">
        <v>126096.6</v>
      </c>
    </row>
    <row r="32319" spans="1:18">
      <c r="A32319" t="s">
        <v>42926</v>
      </c>
      <c r="B32319" s="5">
        <v>35800</v>
      </c>
      <c r="C32319" s="6">
        <v>2002</v>
      </c>
      <c r="D32319" s="6">
        <f t="shared" si="504"/>
        <v>21</v>
      </c>
      <c r="E32319" t="s">
        <v>28</v>
      </c>
      <c r="F32319" t="s">
        <v>18</v>
      </c>
      <c r="G32319" t="s">
        <v>19</v>
      </c>
      <c r="H32319">
        <v>0</v>
      </c>
      <c r="I32319" t="s">
        <v>30</v>
      </c>
      <c r="J32319" t="s">
        <v>52</v>
      </c>
      <c r="K32319" t="s">
        <v>104</v>
      </c>
      <c r="L32319" s="11" t="s">
        <v>15750</v>
      </c>
      <c r="M32319" t="s">
        <v>55</v>
      </c>
      <c r="N32319">
        <v>2003</v>
      </c>
      <c r="O32319">
        <v>0</v>
      </c>
      <c r="P32319" t="s">
        <v>35</v>
      </c>
      <c r="Q32319" s="4">
        <v>49920.3</v>
      </c>
      <c r="R32319" s="4">
        <v>206519.35</v>
      </c>
    </row>
    <row r="32320" spans="1:18">
      <c r="A32320" t="s">
        <v>42927</v>
      </c>
      <c r="B32320" s="5" t="s">
        <v>23233</v>
      </c>
      <c r="C32320" s="6">
        <v>1956</v>
      </c>
      <c r="D32320" s="6">
        <f t="shared" si="504"/>
        <v>67</v>
      </c>
      <c r="E32320" t="s">
        <v>17</v>
      </c>
      <c r="F32320" t="s">
        <v>48</v>
      </c>
      <c r="G32320" t="s">
        <v>29</v>
      </c>
      <c r="H32320">
        <v>1</v>
      </c>
      <c r="I32320" t="s">
        <v>20</v>
      </c>
      <c r="J32320" t="s">
        <v>31</v>
      </c>
      <c r="K32320" t="s">
        <v>108</v>
      </c>
      <c r="L32320" s="11">
        <v>911</v>
      </c>
      <c r="M32320" t="s">
        <v>161</v>
      </c>
      <c r="N32320">
        <v>2005</v>
      </c>
      <c r="O32320">
        <v>0</v>
      </c>
      <c r="P32320" t="s">
        <v>35</v>
      </c>
      <c r="Q32320" s="4">
        <v>66403.490000000005</v>
      </c>
      <c r="R32320" s="4">
        <v>164874.99</v>
      </c>
    </row>
    <row r="32321" spans="1:18">
      <c r="A32321" t="s">
        <v>42928</v>
      </c>
      <c r="B32321" s="5" t="s">
        <v>11696</v>
      </c>
      <c r="C32321" s="6">
        <v>1975</v>
      </c>
      <c r="D32321" s="6">
        <f t="shared" si="504"/>
        <v>48</v>
      </c>
      <c r="E32321" t="s">
        <v>37</v>
      </c>
      <c r="F32321" t="s">
        <v>48</v>
      </c>
      <c r="G32321" t="s">
        <v>29</v>
      </c>
      <c r="H32321">
        <v>0</v>
      </c>
      <c r="I32321" t="s">
        <v>20</v>
      </c>
      <c r="J32321" t="s">
        <v>49</v>
      </c>
      <c r="K32321" t="s">
        <v>108</v>
      </c>
      <c r="L32321" s="11">
        <v>911</v>
      </c>
      <c r="M32321" t="s">
        <v>24</v>
      </c>
      <c r="N32321">
        <v>1999</v>
      </c>
      <c r="O32321">
        <v>0</v>
      </c>
      <c r="P32321" t="s">
        <v>41</v>
      </c>
      <c r="Q32321" s="4">
        <v>31368.34</v>
      </c>
      <c r="R32321" s="4">
        <v>177035.73</v>
      </c>
    </row>
    <row r="32322" spans="1:18">
      <c r="A32322" t="s">
        <v>42929</v>
      </c>
      <c r="B32322" s="5">
        <v>18422</v>
      </c>
      <c r="C32322" s="6">
        <v>1954</v>
      </c>
      <c r="D32322" s="6">
        <f t="shared" ref="D32322:D32385" si="505">2023-C32322</f>
        <v>69</v>
      </c>
      <c r="E32322" t="s">
        <v>79</v>
      </c>
      <c r="F32322" t="s">
        <v>18</v>
      </c>
      <c r="G32322" t="s">
        <v>19</v>
      </c>
      <c r="H32322">
        <v>1</v>
      </c>
      <c r="I32322" t="s">
        <v>20</v>
      </c>
      <c r="J32322" t="s">
        <v>31</v>
      </c>
      <c r="K32322" t="s">
        <v>1116</v>
      </c>
      <c r="L32322" s="11" t="s">
        <v>2103</v>
      </c>
      <c r="M32322" t="s">
        <v>65</v>
      </c>
      <c r="N32322">
        <v>2008</v>
      </c>
      <c r="O32322">
        <v>1</v>
      </c>
      <c r="P32322" t="s">
        <v>35</v>
      </c>
      <c r="Q32322" s="4">
        <v>74709.929999999993</v>
      </c>
      <c r="R32322" s="4">
        <v>141669.88</v>
      </c>
    </row>
    <row r="32323" spans="1:18">
      <c r="A32323" t="s">
        <v>42930</v>
      </c>
      <c r="B32323" s="5">
        <v>19331</v>
      </c>
      <c r="C32323" s="6">
        <v>1956</v>
      </c>
      <c r="D32323" s="6">
        <f t="shared" si="505"/>
        <v>67</v>
      </c>
      <c r="E32323" t="s">
        <v>17</v>
      </c>
      <c r="F32323" t="s">
        <v>18</v>
      </c>
      <c r="G32323" t="s">
        <v>29</v>
      </c>
      <c r="H32323">
        <v>0</v>
      </c>
      <c r="I32323" t="s">
        <v>30</v>
      </c>
      <c r="J32323" t="s">
        <v>49</v>
      </c>
      <c r="K32323" t="s">
        <v>76</v>
      </c>
      <c r="L32323" s="11" t="s">
        <v>1780</v>
      </c>
      <c r="M32323" t="s">
        <v>45</v>
      </c>
      <c r="N32323">
        <v>2001</v>
      </c>
      <c r="O32323">
        <v>1</v>
      </c>
      <c r="P32323" t="s">
        <v>35</v>
      </c>
      <c r="Q32323" s="4">
        <v>45924.639999999999</v>
      </c>
      <c r="R32323" s="4">
        <v>46027.199999999997</v>
      </c>
    </row>
    <row r="32324" spans="1:18">
      <c r="A32324" t="s">
        <v>42931</v>
      </c>
      <c r="B32324" s="5" t="s">
        <v>9321</v>
      </c>
      <c r="C32324" s="6">
        <v>2000</v>
      </c>
      <c r="D32324" s="6">
        <f t="shared" si="505"/>
        <v>23</v>
      </c>
      <c r="E32324" t="s">
        <v>17</v>
      </c>
      <c r="F32324" t="s">
        <v>18</v>
      </c>
      <c r="G32324" t="s">
        <v>29</v>
      </c>
      <c r="H32324">
        <v>0</v>
      </c>
      <c r="I32324" t="s">
        <v>30</v>
      </c>
      <c r="J32324" t="s">
        <v>49</v>
      </c>
      <c r="K32324" t="s">
        <v>43</v>
      </c>
      <c r="L32324" s="11" t="s">
        <v>264</v>
      </c>
      <c r="M32324" t="s">
        <v>208</v>
      </c>
      <c r="N32324">
        <v>2002</v>
      </c>
      <c r="O32324">
        <v>0</v>
      </c>
      <c r="P32324" t="s">
        <v>66</v>
      </c>
      <c r="Q32324" s="4">
        <v>53628.1</v>
      </c>
      <c r="R32324" s="4">
        <v>63734.7</v>
      </c>
    </row>
    <row r="32325" spans="1:18">
      <c r="A32325" t="s">
        <v>42932</v>
      </c>
      <c r="B32325" s="5">
        <v>20423</v>
      </c>
      <c r="C32325" s="6">
        <v>1959</v>
      </c>
      <c r="D32325" s="6">
        <f t="shared" si="505"/>
        <v>64</v>
      </c>
      <c r="E32325" t="s">
        <v>28</v>
      </c>
      <c r="F32325" t="s">
        <v>48</v>
      </c>
      <c r="G32325" t="s">
        <v>19</v>
      </c>
      <c r="H32325">
        <v>0</v>
      </c>
      <c r="I32325" t="s">
        <v>30</v>
      </c>
      <c r="J32325" t="s">
        <v>31</v>
      </c>
      <c r="K32325" t="s">
        <v>662</v>
      </c>
      <c r="L32325" s="11" t="s">
        <v>6957</v>
      </c>
      <c r="M32325" t="s">
        <v>133</v>
      </c>
      <c r="N32325">
        <v>1993</v>
      </c>
      <c r="O32325">
        <v>0</v>
      </c>
      <c r="P32325" t="s">
        <v>66</v>
      </c>
      <c r="Q32325" s="4">
        <v>74656.350000000006</v>
      </c>
      <c r="R32325" s="4">
        <v>137682.26999999999</v>
      </c>
    </row>
    <row r="32326" spans="1:18">
      <c r="A32326" t="s">
        <v>42933</v>
      </c>
      <c r="B32326" s="5">
        <v>25780</v>
      </c>
      <c r="C32326" s="6">
        <v>1974</v>
      </c>
      <c r="D32326" s="6">
        <f t="shared" si="505"/>
        <v>49</v>
      </c>
      <c r="E32326" t="s">
        <v>17</v>
      </c>
      <c r="F32326" t="s">
        <v>48</v>
      </c>
      <c r="G32326" t="s">
        <v>29</v>
      </c>
      <c r="H32326">
        <v>0</v>
      </c>
      <c r="I32326" t="s">
        <v>30</v>
      </c>
      <c r="J32326" t="s">
        <v>31</v>
      </c>
      <c r="K32326" t="s">
        <v>1105</v>
      </c>
      <c r="L32326" s="11" t="s">
        <v>5772</v>
      </c>
      <c r="M32326" t="s">
        <v>55</v>
      </c>
      <c r="N32326">
        <v>2004</v>
      </c>
      <c r="O32326">
        <v>0</v>
      </c>
      <c r="P32326" t="s">
        <v>25</v>
      </c>
      <c r="Q32326" s="4">
        <v>40898.769999999997</v>
      </c>
      <c r="R32326" s="4">
        <v>149029.76000000001</v>
      </c>
    </row>
    <row r="32327" spans="1:18">
      <c r="A32327" t="s">
        <v>42934</v>
      </c>
      <c r="B32327" s="5" t="s">
        <v>30105</v>
      </c>
      <c r="C32327" s="6">
        <v>1984</v>
      </c>
      <c r="D32327" s="6">
        <f t="shared" si="505"/>
        <v>39</v>
      </c>
      <c r="E32327" t="s">
        <v>37</v>
      </c>
      <c r="F32327" t="s">
        <v>18</v>
      </c>
      <c r="G32327" t="s">
        <v>19</v>
      </c>
      <c r="H32327">
        <v>0</v>
      </c>
      <c r="I32327" t="s">
        <v>30</v>
      </c>
      <c r="J32327" t="s">
        <v>31</v>
      </c>
      <c r="K32327" t="s">
        <v>58</v>
      </c>
      <c r="L32327" s="11" t="s">
        <v>584</v>
      </c>
      <c r="M32327" t="s">
        <v>133</v>
      </c>
      <c r="N32327">
        <v>2001</v>
      </c>
      <c r="O32327">
        <v>0</v>
      </c>
      <c r="P32327" t="s">
        <v>35</v>
      </c>
      <c r="Q32327" s="4">
        <v>48610.02</v>
      </c>
      <c r="R32327" s="4">
        <v>192573.6</v>
      </c>
    </row>
    <row r="32328" spans="1:18">
      <c r="A32328" t="s">
        <v>42935</v>
      </c>
      <c r="B32328" s="5" t="s">
        <v>20989</v>
      </c>
      <c r="C32328" s="6">
        <v>1996</v>
      </c>
      <c r="D32328" s="6">
        <f t="shared" si="505"/>
        <v>27</v>
      </c>
      <c r="E32328" t="s">
        <v>17</v>
      </c>
      <c r="F32328" t="s">
        <v>48</v>
      </c>
      <c r="G32328" t="s">
        <v>19</v>
      </c>
      <c r="H32328">
        <v>0</v>
      </c>
      <c r="I32328" t="s">
        <v>30</v>
      </c>
      <c r="J32328" t="s">
        <v>31</v>
      </c>
      <c r="K32328" t="s">
        <v>116</v>
      </c>
      <c r="L32328" s="11" t="s">
        <v>1474</v>
      </c>
      <c r="M32328" t="s">
        <v>24</v>
      </c>
      <c r="N32328">
        <v>2012</v>
      </c>
      <c r="O32328">
        <v>0</v>
      </c>
      <c r="P32328" t="s">
        <v>35</v>
      </c>
      <c r="Q32328" s="4">
        <v>85094.46</v>
      </c>
      <c r="R32328" s="4">
        <v>100078.75</v>
      </c>
    </row>
    <row r="32329" spans="1:18">
      <c r="A32329" t="s">
        <v>42936</v>
      </c>
      <c r="B32329" s="5" t="s">
        <v>20075</v>
      </c>
      <c r="C32329" s="6">
        <v>1986</v>
      </c>
      <c r="D32329" s="6">
        <f t="shared" si="505"/>
        <v>37</v>
      </c>
      <c r="E32329" t="s">
        <v>37</v>
      </c>
      <c r="F32329" t="s">
        <v>18</v>
      </c>
      <c r="G32329" t="s">
        <v>29</v>
      </c>
      <c r="H32329">
        <v>0</v>
      </c>
      <c r="I32329" t="s">
        <v>30</v>
      </c>
      <c r="J32329" t="s">
        <v>21</v>
      </c>
      <c r="K32329" t="s">
        <v>38</v>
      </c>
      <c r="L32329" s="11" t="s">
        <v>772</v>
      </c>
      <c r="M32329" t="s">
        <v>133</v>
      </c>
      <c r="N32329">
        <v>2003</v>
      </c>
      <c r="O32329">
        <v>0</v>
      </c>
      <c r="P32329" t="s">
        <v>41</v>
      </c>
      <c r="Q32329" s="4">
        <v>81847.649999999994</v>
      </c>
      <c r="R32329" s="4">
        <v>154620.06</v>
      </c>
    </row>
    <row r="32330" spans="1:18">
      <c r="A32330" t="s">
        <v>42937</v>
      </c>
      <c r="B32330" s="5">
        <v>23076</v>
      </c>
      <c r="C32330" s="6">
        <v>1967</v>
      </c>
      <c r="D32330" s="6">
        <f t="shared" si="505"/>
        <v>56</v>
      </c>
      <c r="E32330" t="s">
        <v>17</v>
      </c>
      <c r="F32330" t="s">
        <v>18</v>
      </c>
      <c r="G32330" t="s">
        <v>29</v>
      </c>
      <c r="H32330">
        <v>0</v>
      </c>
      <c r="I32330" t="s">
        <v>30</v>
      </c>
      <c r="J32330" t="s">
        <v>31</v>
      </c>
      <c r="K32330" t="s">
        <v>68</v>
      </c>
      <c r="L32330" s="11" t="s">
        <v>95</v>
      </c>
      <c r="M32330" t="s">
        <v>24</v>
      </c>
      <c r="N32330">
        <v>1990</v>
      </c>
      <c r="O32330">
        <v>1</v>
      </c>
      <c r="P32330" t="s">
        <v>35</v>
      </c>
      <c r="Q32330" s="4">
        <v>44684.49</v>
      </c>
      <c r="R32330" s="4">
        <v>119012.76</v>
      </c>
    </row>
    <row r="32331" spans="1:18">
      <c r="A32331" t="s">
        <v>42938</v>
      </c>
      <c r="B32331" s="5" t="s">
        <v>23617</v>
      </c>
      <c r="C32331" s="6">
        <v>1951</v>
      </c>
      <c r="D32331" s="6">
        <f t="shared" si="505"/>
        <v>72</v>
      </c>
      <c r="E32331" t="s">
        <v>17</v>
      </c>
      <c r="F32331" t="s">
        <v>18</v>
      </c>
      <c r="G32331" t="s">
        <v>19</v>
      </c>
      <c r="H32331">
        <v>0</v>
      </c>
      <c r="I32331" t="s">
        <v>30</v>
      </c>
      <c r="J32331" t="s">
        <v>49</v>
      </c>
      <c r="K32331" t="s">
        <v>340</v>
      </c>
      <c r="L32331" s="11" t="s">
        <v>1650</v>
      </c>
      <c r="M32331" t="s">
        <v>123</v>
      </c>
      <c r="N32331">
        <v>2011</v>
      </c>
      <c r="O32331">
        <v>0</v>
      </c>
      <c r="P32331" t="s">
        <v>25</v>
      </c>
      <c r="Q32331" s="4">
        <v>73995.44</v>
      </c>
      <c r="R32331" s="4">
        <v>232865.84</v>
      </c>
    </row>
    <row r="32332" spans="1:18">
      <c r="A32332" t="s">
        <v>42939</v>
      </c>
      <c r="B32332" s="5" t="s">
        <v>5822</v>
      </c>
      <c r="C32332" s="6">
        <v>1987</v>
      </c>
      <c r="D32332" s="6">
        <f t="shared" si="505"/>
        <v>36</v>
      </c>
      <c r="E32332" t="s">
        <v>28</v>
      </c>
      <c r="F32332" t="s">
        <v>18</v>
      </c>
      <c r="G32332" t="s">
        <v>29</v>
      </c>
      <c r="H32332">
        <v>0</v>
      </c>
      <c r="I32332" t="s">
        <v>30</v>
      </c>
      <c r="J32332" t="s">
        <v>21</v>
      </c>
      <c r="K32332" t="s">
        <v>432</v>
      </c>
      <c r="L32332" s="11" t="s">
        <v>1723</v>
      </c>
      <c r="M32332" t="s">
        <v>34</v>
      </c>
      <c r="N32332">
        <v>2008</v>
      </c>
      <c r="O32332">
        <v>0</v>
      </c>
      <c r="P32332" t="s">
        <v>74</v>
      </c>
      <c r="Q32332" s="4">
        <v>71776.539999999994</v>
      </c>
      <c r="R32332" s="4">
        <v>197823.4</v>
      </c>
    </row>
    <row r="32333" spans="1:18">
      <c r="A32333" t="s">
        <v>42940</v>
      </c>
      <c r="B32333" s="5" t="s">
        <v>19113</v>
      </c>
      <c r="C32333" s="6">
        <v>1969</v>
      </c>
      <c r="D32333" s="6">
        <f t="shared" si="505"/>
        <v>54</v>
      </c>
      <c r="E32333" t="s">
        <v>17</v>
      </c>
      <c r="F32333" t="s">
        <v>18</v>
      </c>
      <c r="G32333" t="s">
        <v>19</v>
      </c>
      <c r="H32333">
        <v>0</v>
      </c>
      <c r="I32333" t="s">
        <v>30</v>
      </c>
      <c r="J32333" t="s">
        <v>31</v>
      </c>
      <c r="K32333" t="s">
        <v>164</v>
      </c>
      <c r="L32333" s="11" t="s">
        <v>1495</v>
      </c>
      <c r="M32333" t="s">
        <v>110</v>
      </c>
      <c r="N32333">
        <v>2009</v>
      </c>
      <c r="O32333">
        <v>0</v>
      </c>
      <c r="P32333" t="s">
        <v>35</v>
      </c>
      <c r="Q32333" s="4">
        <v>32772.46</v>
      </c>
      <c r="R32333" s="4">
        <v>78396.820000000007</v>
      </c>
    </row>
    <row r="32334" spans="1:18">
      <c r="A32334" t="s">
        <v>42941</v>
      </c>
      <c r="B32334" s="5" t="s">
        <v>16547</v>
      </c>
      <c r="C32334" s="6">
        <v>1997</v>
      </c>
      <c r="D32334" s="6">
        <f t="shared" si="505"/>
        <v>26</v>
      </c>
      <c r="E32334" t="s">
        <v>37</v>
      </c>
      <c r="F32334" t="s">
        <v>18</v>
      </c>
      <c r="G32334" t="s">
        <v>19</v>
      </c>
      <c r="H32334">
        <v>0</v>
      </c>
      <c r="I32334" t="s">
        <v>30</v>
      </c>
      <c r="J32334" t="s">
        <v>31</v>
      </c>
      <c r="K32334" t="s">
        <v>76</v>
      </c>
      <c r="L32334" s="11" t="s">
        <v>266</v>
      </c>
      <c r="M32334" t="s">
        <v>208</v>
      </c>
      <c r="N32334">
        <v>1994</v>
      </c>
      <c r="O32334">
        <v>0</v>
      </c>
      <c r="P32334" t="s">
        <v>35</v>
      </c>
      <c r="Q32334" s="4">
        <v>1269.07</v>
      </c>
      <c r="R32334" s="4">
        <v>246738.56</v>
      </c>
    </row>
    <row r="32335" spans="1:18">
      <c r="A32335" t="s">
        <v>42942</v>
      </c>
      <c r="B32335" s="5" t="s">
        <v>8432</v>
      </c>
      <c r="C32335" s="6">
        <v>1987</v>
      </c>
      <c r="D32335" s="6">
        <f t="shared" si="505"/>
        <v>36</v>
      </c>
      <c r="E32335" t="s">
        <v>28</v>
      </c>
      <c r="F32335" t="s">
        <v>48</v>
      </c>
      <c r="G32335" t="s">
        <v>19</v>
      </c>
      <c r="H32335">
        <v>0</v>
      </c>
      <c r="I32335" t="s">
        <v>20</v>
      </c>
      <c r="J32335" t="s">
        <v>31</v>
      </c>
      <c r="K32335" t="s">
        <v>63</v>
      </c>
      <c r="L32335" s="11" t="s">
        <v>5694</v>
      </c>
      <c r="M32335" t="s">
        <v>86</v>
      </c>
      <c r="N32335">
        <v>2011</v>
      </c>
      <c r="O32335">
        <v>0</v>
      </c>
      <c r="P32335" t="s">
        <v>74</v>
      </c>
      <c r="Q32335" s="4">
        <v>52023.09</v>
      </c>
      <c r="R32335" s="4">
        <v>57627.21</v>
      </c>
    </row>
    <row r="32336" spans="1:18">
      <c r="A32336" t="s">
        <v>42943</v>
      </c>
      <c r="B32336" s="5">
        <v>30595</v>
      </c>
      <c r="C32336" s="6">
        <v>1987</v>
      </c>
      <c r="D32336" s="6">
        <f t="shared" si="505"/>
        <v>36</v>
      </c>
      <c r="E32336" t="s">
        <v>37</v>
      </c>
      <c r="F32336" t="s">
        <v>18</v>
      </c>
      <c r="G32336" t="s">
        <v>19</v>
      </c>
      <c r="H32336">
        <v>0</v>
      </c>
      <c r="I32336" t="s">
        <v>20</v>
      </c>
      <c r="J32336" t="s">
        <v>31</v>
      </c>
      <c r="K32336" t="s">
        <v>164</v>
      </c>
      <c r="L32336" s="11" t="s">
        <v>2883</v>
      </c>
      <c r="M32336" t="s">
        <v>24</v>
      </c>
      <c r="N32336">
        <v>2012</v>
      </c>
      <c r="O32336">
        <v>0</v>
      </c>
      <c r="P32336" t="s">
        <v>25</v>
      </c>
      <c r="Q32336" s="4">
        <v>49350.12</v>
      </c>
      <c r="R32336" s="4">
        <v>88061.91</v>
      </c>
    </row>
    <row r="32337" spans="1:18">
      <c r="A32337" t="s">
        <v>42944</v>
      </c>
      <c r="B32337" s="5" t="s">
        <v>23488</v>
      </c>
      <c r="C32337" s="6">
        <v>1989</v>
      </c>
      <c r="D32337" s="6">
        <f t="shared" si="505"/>
        <v>34</v>
      </c>
      <c r="E32337" t="s">
        <v>17</v>
      </c>
      <c r="F32337" t="s">
        <v>18</v>
      </c>
      <c r="G32337" t="s">
        <v>29</v>
      </c>
      <c r="H32337">
        <v>0</v>
      </c>
      <c r="I32337" t="s">
        <v>20</v>
      </c>
      <c r="J32337" t="s">
        <v>31</v>
      </c>
      <c r="K32337" t="s">
        <v>58</v>
      </c>
      <c r="L32337" s="11" t="s">
        <v>187</v>
      </c>
      <c r="M32337" t="s">
        <v>161</v>
      </c>
      <c r="N32337">
        <v>2001</v>
      </c>
      <c r="O32337">
        <v>3</v>
      </c>
      <c r="P32337" t="s">
        <v>25</v>
      </c>
      <c r="Q32337" s="4">
        <v>56259.97</v>
      </c>
      <c r="R32337" s="4">
        <v>218797.14</v>
      </c>
    </row>
    <row r="32338" spans="1:18">
      <c r="A32338" t="s">
        <v>42945</v>
      </c>
      <c r="B32338" s="5">
        <v>18392</v>
      </c>
      <c r="C32338" s="6">
        <v>1954</v>
      </c>
      <c r="D32338" s="6">
        <f t="shared" si="505"/>
        <v>69</v>
      </c>
      <c r="E32338" t="s">
        <v>28</v>
      </c>
      <c r="F32338" t="s">
        <v>18</v>
      </c>
      <c r="G32338" t="s">
        <v>19</v>
      </c>
      <c r="H32338">
        <v>0</v>
      </c>
      <c r="I32338" t="s">
        <v>20</v>
      </c>
      <c r="J32338" t="s">
        <v>31</v>
      </c>
      <c r="K32338" t="s">
        <v>1105</v>
      </c>
      <c r="L32338" s="11" t="s">
        <v>1106</v>
      </c>
      <c r="M32338" t="s">
        <v>69</v>
      </c>
      <c r="N32338">
        <v>2005</v>
      </c>
      <c r="O32338">
        <v>1</v>
      </c>
      <c r="P32338" t="s">
        <v>25</v>
      </c>
      <c r="Q32338" s="4">
        <v>7168.93</v>
      </c>
      <c r="R32338" s="4">
        <v>133153.15</v>
      </c>
    </row>
    <row r="32339" spans="1:18">
      <c r="A32339" t="s">
        <v>42946</v>
      </c>
      <c r="B32339" s="5" t="s">
        <v>12484</v>
      </c>
      <c r="C32339" s="6">
        <v>1988</v>
      </c>
      <c r="D32339" s="6">
        <f t="shared" si="505"/>
        <v>35</v>
      </c>
      <c r="E32339" t="s">
        <v>79</v>
      </c>
      <c r="F32339" t="s">
        <v>18</v>
      </c>
      <c r="G32339" t="s">
        <v>19</v>
      </c>
      <c r="H32339">
        <v>0</v>
      </c>
      <c r="I32339" t="s">
        <v>30</v>
      </c>
      <c r="J32339" t="s">
        <v>31</v>
      </c>
      <c r="K32339" t="s">
        <v>136</v>
      </c>
      <c r="L32339" s="11" t="s">
        <v>435</v>
      </c>
      <c r="M32339" t="s">
        <v>60</v>
      </c>
      <c r="N32339">
        <v>2002</v>
      </c>
      <c r="O32339">
        <v>0</v>
      </c>
      <c r="P32339" t="s">
        <v>66</v>
      </c>
      <c r="Q32339" s="4">
        <v>80698.27</v>
      </c>
      <c r="R32339" s="4">
        <v>212701.71</v>
      </c>
    </row>
    <row r="32340" spans="1:18">
      <c r="A32340" t="s">
        <v>42947</v>
      </c>
      <c r="B32340" s="5" t="s">
        <v>42948</v>
      </c>
      <c r="C32340" s="6">
        <v>1977</v>
      </c>
      <c r="D32340" s="6">
        <f t="shared" si="505"/>
        <v>46</v>
      </c>
      <c r="E32340" t="s">
        <v>28</v>
      </c>
      <c r="F32340" t="s">
        <v>18</v>
      </c>
      <c r="G32340" t="s">
        <v>19</v>
      </c>
      <c r="H32340">
        <v>0</v>
      </c>
      <c r="I32340" t="s">
        <v>30</v>
      </c>
      <c r="J32340" t="s">
        <v>31</v>
      </c>
      <c r="K32340" t="s">
        <v>432</v>
      </c>
      <c r="L32340" s="11" t="s">
        <v>3783</v>
      </c>
      <c r="M32340" t="s">
        <v>220</v>
      </c>
      <c r="N32340">
        <v>1994</v>
      </c>
      <c r="O32340">
        <v>0</v>
      </c>
      <c r="P32340" t="s">
        <v>35</v>
      </c>
      <c r="Q32340" s="4">
        <v>51506.51</v>
      </c>
      <c r="R32340" s="4">
        <v>182020.06</v>
      </c>
    </row>
    <row r="32341" spans="1:18">
      <c r="A32341" t="s">
        <v>42949</v>
      </c>
      <c r="B32341" s="5">
        <v>34946</v>
      </c>
      <c r="C32341" s="6">
        <v>1999</v>
      </c>
      <c r="D32341" s="6">
        <f t="shared" si="505"/>
        <v>24</v>
      </c>
      <c r="E32341" t="s">
        <v>28</v>
      </c>
      <c r="F32341" t="s">
        <v>18</v>
      </c>
      <c r="G32341" t="s">
        <v>29</v>
      </c>
      <c r="H32341">
        <v>0</v>
      </c>
      <c r="I32341" t="s">
        <v>30</v>
      </c>
      <c r="J32341" t="s">
        <v>49</v>
      </c>
      <c r="K32341" t="s">
        <v>53</v>
      </c>
      <c r="L32341" s="11" t="s">
        <v>14403</v>
      </c>
      <c r="M32341" t="s">
        <v>144</v>
      </c>
      <c r="N32341">
        <v>2012</v>
      </c>
      <c r="O32341">
        <v>0</v>
      </c>
      <c r="P32341" t="s">
        <v>66</v>
      </c>
      <c r="Q32341" s="4">
        <v>97117.23</v>
      </c>
      <c r="R32341" s="4">
        <v>228547.23</v>
      </c>
    </row>
    <row r="32342" spans="1:18">
      <c r="A32342" t="s">
        <v>42950</v>
      </c>
      <c r="B32342" s="5">
        <v>35561</v>
      </c>
      <c r="C32342" s="6">
        <v>2001</v>
      </c>
      <c r="D32342" s="6">
        <f t="shared" si="505"/>
        <v>22</v>
      </c>
      <c r="E32342" t="s">
        <v>28</v>
      </c>
      <c r="F32342" t="s">
        <v>48</v>
      </c>
      <c r="G32342" t="s">
        <v>29</v>
      </c>
      <c r="H32342">
        <v>0</v>
      </c>
      <c r="I32342" t="s">
        <v>30</v>
      </c>
      <c r="J32342" t="s">
        <v>31</v>
      </c>
      <c r="K32342" t="s">
        <v>43</v>
      </c>
      <c r="L32342" s="11" t="s">
        <v>1427</v>
      </c>
      <c r="M32342" t="s">
        <v>144</v>
      </c>
      <c r="N32342">
        <v>1984</v>
      </c>
      <c r="O32342">
        <v>0</v>
      </c>
      <c r="P32342" t="s">
        <v>66</v>
      </c>
      <c r="Q32342" s="4">
        <v>80358.23</v>
      </c>
      <c r="R32342" s="4">
        <v>70162.62</v>
      </c>
    </row>
    <row r="32343" spans="1:18">
      <c r="A32343" t="s">
        <v>42951</v>
      </c>
      <c r="B32343" s="5" t="s">
        <v>42952</v>
      </c>
      <c r="C32343" s="6">
        <v>1954</v>
      </c>
      <c r="D32343" s="6">
        <f t="shared" si="505"/>
        <v>69</v>
      </c>
      <c r="E32343" t="s">
        <v>17</v>
      </c>
      <c r="F32343" t="s">
        <v>18</v>
      </c>
      <c r="G32343" t="s">
        <v>19</v>
      </c>
      <c r="H32343">
        <v>1</v>
      </c>
      <c r="I32343" t="s">
        <v>20</v>
      </c>
      <c r="J32343" t="s">
        <v>31</v>
      </c>
      <c r="K32343" t="s">
        <v>63</v>
      </c>
      <c r="L32343" s="11" t="s">
        <v>64</v>
      </c>
      <c r="M32343" t="s">
        <v>73</v>
      </c>
      <c r="N32343">
        <v>1987</v>
      </c>
      <c r="O32343">
        <v>4</v>
      </c>
      <c r="P32343" t="s">
        <v>41</v>
      </c>
      <c r="Q32343" s="4">
        <v>89012.64</v>
      </c>
      <c r="R32343" s="4">
        <v>175962.79</v>
      </c>
    </row>
    <row r="32344" spans="1:18">
      <c r="A32344" t="s">
        <v>42953</v>
      </c>
      <c r="B32344" s="5" t="s">
        <v>42954</v>
      </c>
      <c r="C32344" s="6">
        <v>1990</v>
      </c>
      <c r="D32344" s="6">
        <f t="shared" si="505"/>
        <v>33</v>
      </c>
      <c r="E32344" t="s">
        <v>28</v>
      </c>
      <c r="F32344" t="s">
        <v>18</v>
      </c>
      <c r="G32344" t="s">
        <v>19</v>
      </c>
      <c r="H32344">
        <v>0</v>
      </c>
      <c r="I32344" t="s">
        <v>30</v>
      </c>
      <c r="J32344" t="s">
        <v>31</v>
      </c>
      <c r="K32344" t="s">
        <v>340</v>
      </c>
      <c r="L32344" s="11" t="s">
        <v>688</v>
      </c>
      <c r="M32344" t="s">
        <v>34</v>
      </c>
      <c r="N32344">
        <v>1987</v>
      </c>
      <c r="O32344">
        <v>0</v>
      </c>
      <c r="P32344" t="s">
        <v>35</v>
      </c>
      <c r="Q32344" s="4">
        <v>46878.62</v>
      </c>
      <c r="R32344" s="4">
        <v>210124.02</v>
      </c>
    </row>
    <row r="32345" spans="1:18">
      <c r="A32345" t="s">
        <v>42955</v>
      </c>
      <c r="B32345" s="5" t="s">
        <v>2737</v>
      </c>
      <c r="C32345" s="6">
        <v>1985</v>
      </c>
      <c r="D32345" s="6">
        <f t="shared" si="505"/>
        <v>38</v>
      </c>
      <c r="E32345" t="s">
        <v>17</v>
      </c>
      <c r="F32345" t="s">
        <v>18</v>
      </c>
      <c r="G32345" t="s">
        <v>29</v>
      </c>
      <c r="H32345">
        <v>0</v>
      </c>
      <c r="I32345" t="s">
        <v>30</v>
      </c>
      <c r="J32345" t="s">
        <v>49</v>
      </c>
      <c r="K32345" t="s">
        <v>76</v>
      </c>
      <c r="L32345" s="11" t="s">
        <v>266</v>
      </c>
      <c r="M32345" t="s">
        <v>161</v>
      </c>
      <c r="N32345">
        <v>1956</v>
      </c>
      <c r="O32345">
        <v>0</v>
      </c>
      <c r="P32345" t="s">
        <v>74</v>
      </c>
      <c r="Q32345" s="4">
        <v>15249.99</v>
      </c>
      <c r="R32345" s="4">
        <v>158411.57999999999</v>
      </c>
    </row>
    <row r="32346" spans="1:18">
      <c r="A32346" t="s">
        <v>42956</v>
      </c>
      <c r="B32346" s="5">
        <v>17563</v>
      </c>
      <c r="C32346" s="6">
        <v>1952</v>
      </c>
      <c r="D32346" s="6">
        <f t="shared" si="505"/>
        <v>71</v>
      </c>
      <c r="E32346" t="s">
        <v>17</v>
      </c>
      <c r="F32346" t="s">
        <v>18</v>
      </c>
      <c r="G32346" t="s">
        <v>29</v>
      </c>
      <c r="H32346">
        <v>1</v>
      </c>
      <c r="I32346" t="s">
        <v>20</v>
      </c>
      <c r="J32346" t="s">
        <v>21</v>
      </c>
      <c r="K32346" t="s">
        <v>131</v>
      </c>
      <c r="L32346" s="11" t="s">
        <v>738</v>
      </c>
      <c r="M32346" t="s">
        <v>144</v>
      </c>
      <c r="N32346">
        <v>2007</v>
      </c>
      <c r="O32346">
        <v>2</v>
      </c>
      <c r="P32346" t="s">
        <v>35</v>
      </c>
      <c r="Q32346" s="4">
        <v>4766.8900000000003</v>
      </c>
      <c r="R32346" s="4">
        <v>169711.1</v>
      </c>
    </row>
    <row r="32347" spans="1:18">
      <c r="A32347" t="s">
        <v>42957</v>
      </c>
      <c r="B32347" s="5">
        <v>33426</v>
      </c>
      <c r="C32347" s="6">
        <v>1995</v>
      </c>
      <c r="D32347" s="6">
        <f t="shared" si="505"/>
        <v>28</v>
      </c>
      <c r="E32347" t="s">
        <v>17</v>
      </c>
      <c r="F32347" t="s">
        <v>18</v>
      </c>
      <c r="G32347" t="s">
        <v>19</v>
      </c>
      <c r="H32347">
        <v>1</v>
      </c>
      <c r="I32347" t="s">
        <v>20</v>
      </c>
      <c r="J32347" t="s">
        <v>49</v>
      </c>
      <c r="K32347" t="s">
        <v>100</v>
      </c>
      <c r="L32347" s="11" t="s">
        <v>2188</v>
      </c>
      <c r="M32347" t="s">
        <v>208</v>
      </c>
      <c r="N32347">
        <v>2003</v>
      </c>
      <c r="O32347">
        <v>1</v>
      </c>
      <c r="P32347" t="s">
        <v>25</v>
      </c>
      <c r="Q32347" s="4">
        <v>27014.12</v>
      </c>
      <c r="R32347" s="4">
        <v>186073.77</v>
      </c>
    </row>
    <row r="32348" spans="1:18">
      <c r="A32348" t="s">
        <v>42958</v>
      </c>
      <c r="B32348" s="5">
        <v>24352</v>
      </c>
      <c r="C32348" s="6">
        <v>1970</v>
      </c>
      <c r="D32348" s="6">
        <f t="shared" si="505"/>
        <v>53</v>
      </c>
      <c r="E32348" t="s">
        <v>28</v>
      </c>
      <c r="F32348" t="s">
        <v>18</v>
      </c>
      <c r="G32348" t="s">
        <v>19</v>
      </c>
      <c r="H32348">
        <v>1</v>
      </c>
      <c r="I32348" t="s">
        <v>20</v>
      </c>
      <c r="J32348" t="s">
        <v>49</v>
      </c>
      <c r="K32348" t="s">
        <v>76</v>
      </c>
      <c r="L32348" s="11" t="s">
        <v>77</v>
      </c>
      <c r="M32348" t="s">
        <v>45</v>
      </c>
      <c r="N32348">
        <v>1997</v>
      </c>
      <c r="O32348">
        <v>0</v>
      </c>
      <c r="P32348" t="s">
        <v>41</v>
      </c>
      <c r="Q32348" s="4">
        <v>29999.05</v>
      </c>
      <c r="R32348" s="4">
        <v>47675.64</v>
      </c>
    </row>
    <row r="32349" spans="1:18">
      <c r="A32349" t="s">
        <v>42959</v>
      </c>
      <c r="B32349" s="5">
        <v>33457</v>
      </c>
      <c r="C32349" s="6">
        <v>1995</v>
      </c>
      <c r="D32349" s="6">
        <f t="shared" si="505"/>
        <v>28</v>
      </c>
      <c r="E32349" t="s">
        <v>28</v>
      </c>
      <c r="F32349" t="s">
        <v>18</v>
      </c>
      <c r="G32349" t="s">
        <v>29</v>
      </c>
      <c r="H32349">
        <v>0</v>
      </c>
      <c r="I32349" t="s">
        <v>30</v>
      </c>
      <c r="J32349" t="s">
        <v>31</v>
      </c>
      <c r="K32349" t="s">
        <v>43</v>
      </c>
      <c r="L32349" s="11" t="s">
        <v>2055</v>
      </c>
      <c r="M32349" t="s">
        <v>45</v>
      </c>
      <c r="N32349">
        <v>2007</v>
      </c>
      <c r="O32349">
        <v>0</v>
      </c>
      <c r="P32349" t="s">
        <v>41</v>
      </c>
      <c r="Q32349" s="4">
        <v>3162.38</v>
      </c>
      <c r="R32349" s="4">
        <v>213312.98</v>
      </c>
    </row>
    <row r="32350" spans="1:18">
      <c r="A32350" t="s">
        <v>42960</v>
      </c>
      <c r="B32350" s="5">
        <v>32818</v>
      </c>
      <c r="C32350" s="6">
        <v>1993</v>
      </c>
      <c r="D32350" s="6">
        <f t="shared" si="505"/>
        <v>30</v>
      </c>
      <c r="E32350" t="s">
        <v>17</v>
      </c>
      <c r="F32350" t="s">
        <v>18</v>
      </c>
      <c r="G32350" t="s">
        <v>19</v>
      </c>
      <c r="H32350">
        <v>0</v>
      </c>
      <c r="I32350" t="s">
        <v>30</v>
      </c>
      <c r="J32350" t="s">
        <v>31</v>
      </c>
      <c r="K32350" t="s">
        <v>43</v>
      </c>
      <c r="L32350" s="11" t="s">
        <v>4124</v>
      </c>
      <c r="M32350" t="s">
        <v>110</v>
      </c>
      <c r="N32350">
        <v>1995</v>
      </c>
      <c r="O32350">
        <v>0</v>
      </c>
      <c r="P32350" t="s">
        <v>74</v>
      </c>
      <c r="Q32350" s="4">
        <v>97932.53</v>
      </c>
      <c r="R32350" s="4">
        <v>122035.82</v>
      </c>
    </row>
    <row r="32351" spans="1:18">
      <c r="A32351" t="s">
        <v>42961</v>
      </c>
      <c r="B32351" s="5" t="s">
        <v>8638</v>
      </c>
      <c r="C32351" s="6">
        <v>1960</v>
      </c>
      <c r="D32351" s="6">
        <f t="shared" si="505"/>
        <v>63</v>
      </c>
      <c r="E32351" t="s">
        <v>17</v>
      </c>
      <c r="F32351" t="s">
        <v>18</v>
      </c>
      <c r="G32351" t="s">
        <v>29</v>
      </c>
      <c r="H32351">
        <v>0</v>
      </c>
      <c r="I32351" t="s">
        <v>30</v>
      </c>
      <c r="J32351" t="s">
        <v>31</v>
      </c>
      <c r="K32351" t="s">
        <v>58</v>
      </c>
      <c r="L32351" s="11" t="s">
        <v>2449</v>
      </c>
      <c r="M32351" t="s">
        <v>110</v>
      </c>
      <c r="N32351">
        <v>1993</v>
      </c>
      <c r="O32351">
        <v>0</v>
      </c>
      <c r="P32351" t="s">
        <v>35</v>
      </c>
      <c r="Q32351" s="4">
        <v>2831.36</v>
      </c>
      <c r="R32351" s="4">
        <v>209039.93</v>
      </c>
    </row>
    <row r="32352" spans="1:18">
      <c r="A32352" t="s">
        <v>42962</v>
      </c>
      <c r="B32352" s="5" t="s">
        <v>7034</v>
      </c>
      <c r="C32352" s="6">
        <v>1990</v>
      </c>
      <c r="D32352" s="6">
        <f t="shared" si="505"/>
        <v>33</v>
      </c>
      <c r="E32352" t="s">
        <v>17</v>
      </c>
      <c r="F32352" t="s">
        <v>18</v>
      </c>
      <c r="G32352" t="s">
        <v>29</v>
      </c>
      <c r="H32352">
        <v>0</v>
      </c>
      <c r="I32352" t="s">
        <v>20</v>
      </c>
      <c r="J32352" t="s">
        <v>31</v>
      </c>
      <c r="K32352" t="s">
        <v>340</v>
      </c>
      <c r="L32352" s="11" t="s">
        <v>4821</v>
      </c>
      <c r="M32352" t="s">
        <v>65</v>
      </c>
      <c r="N32352">
        <v>1997</v>
      </c>
      <c r="O32352">
        <v>0</v>
      </c>
      <c r="P32352" t="s">
        <v>35</v>
      </c>
      <c r="Q32352" s="4">
        <v>33922.120000000003</v>
      </c>
      <c r="R32352" s="4">
        <v>49279.47</v>
      </c>
    </row>
    <row r="32353" spans="1:18">
      <c r="A32353" t="s">
        <v>42963</v>
      </c>
      <c r="B32353" s="5" t="s">
        <v>42964</v>
      </c>
      <c r="C32353" s="6">
        <v>1956</v>
      </c>
      <c r="D32353" s="6">
        <f t="shared" si="505"/>
        <v>67</v>
      </c>
      <c r="E32353" t="s">
        <v>79</v>
      </c>
      <c r="F32353" t="s">
        <v>18</v>
      </c>
      <c r="G32353" t="s">
        <v>29</v>
      </c>
      <c r="H32353">
        <v>0</v>
      </c>
      <c r="I32353" t="s">
        <v>20</v>
      </c>
      <c r="J32353" t="s">
        <v>49</v>
      </c>
      <c r="K32353" t="s">
        <v>58</v>
      </c>
      <c r="L32353" s="11" t="s">
        <v>1839</v>
      </c>
      <c r="M32353" t="s">
        <v>133</v>
      </c>
      <c r="N32353">
        <v>1995</v>
      </c>
      <c r="O32353">
        <v>0</v>
      </c>
      <c r="P32353" t="s">
        <v>35</v>
      </c>
      <c r="Q32353" s="4">
        <v>96019.08</v>
      </c>
      <c r="R32353" s="4">
        <v>207535.9</v>
      </c>
    </row>
    <row r="32354" spans="1:18">
      <c r="A32354" t="s">
        <v>42965</v>
      </c>
      <c r="B32354" s="5" t="s">
        <v>27598</v>
      </c>
      <c r="C32354" s="6">
        <v>1995</v>
      </c>
      <c r="D32354" s="6">
        <f t="shared" si="505"/>
        <v>28</v>
      </c>
      <c r="E32354" t="s">
        <v>37</v>
      </c>
      <c r="F32354" t="s">
        <v>18</v>
      </c>
      <c r="G32354" t="s">
        <v>29</v>
      </c>
      <c r="H32354">
        <v>2</v>
      </c>
      <c r="I32354" t="s">
        <v>20</v>
      </c>
      <c r="J32354" t="s">
        <v>49</v>
      </c>
      <c r="K32354" t="s">
        <v>346</v>
      </c>
      <c r="L32354" s="11" t="s">
        <v>704</v>
      </c>
      <c r="M32354" t="s">
        <v>69</v>
      </c>
      <c r="N32354">
        <v>1998</v>
      </c>
      <c r="O32354">
        <v>3</v>
      </c>
      <c r="P32354" t="s">
        <v>74</v>
      </c>
      <c r="Q32354" s="4">
        <v>54283.88</v>
      </c>
      <c r="R32354" s="4">
        <v>187867.84</v>
      </c>
    </row>
    <row r="32355" spans="1:18">
      <c r="A32355" t="s">
        <v>42966</v>
      </c>
      <c r="B32355" s="5" t="s">
        <v>41523</v>
      </c>
      <c r="C32355" s="6">
        <v>1955</v>
      </c>
      <c r="D32355" s="6">
        <f t="shared" si="505"/>
        <v>68</v>
      </c>
      <c r="E32355" t="s">
        <v>17</v>
      </c>
      <c r="F32355" t="s">
        <v>18</v>
      </c>
      <c r="G32355" t="s">
        <v>29</v>
      </c>
      <c r="H32355">
        <v>0</v>
      </c>
      <c r="I32355" t="s">
        <v>20</v>
      </c>
      <c r="J32355" t="s">
        <v>49</v>
      </c>
      <c r="K32355" t="s">
        <v>131</v>
      </c>
      <c r="L32355" s="11" t="s">
        <v>590</v>
      </c>
      <c r="M32355" t="s">
        <v>73</v>
      </c>
      <c r="N32355">
        <v>2005</v>
      </c>
      <c r="O32355">
        <v>1</v>
      </c>
      <c r="P32355" t="s">
        <v>35</v>
      </c>
      <c r="Q32355" s="4">
        <v>18588.63</v>
      </c>
      <c r="R32355" s="4">
        <v>105803.37</v>
      </c>
    </row>
    <row r="32356" spans="1:18">
      <c r="A32356" t="s">
        <v>42967</v>
      </c>
      <c r="B32356" s="5">
        <v>25091</v>
      </c>
      <c r="C32356" s="6">
        <v>1972</v>
      </c>
      <c r="D32356" s="6">
        <f t="shared" si="505"/>
        <v>51</v>
      </c>
      <c r="E32356" t="s">
        <v>28</v>
      </c>
      <c r="F32356" t="s">
        <v>18</v>
      </c>
      <c r="G32356" t="s">
        <v>19</v>
      </c>
      <c r="H32356">
        <v>0</v>
      </c>
      <c r="I32356" t="s">
        <v>20</v>
      </c>
      <c r="J32356" t="s">
        <v>21</v>
      </c>
      <c r="K32356" t="s">
        <v>455</v>
      </c>
      <c r="L32356" s="11" t="s">
        <v>823</v>
      </c>
      <c r="M32356" t="s">
        <v>65</v>
      </c>
      <c r="N32356">
        <v>1998</v>
      </c>
      <c r="O32356">
        <v>3</v>
      </c>
      <c r="P32356" t="s">
        <v>74</v>
      </c>
      <c r="Q32356" s="4">
        <v>19829.75</v>
      </c>
      <c r="R32356" s="4">
        <v>124029.14</v>
      </c>
    </row>
    <row r="32357" spans="1:18">
      <c r="A32357" t="s">
        <v>42968</v>
      </c>
      <c r="B32357" s="5">
        <v>24746</v>
      </c>
      <c r="C32357" s="6">
        <v>1971</v>
      </c>
      <c r="D32357" s="6">
        <f t="shared" si="505"/>
        <v>52</v>
      </c>
      <c r="E32357" t="s">
        <v>28</v>
      </c>
      <c r="F32357" t="s">
        <v>18</v>
      </c>
      <c r="G32357" t="s">
        <v>29</v>
      </c>
      <c r="H32357">
        <v>2</v>
      </c>
      <c r="I32357" t="s">
        <v>20</v>
      </c>
      <c r="J32357" t="s">
        <v>21</v>
      </c>
      <c r="K32357" t="s">
        <v>22</v>
      </c>
      <c r="L32357" s="11" t="s">
        <v>14185</v>
      </c>
      <c r="M32357" t="s">
        <v>208</v>
      </c>
      <c r="N32357">
        <v>1993</v>
      </c>
      <c r="O32357">
        <v>1</v>
      </c>
      <c r="P32357" t="s">
        <v>74</v>
      </c>
      <c r="Q32357" s="4">
        <v>88122.55</v>
      </c>
      <c r="R32357" s="4">
        <v>181107.1</v>
      </c>
    </row>
    <row r="32358" spans="1:18">
      <c r="A32358" t="s">
        <v>42969</v>
      </c>
      <c r="B32358" s="5" t="s">
        <v>10972</v>
      </c>
      <c r="C32358" s="6">
        <v>1994</v>
      </c>
      <c r="D32358" s="6">
        <f t="shared" si="505"/>
        <v>29</v>
      </c>
      <c r="E32358" t="s">
        <v>17</v>
      </c>
      <c r="F32358" t="s">
        <v>18</v>
      </c>
      <c r="G32358" t="s">
        <v>19</v>
      </c>
      <c r="H32358">
        <v>0</v>
      </c>
      <c r="I32358" t="s">
        <v>30</v>
      </c>
      <c r="J32358" t="s">
        <v>49</v>
      </c>
      <c r="K32358" t="s">
        <v>76</v>
      </c>
      <c r="L32358" s="11" t="s">
        <v>398</v>
      </c>
      <c r="M32358" t="s">
        <v>123</v>
      </c>
      <c r="N32358">
        <v>2009</v>
      </c>
      <c r="O32358">
        <v>0</v>
      </c>
      <c r="P32358" t="s">
        <v>35</v>
      </c>
      <c r="Q32358" s="4">
        <v>88408.7</v>
      </c>
      <c r="R32358" s="4">
        <v>241361.16</v>
      </c>
    </row>
    <row r="32359" spans="1:18">
      <c r="A32359" t="s">
        <v>42970</v>
      </c>
      <c r="B32359" s="5">
        <v>20915</v>
      </c>
      <c r="C32359" s="6">
        <v>1961</v>
      </c>
      <c r="D32359" s="6">
        <f t="shared" si="505"/>
        <v>62</v>
      </c>
      <c r="E32359" t="s">
        <v>28</v>
      </c>
      <c r="F32359" t="s">
        <v>18</v>
      </c>
      <c r="G32359" t="s">
        <v>19</v>
      </c>
      <c r="H32359">
        <v>0</v>
      </c>
      <c r="I32359" t="s">
        <v>30</v>
      </c>
      <c r="J32359" t="s">
        <v>31</v>
      </c>
      <c r="K32359" t="s">
        <v>43</v>
      </c>
      <c r="L32359" s="11" t="s">
        <v>2055</v>
      </c>
      <c r="M32359" t="s">
        <v>144</v>
      </c>
      <c r="N32359">
        <v>2004</v>
      </c>
      <c r="O32359">
        <v>0</v>
      </c>
      <c r="P32359" t="s">
        <v>25</v>
      </c>
      <c r="Q32359" s="4">
        <v>10254.43</v>
      </c>
      <c r="R32359" s="4">
        <v>61096.13</v>
      </c>
    </row>
    <row r="32360" spans="1:18">
      <c r="A32360" t="s">
        <v>42971</v>
      </c>
      <c r="B32360" s="5" t="s">
        <v>27529</v>
      </c>
      <c r="C32360" s="6">
        <v>1965</v>
      </c>
      <c r="D32360" s="6">
        <f t="shared" si="505"/>
        <v>58</v>
      </c>
      <c r="E32360" t="s">
        <v>17</v>
      </c>
      <c r="F32360" t="s">
        <v>48</v>
      </c>
      <c r="G32360" t="s">
        <v>29</v>
      </c>
      <c r="H32360">
        <v>0</v>
      </c>
      <c r="I32360" t="s">
        <v>30</v>
      </c>
      <c r="J32360" t="s">
        <v>31</v>
      </c>
      <c r="K32360" t="s">
        <v>346</v>
      </c>
      <c r="L32360" s="11" t="s">
        <v>498</v>
      </c>
      <c r="M32360" t="s">
        <v>65</v>
      </c>
      <c r="N32360">
        <v>2005</v>
      </c>
      <c r="O32360">
        <v>0</v>
      </c>
      <c r="P32360" t="s">
        <v>66</v>
      </c>
      <c r="Q32360" s="4">
        <v>64899.839999999997</v>
      </c>
      <c r="R32360" s="4">
        <v>107770.96</v>
      </c>
    </row>
    <row r="32361" spans="1:18">
      <c r="A32361" t="s">
        <v>42972</v>
      </c>
      <c r="B32361" s="5">
        <v>18361</v>
      </c>
      <c r="C32361" s="6">
        <v>1954</v>
      </c>
      <c r="D32361" s="6">
        <f t="shared" si="505"/>
        <v>69</v>
      </c>
      <c r="E32361" t="s">
        <v>37</v>
      </c>
      <c r="F32361" t="s">
        <v>18</v>
      </c>
      <c r="G32361" t="s">
        <v>19</v>
      </c>
      <c r="H32361">
        <v>1</v>
      </c>
      <c r="I32361" t="s">
        <v>20</v>
      </c>
      <c r="J32361" t="s">
        <v>31</v>
      </c>
      <c r="K32361" t="s">
        <v>136</v>
      </c>
      <c r="L32361" s="11" t="s">
        <v>435</v>
      </c>
      <c r="M32361" t="s">
        <v>128</v>
      </c>
      <c r="N32361">
        <v>2010</v>
      </c>
      <c r="O32361">
        <v>3</v>
      </c>
      <c r="P32361" t="s">
        <v>74</v>
      </c>
      <c r="Q32361" s="4">
        <v>44453.1</v>
      </c>
      <c r="R32361" s="4">
        <v>84062.71</v>
      </c>
    </row>
    <row r="32362" spans="1:18">
      <c r="A32362" t="s">
        <v>42973</v>
      </c>
      <c r="B32362" s="5" t="s">
        <v>15203</v>
      </c>
      <c r="C32362" s="6">
        <v>1950</v>
      </c>
      <c r="D32362" s="6">
        <f t="shared" si="505"/>
        <v>73</v>
      </c>
      <c r="E32362" t="s">
        <v>28</v>
      </c>
      <c r="F32362" t="s">
        <v>18</v>
      </c>
      <c r="G32362" t="s">
        <v>19</v>
      </c>
      <c r="H32362">
        <v>0</v>
      </c>
      <c r="I32362" t="s">
        <v>30</v>
      </c>
      <c r="J32362" t="s">
        <v>21</v>
      </c>
      <c r="K32362" t="s">
        <v>76</v>
      </c>
      <c r="L32362" s="11" t="s">
        <v>3661</v>
      </c>
      <c r="M32362" t="s">
        <v>161</v>
      </c>
      <c r="N32362">
        <v>2011</v>
      </c>
      <c r="O32362">
        <v>1</v>
      </c>
      <c r="P32362" t="s">
        <v>35</v>
      </c>
      <c r="Q32362" s="4">
        <v>77244.83</v>
      </c>
      <c r="R32362" s="4">
        <v>228705.01</v>
      </c>
    </row>
    <row r="32363" spans="1:18">
      <c r="A32363" t="s">
        <v>42974</v>
      </c>
      <c r="B32363" s="5">
        <v>19577</v>
      </c>
      <c r="C32363" s="6">
        <v>1957</v>
      </c>
      <c r="D32363" s="6">
        <f t="shared" si="505"/>
        <v>66</v>
      </c>
      <c r="E32363" t="s">
        <v>17</v>
      </c>
      <c r="F32363" t="s">
        <v>48</v>
      </c>
      <c r="G32363" t="s">
        <v>19</v>
      </c>
      <c r="H32363">
        <v>1</v>
      </c>
      <c r="I32363" t="s">
        <v>20</v>
      </c>
      <c r="J32363" t="s">
        <v>21</v>
      </c>
      <c r="K32363" t="s">
        <v>43</v>
      </c>
      <c r="L32363" s="11" t="s">
        <v>1217</v>
      </c>
      <c r="M32363" t="s">
        <v>110</v>
      </c>
      <c r="N32363">
        <v>2004</v>
      </c>
      <c r="O32363">
        <v>0</v>
      </c>
      <c r="P32363" t="s">
        <v>41</v>
      </c>
      <c r="Q32363" s="4">
        <v>79399.55</v>
      </c>
      <c r="R32363" s="4">
        <v>118635.19</v>
      </c>
    </row>
    <row r="32364" spans="1:18">
      <c r="A32364" t="s">
        <v>42975</v>
      </c>
      <c r="B32364" s="5" t="s">
        <v>17719</v>
      </c>
      <c r="C32364" s="6">
        <v>1971</v>
      </c>
      <c r="D32364" s="6">
        <f t="shared" si="505"/>
        <v>52</v>
      </c>
      <c r="E32364" t="s">
        <v>17</v>
      </c>
      <c r="F32364" t="s">
        <v>18</v>
      </c>
      <c r="G32364" t="s">
        <v>19</v>
      </c>
      <c r="H32364">
        <v>0</v>
      </c>
      <c r="I32364" t="s">
        <v>30</v>
      </c>
      <c r="J32364" t="s">
        <v>21</v>
      </c>
      <c r="K32364" t="s">
        <v>131</v>
      </c>
      <c r="L32364" s="11" t="s">
        <v>590</v>
      </c>
      <c r="M32364" t="s">
        <v>40</v>
      </c>
      <c r="N32364">
        <v>2000</v>
      </c>
      <c r="O32364">
        <v>1</v>
      </c>
      <c r="P32364" t="s">
        <v>25</v>
      </c>
      <c r="Q32364" s="4">
        <v>75288.08</v>
      </c>
      <c r="R32364" s="4">
        <v>227211.54</v>
      </c>
    </row>
    <row r="32365" spans="1:18">
      <c r="A32365" t="s">
        <v>42976</v>
      </c>
      <c r="B32365" s="5" t="s">
        <v>42977</v>
      </c>
      <c r="C32365" s="6">
        <v>1989</v>
      </c>
      <c r="D32365" s="6">
        <f t="shared" si="505"/>
        <v>34</v>
      </c>
      <c r="E32365" t="s">
        <v>17</v>
      </c>
      <c r="F32365" t="s">
        <v>18</v>
      </c>
      <c r="G32365" t="s">
        <v>19</v>
      </c>
      <c r="H32365">
        <v>1</v>
      </c>
      <c r="I32365" t="s">
        <v>20</v>
      </c>
      <c r="J32365" t="s">
        <v>21</v>
      </c>
      <c r="K32365" t="s">
        <v>43</v>
      </c>
      <c r="L32365" s="11" t="s">
        <v>4850</v>
      </c>
      <c r="M32365" t="s">
        <v>45</v>
      </c>
      <c r="N32365">
        <v>2011</v>
      </c>
      <c r="O32365">
        <v>0</v>
      </c>
      <c r="P32365" t="s">
        <v>41</v>
      </c>
      <c r="Q32365" s="4">
        <v>84813.79</v>
      </c>
      <c r="R32365" s="4">
        <v>129250.26</v>
      </c>
    </row>
    <row r="32366" spans="1:18">
      <c r="A32366" t="s">
        <v>42978</v>
      </c>
      <c r="B32366" s="5">
        <v>20919</v>
      </c>
      <c r="C32366" s="6">
        <v>1961</v>
      </c>
      <c r="D32366" s="6">
        <f t="shared" si="505"/>
        <v>62</v>
      </c>
      <c r="E32366" t="s">
        <v>17</v>
      </c>
      <c r="F32366" t="s">
        <v>18</v>
      </c>
      <c r="G32366" t="s">
        <v>19</v>
      </c>
      <c r="H32366">
        <v>1</v>
      </c>
      <c r="I32366" t="s">
        <v>20</v>
      </c>
      <c r="J32366" t="s">
        <v>49</v>
      </c>
      <c r="K32366" t="s">
        <v>797</v>
      </c>
      <c r="L32366" s="11" t="s">
        <v>1844</v>
      </c>
      <c r="M32366" t="s">
        <v>155</v>
      </c>
      <c r="N32366">
        <v>2006</v>
      </c>
      <c r="O32366">
        <v>0</v>
      </c>
      <c r="P32366" t="s">
        <v>66</v>
      </c>
      <c r="Q32366" s="4">
        <v>29887.43</v>
      </c>
      <c r="R32366" s="4">
        <v>100027.8</v>
      </c>
    </row>
    <row r="32367" spans="1:18">
      <c r="A32367" t="s">
        <v>42979</v>
      </c>
      <c r="B32367" s="5">
        <v>20362</v>
      </c>
      <c r="C32367" s="6">
        <v>1959</v>
      </c>
      <c r="D32367" s="6">
        <f t="shared" si="505"/>
        <v>64</v>
      </c>
      <c r="E32367" t="s">
        <v>28</v>
      </c>
      <c r="F32367" t="s">
        <v>18</v>
      </c>
      <c r="G32367" t="s">
        <v>19</v>
      </c>
      <c r="H32367">
        <v>2</v>
      </c>
      <c r="I32367" t="s">
        <v>20</v>
      </c>
      <c r="J32367" t="s">
        <v>31</v>
      </c>
      <c r="K32367" t="s">
        <v>43</v>
      </c>
      <c r="L32367" s="11" t="s">
        <v>3872</v>
      </c>
      <c r="M32367" t="s">
        <v>123</v>
      </c>
      <c r="N32367">
        <v>1998</v>
      </c>
      <c r="O32367">
        <v>1</v>
      </c>
      <c r="P32367" t="s">
        <v>41</v>
      </c>
      <c r="Q32367" s="4">
        <v>92055.24</v>
      </c>
      <c r="R32367" s="4">
        <v>115193.28</v>
      </c>
    </row>
    <row r="32368" spans="1:18">
      <c r="A32368" t="s">
        <v>42980</v>
      </c>
      <c r="B32368" s="5">
        <v>35771</v>
      </c>
      <c r="C32368" s="6">
        <v>2001</v>
      </c>
      <c r="D32368" s="6">
        <f t="shared" si="505"/>
        <v>22</v>
      </c>
      <c r="E32368" t="s">
        <v>37</v>
      </c>
      <c r="F32368" t="s">
        <v>18</v>
      </c>
      <c r="G32368" t="s">
        <v>29</v>
      </c>
      <c r="H32368">
        <v>0</v>
      </c>
      <c r="I32368" t="s">
        <v>20</v>
      </c>
      <c r="J32368" t="s">
        <v>52</v>
      </c>
      <c r="K32368" t="s">
        <v>84</v>
      </c>
      <c r="L32368" s="11" t="s">
        <v>1367</v>
      </c>
      <c r="M32368" t="s">
        <v>220</v>
      </c>
      <c r="N32368">
        <v>2000</v>
      </c>
      <c r="O32368">
        <v>0</v>
      </c>
      <c r="P32368" t="s">
        <v>41</v>
      </c>
      <c r="Q32368" s="4">
        <v>32003.97</v>
      </c>
      <c r="R32368" s="4">
        <v>117214.1</v>
      </c>
    </row>
    <row r="32369" spans="1:18">
      <c r="A32369" t="s">
        <v>42981</v>
      </c>
      <c r="B32369" s="5">
        <v>28252</v>
      </c>
      <c r="C32369" s="6">
        <v>1981</v>
      </c>
      <c r="D32369" s="6">
        <f t="shared" si="505"/>
        <v>42</v>
      </c>
      <c r="E32369" t="s">
        <v>28</v>
      </c>
      <c r="F32369" t="s">
        <v>18</v>
      </c>
      <c r="G32369" t="s">
        <v>29</v>
      </c>
      <c r="H32369">
        <v>0</v>
      </c>
      <c r="I32369" t="s">
        <v>20</v>
      </c>
      <c r="J32369" t="s">
        <v>21</v>
      </c>
      <c r="K32369" t="s">
        <v>1105</v>
      </c>
      <c r="L32369" s="11" t="s">
        <v>5772</v>
      </c>
      <c r="M32369" t="s">
        <v>220</v>
      </c>
      <c r="N32369">
        <v>2004</v>
      </c>
      <c r="O32369">
        <v>0</v>
      </c>
      <c r="P32369" t="s">
        <v>41</v>
      </c>
      <c r="Q32369" s="4">
        <v>93474.81</v>
      </c>
      <c r="R32369" s="4">
        <v>202810.44</v>
      </c>
    </row>
    <row r="32370" spans="1:18">
      <c r="A32370" t="s">
        <v>42982</v>
      </c>
      <c r="B32370" s="5">
        <v>34280</v>
      </c>
      <c r="C32370" s="6">
        <v>1997</v>
      </c>
      <c r="D32370" s="6">
        <f t="shared" si="505"/>
        <v>26</v>
      </c>
      <c r="E32370" t="s">
        <v>17</v>
      </c>
      <c r="F32370" t="s">
        <v>18</v>
      </c>
      <c r="G32370" t="s">
        <v>29</v>
      </c>
      <c r="H32370">
        <v>0</v>
      </c>
      <c r="I32370" t="s">
        <v>30</v>
      </c>
      <c r="J32370" t="s">
        <v>31</v>
      </c>
      <c r="K32370" t="s">
        <v>38</v>
      </c>
      <c r="L32370" s="11" t="s">
        <v>237</v>
      </c>
      <c r="M32370" t="s">
        <v>220</v>
      </c>
      <c r="N32370">
        <v>2000</v>
      </c>
      <c r="O32370">
        <v>0</v>
      </c>
      <c r="P32370" t="s">
        <v>41</v>
      </c>
      <c r="Q32370" s="4">
        <v>13632.23</v>
      </c>
      <c r="R32370" s="4">
        <v>242926.75</v>
      </c>
    </row>
    <row r="32371" spans="1:18">
      <c r="A32371" t="s">
        <v>42983</v>
      </c>
      <c r="B32371" s="5" t="s">
        <v>3439</v>
      </c>
      <c r="C32371" s="6">
        <v>1950</v>
      </c>
      <c r="D32371" s="6">
        <f t="shared" si="505"/>
        <v>73</v>
      </c>
      <c r="E32371" t="s">
        <v>28</v>
      </c>
      <c r="F32371" t="s">
        <v>18</v>
      </c>
      <c r="G32371" t="s">
        <v>29</v>
      </c>
      <c r="H32371">
        <v>0</v>
      </c>
      <c r="I32371" t="s">
        <v>30</v>
      </c>
      <c r="J32371" t="s">
        <v>21</v>
      </c>
      <c r="K32371" t="s">
        <v>340</v>
      </c>
      <c r="L32371" s="11" t="s">
        <v>1728</v>
      </c>
      <c r="M32371" t="s">
        <v>133</v>
      </c>
      <c r="N32371">
        <v>1992</v>
      </c>
      <c r="O32371">
        <v>0</v>
      </c>
      <c r="P32371" t="s">
        <v>41</v>
      </c>
      <c r="Q32371" s="4">
        <v>71227.12</v>
      </c>
      <c r="R32371" s="4">
        <v>161932.71</v>
      </c>
    </row>
    <row r="32372" spans="1:18">
      <c r="A32372" t="s">
        <v>42984</v>
      </c>
      <c r="B32372" s="5" t="s">
        <v>8778</v>
      </c>
      <c r="C32372" s="6">
        <v>1964</v>
      </c>
      <c r="D32372" s="6">
        <f t="shared" si="505"/>
        <v>59</v>
      </c>
      <c r="E32372" t="s">
        <v>37</v>
      </c>
      <c r="F32372" t="s">
        <v>48</v>
      </c>
      <c r="G32372" t="s">
        <v>19</v>
      </c>
      <c r="H32372">
        <v>2</v>
      </c>
      <c r="I32372" t="s">
        <v>20</v>
      </c>
      <c r="J32372" t="s">
        <v>52</v>
      </c>
      <c r="K32372" t="s">
        <v>438</v>
      </c>
      <c r="L32372" s="11" t="s">
        <v>691</v>
      </c>
      <c r="M32372" t="s">
        <v>45</v>
      </c>
      <c r="N32372">
        <v>2003</v>
      </c>
      <c r="O32372">
        <v>1</v>
      </c>
      <c r="P32372" t="s">
        <v>66</v>
      </c>
      <c r="Q32372" s="4">
        <v>86732.12</v>
      </c>
      <c r="R32372" s="4">
        <v>54074.34</v>
      </c>
    </row>
    <row r="32373" spans="1:18">
      <c r="A32373" t="s">
        <v>42985</v>
      </c>
      <c r="B32373" s="5" t="s">
        <v>42986</v>
      </c>
      <c r="C32373" s="6">
        <v>1968</v>
      </c>
      <c r="D32373" s="6">
        <f t="shared" si="505"/>
        <v>55</v>
      </c>
      <c r="E32373" t="s">
        <v>17</v>
      </c>
      <c r="F32373" t="s">
        <v>18</v>
      </c>
      <c r="G32373" t="s">
        <v>19</v>
      </c>
      <c r="H32373">
        <v>0</v>
      </c>
      <c r="I32373" t="s">
        <v>30</v>
      </c>
      <c r="J32373" t="s">
        <v>31</v>
      </c>
      <c r="K32373" t="s">
        <v>58</v>
      </c>
      <c r="L32373" s="11" t="s">
        <v>871</v>
      </c>
      <c r="M32373" t="s">
        <v>133</v>
      </c>
      <c r="N32373">
        <v>2001</v>
      </c>
      <c r="O32373">
        <v>1</v>
      </c>
      <c r="P32373" t="s">
        <v>25</v>
      </c>
      <c r="Q32373" s="4">
        <v>36095.129999999997</v>
      </c>
      <c r="R32373" s="4">
        <v>231582.43</v>
      </c>
    </row>
    <row r="32374" spans="1:18">
      <c r="A32374" t="s">
        <v>42987</v>
      </c>
      <c r="B32374" s="5" t="s">
        <v>33773</v>
      </c>
      <c r="C32374" s="6">
        <v>1973</v>
      </c>
      <c r="D32374" s="6">
        <f t="shared" si="505"/>
        <v>50</v>
      </c>
      <c r="E32374" t="s">
        <v>17</v>
      </c>
      <c r="F32374" t="s">
        <v>18</v>
      </c>
      <c r="G32374" t="s">
        <v>29</v>
      </c>
      <c r="H32374">
        <v>0</v>
      </c>
      <c r="I32374" t="s">
        <v>30</v>
      </c>
      <c r="J32374" t="s">
        <v>31</v>
      </c>
      <c r="K32374" t="s">
        <v>359</v>
      </c>
      <c r="L32374" s="11" t="s">
        <v>365</v>
      </c>
      <c r="M32374" t="s">
        <v>220</v>
      </c>
      <c r="N32374">
        <v>2010</v>
      </c>
      <c r="O32374">
        <v>0</v>
      </c>
      <c r="P32374" t="s">
        <v>66</v>
      </c>
      <c r="Q32374" s="4">
        <v>34212.370000000003</v>
      </c>
      <c r="R32374" s="4">
        <v>125615.88</v>
      </c>
    </row>
    <row r="32375" spans="1:18">
      <c r="A32375" t="s">
        <v>42988</v>
      </c>
      <c r="B32375" s="5" t="s">
        <v>9146</v>
      </c>
      <c r="C32375" s="6">
        <v>1996</v>
      </c>
      <c r="D32375" s="6">
        <f t="shared" si="505"/>
        <v>27</v>
      </c>
      <c r="E32375" t="s">
        <v>17</v>
      </c>
      <c r="F32375" t="s">
        <v>18</v>
      </c>
      <c r="G32375" t="s">
        <v>19</v>
      </c>
      <c r="H32375">
        <v>0</v>
      </c>
      <c r="I32375" t="s">
        <v>20</v>
      </c>
      <c r="J32375" t="s">
        <v>31</v>
      </c>
      <c r="K32375" t="s">
        <v>198</v>
      </c>
      <c r="L32375" s="11" t="s">
        <v>5131</v>
      </c>
      <c r="M32375" t="s">
        <v>55</v>
      </c>
      <c r="N32375">
        <v>2009</v>
      </c>
      <c r="O32375">
        <v>1</v>
      </c>
      <c r="P32375" t="s">
        <v>66</v>
      </c>
      <c r="Q32375" s="4">
        <v>48020.29</v>
      </c>
      <c r="R32375" s="4">
        <v>141901.35</v>
      </c>
    </row>
    <row r="32376" spans="1:18">
      <c r="A32376" t="s">
        <v>42989</v>
      </c>
      <c r="B32376" s="5" t="s">
        <v>15033</v>
      </c>
      <c r="C32376" s="6">
        <v>1952</v>
      </c>
      <c r="D32376" s="6">
        <f t="shared" si="505"/>
        <v>71</v>
      </c>
      <c r="E32376" t="s">
        <v>17</v>
      </c>
      <c r="F32376" t="s">
        <v>48</v>
      </c>
      <c r="G32376" t="s">
        <v>29</v>
      </c>
      <c r="H32376">
        <v>0</v>
      </c>
      <c r="I32376" t="s">
        <v>20</v>
      </c>
      <c r="J32376" t="s">
        <v>49</v>
      </c>
      <c r="K32376" t="s">
        <v>455</v>
      </c>
      <c r="L32376" s="11" t="s">
        <v>2600</v>
      </c>
      <c r="M32376" t="s">
        <v>73</v>
      </c>
      <c r="N32376">
        <v>2008</v>
      </c>
      <c r="O32376">
        <v>0</v>
      </c>
      <c r="P32376" t="s">
        <v>41</v>
      </c>
      <c r="Q32376" s="4">
        <v>31172.79</v>
      </c>
      <c r="R32376" s="4">
        <v>211027.7</v>
      </c>
    </row>
    <row r="32377" spans="1:18">
      <c r="A32377" t="s">
        <v>42990</v>
      </c>
      <c r="B32377" s="5">
        <v>23865</v>
      </c>
      <c r="C32377" s="6">
        <v>1969</v>
      </c>
      <c r="D32377" s="6">
        <f t="shared" si="505"/>
        <v>54</v>
      </c>
      <c r="E32377" t="s">
        <v>37</v>
      </c>
      <c r="F32377" t="s">
        <v>18</v>
      </c>
      <c r="G32377" t="s">
        <v>29</v>
      </c>
      <c r="H32377">
        <v>0</v>
      </c>
      <c r="I32377" t="s">
        <v>20</v>
      </c>
      <c r="J32377" t="s">
        <v>31</v>
      </c>
      <c r="K32377" t="s">
        <v>346</v>
      </c>
      <c r="L32377" s="11" t="s">
        <v>498</v>
      </c>
      <c r="M32377" t="s">
        <v>40</v>
      </c>
      <c r="N32377">
        <v>2006</v>
      </c>
      <c r="O32377">
        <v>0</v>
      </c>
      <c r="P32377" t="s">
        <v>25</v>
      </c>
      <c r="Q32377" s="4">
        <v>8846.9</v>
      </c>
      <c r="R32377" s="4">
        <v>200731.93</v>
      </c>
    </row>
    <row r="32378" spans="1:18">
      <c r="A32378" t="s">
        <v>42991</v>
      </c>
      <c r="B32378" s="5">
        <v>26887</v>
      </c>
      <c r="C32378" s="6">
        <v>1977</v>
      </c>
      <c r="D32378" s="6">
        <f t="shared" si="505"/>
        <v>46</v>
      </c>
      <c r="E32378" t="s">
        <v>28</v>
      </c>
      <c r="F32378" t="s">
        <v>18</v>
      </c>
      <c r="G32378" t="s">
        <v>19</v>
      </c>
      <c r="H32378">
        <v>2</v>
      </c>
      <c r="I32378" t="s">
        <v>20</v>
      </c>
      <c r="J32378" t="s">
        <v>31</v>
      </c>
      <c r="K32378" t="s">
        <v>136</v>
      </c>
      <c r="L32378" s="11">
        <v>325</v>
      </c>
      <c r="M32378" t="s">
        <v>40</v>
      </c>
      <c r="N32378">
        <v>2004</v>
      </c>
      <c r="O32378">
        <v>3</v>
      </c>
      <c r="P32378" t="s">
        <v>25</v>
      </c>
      <c r="Q32378" s="4">
        <v>76064.740000000005</v>
      </c>
      <c r="R32378" s="4">
        <v>186479.1</v>
      </c>
    </row>
    <row r="32379" spans="1:18">
      <c r="A32379" t="s">
        <v>42992</v>
      </c>
      <c r="B32379" s="5" t="s">
        <v>4749</v>
      </c>
      <c r="C32379" s="6">
        <v>1987</v>
      </c>
      <c r="D32379" s="6">
        <f t="shared" si="505"/>
        <v>36</v>
      </c>
      <c r="E32379" t="s">
        <v>28</v>
      </c>
      <c r="F32379" t="s">
        <v>18</v>
      </c>
      <c r="G32379" t="s">
        <v>29</v>
      </c>
      <c r="H32379">
        <v>0</v>
      </c>
      <c r="I32379" t="s">
        <v>20</v>
      </c>
      <c r="J32379" t="s">
        <v>52</v>
      </c>
      <c r="K32379" t="s">
        <v>53</v>
      </c>
      <c r="L32379" s="11" t="s">
        <v>2093</v>
      </c>
      <c r="M32379" t="s">
        <v>69</v>
      </c>
      <c r="N32379">
        <v>2008</v>
      </c>
      <c r="O32379">
        <v>0</v>
      </c>
      <c r="P32379" t="s">
        <v>74</v>
      </c>
      <c r="Q32379" s="4">
        <v>32586.67</v>
      </c>
      <c r="R32379" s="4">
        <v>249852.81</v>
      </c>
    </row>
    <row r="32380" spans="1:18">
      <c r="A32380" t="s">
        <v>42993</v>
      </c>
      <c r="B32380" s="5">
        <v>20706</v>
      </c>
      <c r="C32380" s="6">
        <v>1960</v>
      </c>
      <c r="D32380" s="6">
        <f t="shared" si="505"/>
        <v>63</v>
      </c>
      <c r="E32380" t="s">
        <v>79</v>
      </c>
      <c r="F32380" t="s">
        <v>18</v>
      </c>
      <c r="G32380" t="s">
        <v>19</v>
      </c>
      <c r="H32380">
        <v>0</v>
      </c>
      <c r="I32380" t="s">
        <v>30</v>
      </c>
      <c r="J32380" t="s">
        <v>31</v>
      </c>
      <c r="K32380" t="s">
        <v>294</v>
      </c>
      <c r="L32380" s="11" t="s">
        <v>1703</v>
      </c>
      <c r="M32380" t="s">
        <v>40</v>
      </c>
      <c r="N32380">
        <v>1987</v>
      </c>
      <c r="O32380">
        <v>0</v>
      </c>
      <c r="P32380" t="s">
        <v>74</v>
      </c>
      <c r="Q32380" s="4">
        <v>14201.68</v>
      </c>
      <c r="R32380" s="4">
        <v>52873.1</v>
      </c>
    </row>
    <row r="32381" spans="1:18">
      <c r="A32381" t="s">
        <v>42994</v>
      </c>
      <c r="B32381" s="5">
        <v>33186</v>
      </c>
      <c r="C32381" s="6">
        <v>1994</v>
      </c>
      <c r="D32381" s="6">
        <f t="shared" si="505"/>
        <v>29</v>
      </c>
      <c r="E32381" t="s">
        <v>79</v>
      </c>
      <c r="F32381" t="s">
        <v>18</v>
      </c>
      <c r="G32381" t="s">
        <v>29</v>
      </c>
      <c r="H32381">
        <v>0</v>
      </c>
      <c r="I32381" t="s">
        <v>30</v>
      </c>
      <c r="J32381" t="s">
        <v>49</v>
      </c>
      <c r="K32381" t="s">
        <v>359</v>
      </c>
      <c r="L32381" s="11" t="s">
        <v>365</v>
      </c>
      <c r="M32381" t="s">
        <v>40</v>
      </c>
      <c r="N32381">
        <v>2011</v>
      </c>
      <c r="O32381">
        <v>0</v>
      </c>
      <c r="P32381" t="s">
        <v>66</v>
      </c>
      <c r="Q32381" s="4">
        <v>75438.28</v>
      </c>
      <c r="R32381" s="4">
        <v>159386.13</v>
      </c>
    </row>
    <row r="32382" spans="1:18">
      <c r="A32382" t="s">
        <v>42995</v>
      </c>
      <c r="B32382" s="5" t="s">
        <v>36125</v>
      </c>
      <c r="C32382" s="6">
        <v>1962</v>
      </c>
      <c r="D32382" s="6">
        <f t="shared" si="505"/>
        <v>61</v>
      </c>
      <c r="E32382" t="s">
        <v>17</v>
      </c>
      <c r="F32382" t="s">
        <v>18</v>
      </c>
      <c r="G32382" t="s">
        <v>29</v>
      </c>
      <c r="H32382">
        <v>1</v>
      </c>
      <c r="I32382" t="s">
        <v>20</v>
      </c>
      <c r="J32382" t="s">
        <v>31</v>
      </c>
      <c r="K32382" t="s">
        <v>455</v>
      </c>
      <c r="L32382" s="11" t="s">
        <v>823</v>
      </c>
      <c r="M32382" t="s">
        <v>34</v>
      </c>
      <c r="N32382">
        <v>1996</v>
      </c>
      <c r="O32382">
        <v>1</v>
      </c>
      <c r="P32382" t="s">
        <v>35</v>
      </c>
      <c r="Q32382" s="4">
        <v>35605.31</v>
      </c>
      <c r="R32382" s="4">
        <v>56406</v>
      </c>
    </row>
    <row r="32383" spans="1:18">
      <c r="A32383" t="s">
        <v>42996</v>
      </c>
      <c r="B32383" s="5" t="s">
        <v>29159</v>
      </c>
      <c r="C32383" s="6">
        <v>2000</v>
      </c>
      <c r="D32383" s="6">
        <f t="shared" si="505"/>
        <v>23</v>
      </c>
      <c r="E32383" t="s">
        <v>17</v>
      </c>
      <c r="F32383" t="s">
        <v>18</v>
      </c>
      <c r="G32383" t="s">
        <v>19</v>
      </c>
      <c r="H32383">
        <v>0</v>
      </c>
      <c r="I32383" t="s">
        <v>30</v>
      </c>
      <c r="J32383" t="s">
        <v>21</v>
      </c>
      <c r="K32383" t="s">
        <v>53</v>
      </c>
      <c r="L32383" s="11" t="s">
        <v>991</v>
      </c>
      <c r="M32383" t="s">
        <v>69</v>
      </c>
      <c r="N32383">
        <v>1992</v>
      </c>
      <c r="O32383">
        <v>0</v>
      </c>
      <c r="P32383" t="s">
        <v>35</v>
      </c>
      <c r="Q32383" s="4">
        <v>94008.86</v>
      </c>
      <c r="R32383" s="4">
        <v>214195.7</v>
      </c>
    </row>
    <row r="32384" spans="1:18">
      <c r="A32384" t="s">
        <v>42997</v>
      </c>
      <c r="B32384" s="5" t="s">
        <v>1886</v>
      </c>
      <c r="C32384" s="6">
        <v>1977</v>
      </c>
      <c r="D32384" s="6">
        <f t="shared" si="505"/>
        <v>46</v>
      </c>
      <c r="E32384" t="s">
        <v>17</v>
      </c>
      <c r="F32384" t="s">
        <v>48</v>
      </c>
      <c r="G32384" t="s">
        <v>29</v>
      </c>
      <c r="H32384">
        <v>2</v>
      </c>
      <c r="I32384" t="s">
        <v>20</v>
      </c>
      <c r="J32384" t="s">
        <v>31</v>
      </c>
      <c r="K32384" t="s">
        <v>432</v>
      </c>
      <c r="L32384" s="11" t="s">
        <v>7722</v>
      </c>
      <c r="M32384" t="s">
        <v>24</v>
      </c>
      <c r="N32384">
        <v>2008</v>
      </c>
      <c r="O32384">
        <v>0</v>
      </c>
      <c r="P32384" t="s">
        <v>74</v>
      </c>
      <c r="Q32384" s="4">
        <v>87344.25</v>
      </c>
      <c r="R32384" s="4">
        <v>232454.82</v>
      </c>
    </row>
    <row r="32385" spans="1:18">
      <c r="A32385" t="s">
        <v>42998</v>
      </c>
      <c r="B32385" s="5">
        <v>22587</v>
      </c>
      <c r="C32385" s="6">
        <v>1965</v>
      </c>
      <c r="D32385" s="6">
        <f t="shared" si="505"/>
        <v>58</v>
      </c>
      <c r="E32385" t="s">
        <v>28</v>
      </c>
      <c r="F32385" t="s">
        <v>18</v>
      </c>
      <c r="G32385" t="s">
        <v>29</v>
      </c>
      <c r="H32385">
        <v>1</v>
      </c>
      <c r="I32385" t="s">
        <v>20</v>
      </c>
      <c r="J32385" t="s">
        <v>21</v>
      </c>
      <c r="K32385" t="s">
        <v>147</v>
      </c>
      <c r="L32385" s="11" t="s">
        <v>2452</v>
      </c>
      <c r="M32385" t="s">
        <v>208</v>
      </c>
      <c r="N32385">
        <v>2008</v>
      </c>
      <c r="O32385">
        <v>0</v>
      </c>
      <c r="P32385" t="s">
        <v>74</v>
      </c>
      <c r="Q32385" s="4">
        <v>19819.310000000001</v>
      </c>
      <c r="R32385" s="4">
        <v>115168.23</v>
      </c>
    </row>
    <row r="32386" spans="1:18">
      <c r="A32386" t="s">
        <v>42999</v>
      </c>
      <c r="B32386" s="5">
        <v>19851</v>
      </c>
      <c r="C32386" s="6">
        <v>1958</v>
      </c>
      <c r="D32386" s="6">
        <f t="shared" ref="D32386:D32449" si="506">2023-C32386</f>
        <v>65</v>
      </c>
      <c r="E32386" t="s">
        <v>17</v>
      </c>
      <c r="F32386" t="s">
        <v>48</v>
      </c>
      <c r="G32386" t="s">
        <v>29</v>
      </c>
      <c r="H32386">
        <v>0</v>
      </c>
      <c r="I32386" t="s">
        <v>30</v>
      </c>
      <c r="J32386" t="s">
        <v>21</v>
      </c>
      <c r="K32386" t="s">
        <v>58</v>
      </c>
      <c r="L32386" s="11" t="s">
        <v>616</v>
      </c>
      <c r="M32386" t="s">
        <v>128</v>
      </c>
      <c r="N32386">
        <v>1995</v>
      </c>
      <c r="O32386">
        <v>0</v>
      </c>
      <c r="P32386" t="s">
        <v>35</v>
      </c>
      <c r="Q32386" s="4">
        <v>1494.83</v>
      </c>
      <c r="R32386" s="4">
        <v>53540.37</v>
      </c>
    </row>
    <row r="32387" spans="1:18">
      <c r="A32387" t="s">
        <v>43000</v>
      </c>
      <c r="B32387" s="5" t="s">
        <v>28077</v>
      </c>
      <c r="C32387" s="6">
        <v>1963</v>
      </c>
      <c r="D32387" s="6">
        <f t="shared" si="506"/>
        <v>60</v>
      </c>
      <c r="E32387" t="s">
        <v>37</v>
      </c>
      <c r="F32387" t="s">
        <v>48</v>
      </c>
      <c r="G32387" t="s">
        <v>19</v>
      </c>
      <c r="H32387">
        <v>2</v>
      </c>
      <c r="I32387" t="s">
        <v>20</v>
      </c>
      <c r="J32387" t="s">
        <v>31</v>
      </c>
      <c r="K32387" t="s">
        <v>58</v>
      </c>
      <c r="L32387" s="11" t="s">
        <v>877</v>
      </c>
      <c r="M32387" t="s">
        <v>86</v>
      </c>
      <c r="N32387">
        <v>2002</v>
      </c>
      <c r="O32387">
        <v>0</v>
      </c>
      <c r="P32387" t="s">
        <v>66</v>
      </c>
      <c r="Q32387" s="4">
        <v>94055.52</v>
      </c>
      <c r="R32387" s="4">
        <v>230409.42</v>
      </c>
    </row>
    <row r="32388" spans="1:18">
      <c r="A32388" t="s">
        <v>43001</v>
      </c>
      <c r="B32388" s="5" t="s">
        <v>34973</v>
      </c>
      <c r="C32388" s="6">
        <v>1959</v>
      </c>
      <c r="D32388" s="6">
        <f t="shared" si="506"/>
        <v>64</v>
      </c>
      <c r="E32388" t="s">
        <v>17</v>
      </c>
      <c r="F32388" t="s">
        <v>48</v>
      </c>
      <c r="G32388" t="s">
        <v>29</v>
      </c>
      <c r="H32388">
        <v>0</v>
      </c>
      <c r="I32388" t="s">
        <v>30</v>
      </c>
      <c r="J32388" t="s">
        <v>49</v>
      </c>
      <c r="K32388" t="s">
        <v>189</v>
      </c>
      <c r="L32388" s="11" t="s">
        <v>2000</v>
      </c>
      <c r="M32388" t="s">
        <v>60</v>
      </c>
      <c r="N32388">
        <v>1998</v>
      </c>
      <c r="O32388">
        <v>0</v>
      </c>
      <c r="P32388" t="s">
        <v>41</v>
      </c>
      <c r="Q32388" s="4">
        <v>30674.51</v>
      </c>
      <c r="R32388" s="4">
        <v>61146.48</v>
      </c>
    </row>
    <row r="32389" spans="1:18">
      <c r="A32389" t="s">
        <v>43002</v>
      </c>
      <c r="B32389" s="5">
        <v>26149</v>
      </c>
      <c r="C32389" s="6">
        <v>1975</v>
      </c>
      <c r="D32389" s="6">
        <f t="shared" si="506"/>
        <v>48</v>
      </c>
      <c r="E32389" t="s">
        <v>17</v>
      </c>
      <c r="F32389" t="s">
        <v>18</v>
      </c>
      <c r="G32389" t="s">
        <v>19</v>
      </c>
      <c r="H32389">
        <v>0</v>
      </c>
      <c r="I32389" t="s">
        <v>30</v>
      </c>
      <c r="J32389" t="s">
        <v>21</v>
      </c>
      <c r="K32389" t="s">
        <v>340</v>
      </c>
      <c r="L32389" s="11" t="s">
        <v>985</v>
      </c>
      <c r="M32389" t="s">
        <v>60</v>
      </c>
      <c r="N32389">
        <v>2002</v>
      </c>
      <c r="O32389">
        <v>0</v>
      </c>
      <c r="P32389" t="s">
        <v>41</v>
      </c>
      <c r="Q32389" s="4">
        <v>64839.93</v>
      </c>
      <c r="R32389" s="4">
        <v>61829.18</v>
      </c>
    </row>
    <row r="32390" spans="1:18">
      <c r="A32390" t="s">
        <v>43003</v>
      </c>
      <c r="B32390" s="5" t="s">
        <v>11252</v>
      </c>
      <c r="C32390" s="6">
        <v>1951</v>
      </c>
      <c r="D32390" s="6">
        <f t="shared" si="506"/>
        <v>72</v>
      </c>
      <c r="E32390" t="s">
        <v>28</v>
      </c>
      <c r="F32390" t="s">
        <v>48</v>
      </c>
      <c r="G32390" t="s">
        <v>29</v>
      </c>
      <c r="H32390">
        <v>0</v>
      </c>
      <c r="I32390" t="s">
        <v>20</v>
      </c>
      <c r="J32390" t="s">
        <v>31</v>
      </c>
      <c r="K32390" t="s">
        <v>294</v>
      </c>
      <c r="L32390" s="11" t="s">
        <v>1757</v>
      </c>
      <c r="M32390" t="s">
        <v>161</v>
      </c>
      <c r="N32390">
        <v>1992</v>
      </c>
      <c r="O32390">
        <v>0</v>
      </c>
      <c r="P32390" t="s">
        <v>74</v>
      </c>
      <c r="Q32390" s="4">
        <v>17272.349999999999</v>
      </c>
      <c r="R32390" s="4">
        <v>60809.72</v>
      </c>
    </row>
    <row r="32391" spans="1:18">
      <c r="A32391" t="s">
        <v>43004</v>
      </c>
      <c r="B32391" s="5">
        <v>17719</v>
      </c>
      <c r="C32391" s="6">
        <v>1952</v>
      </c>
      <c r="D32391" s="6">
        <f t="shared" si="506"/>
        <v>71</v>
      </c>
      <c r="E32391" t="s">
        <v>37</v>
      </c>
      <c r="F32391" t="s">
        <v>18</v>
      </c>
      <c r="G32391" t="s">
        <v>29</v>
      </c>
      <c r="H32391">
        <v>1</v>
      </c>
      <c r="I32391" t="s">
        <v>20</v>
      </c>
      <c r="J32391" t="s">
        <v>31</v>
      </c>
      <c r="K32391" t="s">
        <v>131</v>
      </c>
      <c r="L32391" s="11" t="s">
        <v>308</v>
      </c>
      <c r="M32391" t="s">
        <v>161</v>
      </c>
      <c r="N32391">
        <v>1998</v>
      </c>
      <c r="O32391">
        <v>0</v>
      </c>
      <c r="P32391" t="s">
        <v>25</v>
      </c>
      <c r="Q32391" s="4">
        <v>8714.84</v>
      </c>
      <c r="R32391" s="4">
        <v>48001.41</v>
      </c>
    </row>
    <row r="32392" spans="1:18">
      <c r="A32392" t="s">
        <v>43005</v>
      </c>
      <c r="B32392" s="5" t="s">
        <v>32938</v>
      </c>
      <c r="C32392" s="6">
        <v>1977</v>
      </c>
      <c r="D32392" s="6">
        <f t="shared" si="506"/>
        <v>46</v>
      </c>
      <c r="E32392" t="s">
        <v>28</v>
      </c>
      <c r="F32392" t="s">
        <v>48</v>
      </c>
      <c r="G32392" t="s">
        <v>29</v>
      </c>
      <c r="H32392">
        <v>0</v>
      </c>
      <c r="I32392" t="s">
        <v>20</v>
      </c>
      <c r="J32392" t="s">
        <v>21</v>
      </c>
      <c r="K32392" t="s">
        <v>104</v>
      </c>
      <c r="L32392" s="11" t="s">
        <v>6095</v>
      </c>
      <c r="M32392" t="s">
        <v>155</v>
      </c>
      <c r="N32392">
        <v>2008</v>
      </c>
      <c r="O32392">
        <v>0</v>
      </c>
      <c r="P32392" t="s">
        <v>25</v>
      </c>
      <c r="Q32392" s="4">
        <v>92034.65</v>
      </c>
      <c r="R32392" s="4">
        <v>128769.66</v>
      </c>
    </row>
    <row r="32393" spans="1:18">
      <c r="A32393" t="s">
        <v>43006</v>
      </c>
      <c r="B32393" s="5">
        <v>33758</v>
      </c>
      <c r="C32393" s="6">
        <v>1996</v>
      </c>
      <c r="D32393" s="6">
        <f t="shared" si="506"/>
        <v>27</v>
      </c>
      <c r="E32393" t="s">
        <v>79</v>
      </c>
      <c r="F32393" t="s">
        <v>18</v>
      </c>
      <c r="G32393" t="s">
        <v>19</v>
      </c>
      <c r="H32393">
        <v>2</v>
      </c>
      <c r="I32393" t="s">
        <v>20</v>
      </c>
      <c r="J32393" t="s">
        <v>31</v>
      </c>
      <c r="K32393" t="s">
        <v>147</v>
      </c>
      <c r="L32393" s="11" t="s">
        <v>1992</v>
      </c>
      <c r="M32393" t="s">
        <v>65</v>
      </c>
      <c r="N32393">
        <v>2007</v>
      </c>
      <c r="O32393">
        <v>1</v>
      </c>
      <c r="P32393" t="s">
        <v>66</v>
      </c>
      <c r="Q32393" s="4">
        <v>52895.13</v>
      </c>
      <c r="R32393" s="4">
        <v>88918.21</v>
      </c>
    </row>
    <row r="32394" spans="1:18">
      <c r="A32394" t="s">
        <v>43007</v>
      </c>
      <c r="B32394" s="5" t="s">
        <v>28082</v>
      </c>
      <c r="C32394" s="6">
        <v>1964</v>
      </c>
      <c r="D32394" s="6">
        <f t="shared" si="506"/>
        <v>59</v>
      </c>
      <c r="E32394" t="s">
        <v>79</v>
      </c>
      <c r="F32394" t="s">
        <v>18</v>
      </c>
      <c r="G32394" t="s">
        <v>29</v>
      </c>
      <c r="H32394">
        <v>0</v>
      </c>
      <c r="I32394" t="s">
        <v>30</v>
      </c>
      <c r="J32394" t="s">
        <v>49</v>
      </c>
      <c r="K32394" t="s">
        <v>68</v>
      </c>
      <c r="L32394" s="11">
        <v>929</v>
      </c>
      <c r="M32394" t="s">
        <v>155</v>
      </c>
      <c r="N32394">
        <v>1990</v>
      </c>
      <c r="O32394">
        <v>0</v>
      </c>
      <c r="P32394" t="s">
        <v>74</v>
      </c>
      <c r="Q32394" s="4">
        <v>36351.33</v>
      </c>
      <c r="R32394" s="4">
        <v>199035.37</v>
      </c>
    </row>
    <row r="32395" spans="1:18">
      <c r="A32395" t="s">
        <v>43008</v>
      </c>
      <c r="B32395" s="5" t="s">
        <v>5704</v>
      </c>
      <c r="C32395" s="6">
        <v>1972</v>
      </c>
      <c r="D32395" s="6">
        <f t="shared" si="506"/>
        <v>51</v>
      </c>
      <c r="E32395" t="s">
        <v>17</v>
      </c>
      <c r="F32395" t="s">
        <v>18</v>
      </c>
      <c r="G32395" t="s">
        <v>19</v>
      </c>
      <c r="H32395">
        <v>0</v>
      </c>
      <c r="I32395" t="s">
        <v>30</v>
      </c>
      <c r="J32395" t="s">
        <v>31</v>
      </c>
      <c r="K32395" t="s">
        <v>340</v>
      </c>
      <c r="L32395" s="11" t="s">
        <v>707</v>
      </c>
      <c r="M32395" t="s">
        <v>86</v>
      </c>
      <c r="N32395">
        <v>1994</v>
      </c>
      <c r="O32395">
        <v>0</v>
      </c>
      <c r="P32395" t="s">
        <v>66</v>
      </c>
      <c r="Q32395" s="4">
        <v>5409.02</v>
      </c>
      <c r="R32395" s="4">
        <v>152974.84</v>
      </c>
    </row>
    <row r="32396" spans="1:18">
      <c r="A32396" t="s">
        <v>43009</v>
      </c>
      <c r="B32396" s="5">
        <v>25999</v>
      </c>
      <c r="C32396" s="6">
        <v>1975</v>
      </c>
      <c r="D32396" s="6">
        <f t="shared" si="506"/>
        <v>48</v>
      </c>
      <c r="E32396" t="s">
        <v>17</v>
      </c>
      <c r="F32396" t="s">
        <v>48</v>
      </c>
      <c r="G32396" t="s">
        <v>19</v>
      </c>
      <c r="H32396">
        <v>1</v>
      </c>
      <c r="I32396" t="s">
        <v>20</v>
      </c>
      <c r="J32396" t="s">
        <v>31</v>
      </c>
      <c r="K32396" t="s">
        <v>131</v>
      </c>
      <c r="L32396" s="11">
        <v>1500</v>
      </c>
      <c r="M32396" t="s">
        <v>123</v>
      </c>
      <c r="N32396">
        <v>1997</v>
      </c>
      <c r="O32396">
        <v>0</v>
      </c>
      <c r="P32396" t="s">
        <v>35</v>
      </c>
      <c r="Q32396" s="4">
        <v>58664.33</v>
      </c>
      <c r="R32396" s="4">
        <v>79263.740000000005</v>
      </c>
    </row>
    <row r="32397" spans="1:18">
      <c r="A32397" t="s">
        <v>43010</v>
      </c>
      <c r="B32397" s="5">
        <v>35039</v>
      </c>
      <c r="C32397" s="6">
        <v>1999</v>
      </c>
      <c r="D32397" s="6">
        <f t="shared" si="506"/>
        <v>24</v>
      </c>
      <c r="E32397" t="s">
        <v>17</v>
      </c>
      <c r="F32397" t="s">
        <v>18</v>
      </c>
      <c r="G32397" t="s">
        <v>19</v>
      </c>
      <c r="H32397">
        <v>0</v>
      </c>
      <c r="I32397" t="s">
        <v>30</v>
      </c>
      <c r="J32397" t="s">
        <v>21</v>
      </c>
      <c r="K32397" t="s">
        <v>76</v>
      </c>
      <c r="L32397" s="11" t="s">
        <v>477</v>
      </c>
      <c r="M32397" t="s">
        <v>208</v>
      </c>
      <c r="N32397">
        <v>1998</v>
      </c>
      <c r="O32397">
        <v>2</v>
      </c>
      <c r="P32397" t="s">
        <v>74</v>
      </c>
      <c r="Q32397" s="4">
        <v>61625.17</v>
      </c>
      <c r="R32397" s="4">
        <v>170855.84</v>
      </c>
    </row>
    <row r="32398" spans="1:18">
      <c r="A32398" t="s">
        <v>43011</v>
      </c>
      <c r="B32398" s="5" t="s">
        <v>29527</v>
      </c>
      <c r="C32398" s="6">
        <v>1959</v>
      </c>
      <c r="D32398" s="6">
        <f t="shared" si="506"/>
        <v>64</v>
      </c>
      <c r="E32398" t="s">
        <v>17</v>
      </c>
      <c r="F32398" t="s">
        <v>48</v>
      </c>
      <c r="G32398" t="s">
        <v>19</v>
      </c>
      <c r="H32398">
        <v>1</v>
      </c>
      <c r="I32398" t="s">
        <v>20</v>
      </c>
      <c r="J32398" t="s">
        <v>31</v>
      </c>
      <c r="K32398" t="s">
        <v>76</v>
      </c>
      <c r="L32398" s="11" t="s">
        <v>6791</v>
      </c>
      <c r="M32398" t="s">
        <v>86</v>
      </c>
      <c r="N32398">
        <v>1993</v>
      </c>
      <c r="O32398">
        <v>0</v>
      </c>
      <c r="P32398" t="s">
        <v>74</v>
      </c>
      <c r="Q32398" s="4">
        <v>93588.5</v>
      </c>
      <c r="R32398" s="4">
        <v>227219.52</v>
      </c>
    </row>
    <row r="32399" spans="1:18">
      <c r="A32399" t="s">
        <v>43012</v>
      </c>
      <c r="B32399" s="5" t="s">
        <v>25459</v>
      </c>
      <c r="C32399" s="6">
        <v>1965</v>
      </c>
      <c r="D32399" s="6">
        <f t="shared" si="506"/>
        <v>58</v>
      </c>
      <c r="E32399" t="s">
        <v>17</v>
      </c>
      <c r="F32399" t="s">
        <v>48</v>
      </c>
      <c r="G32399" t="s">
        <v>29</v>
      </c>
      <c r="H32399">
        <v>0</v>
      </c>
      <c r="I32399" t="s">
        <v>20</v>
      </c>
      <c r="J32399" t="s">
        <v>49</v>
      </c>
      <c r="K32399" t="s">
        <v>346</v>
      </c>
      <c r="L32399" s="11" t="s">
        <v>5495</v>
      </c>
      <c r="M32399" t="s">
        <v>133</v>
      </c>
      <c r="N32399">
        <v>1991</v>
      </c>
      <c r="O32399">
        <v>0</v>
      </c>
      <c r="P32399" t="s">
        <v>41</v>
      </c>
      <c r="Q32399" s="4">
        <v>8663.1200000000008</v>
      </c>
      <c r="R32399" s="4">
        <v>76197.509999999995</v>
      </c>
    </row>
    <row r="32400" spans="1:18">
      <c r="A32400" t="s">
        <v>43013</v>
      </c>
      <c r="B32400" s="5" t="s">
        <v>16092</v>
      </c>
      <c r="C32400" s="6">
        <v>1992</v>
      </c>
      <c r="D32400" s="6">
        <f t="shared" si="506"/>
        <v>31</v>
      </c>
      <c r="E32400" t="s">
        <v>79</v>
      </c>
      <c r="F32400" t="s">
        <v>18</v>
      </c>
      <c r="G32400" t="s">
        <v>19</v>
      </c>
      <c r="H32400">
        <v>0</v>
      </c>
      <c r="I32400" t="s">
        <v>30</v>
      </c>
      <c r="J32400" t="s">
        <v>49</v>
      </c>
      <c r="K32400" t="s">
        <v>142</v>
      </c>
      <c r="L32400" s="11" t="s">
        <v>697</v>
      </c>
      <c r="M32400" t="s">
        <v>40</v>
      </c>
      <c r="N32400">
        <v>2007</v>
      </c>
      <c r="O32400">
        <v>0</v>
      </c>
      <c r="P32400" t="s">
        <v>25</v>
      </c>
      <c r="Q32400" s="4">
        <v>28151.15</v>
      </c>
      <c r="R32400" s="4">
        <v>249507.63</v>
      </c>
    </row>
    <row r="32401" spans="1:18">
      <c r="A32401" t="s">
        <v>43014</v>
      </c>
      <c r="B32401" s="5">
        <v>18268</v>
      </c>
      <c r="C32401" s="6">
        <v>1954</v>
      </c>
      <c r="D32401" s="6">
        <f t="shared" si="506"/>
        <v>69</v>
      </c>
      <c r="E32401" t="s">
        <v>17</v>
      </c>
      <c r="F32401" t="s">
        <v>18</v>
      </c>
      <c r="G32401" t="s">
        <v>19</v>
      </c>
      <c r="H32401">
        <v>0</v>
      </c>
      <c r="I32401" t="s">
        <v>30</v>
      </c>
      <c r="J32401" t="s">
        <v>49</v>
      </c>
      <c r="K32401" t="s">
        <v>126</v>
      </c>
      <c r="L32401" s="11" t="s">
        <v>2410</v>
      </c>
      <c r="M32401" t="s">
        <v>110</v>
      </c>
      <c r="N32401">
        <v>1987</v>
      </c>
      <c r="O32401">
        <v>2</v>
      </c>
      <c r="P32401" t="s">
        <v>35</v>
      </c>
      <c r="Q32401" s="4">
        <v>71579.78</v>
      </c>
      <c r="R32401" s="4">
        <v>118546.88</v>
      </c>
    </row>
    <row r="32402" spans="1:18">
      <c r="A32402" t="s">
        <v>43015</v>
      </c>
      <c r="B32402" s="5" t="s">
        <v>3483</v>
      </c>
      <c r="C32402" s="6">
        <v>1993</v>
      </c>
      <c r="D32402" s="6">
        <f t="shared" si="506"/>
        <v>30</v>
      </c>
      <c r="E32402" t="s">
        <v>17</v>
      </c>
      <c r="F32402" t="s">
        <v>18</v>
      </c>
      <c r="G32402" t="s">
        <v>19</v>
      </c>
      <c r="H32402">
        <v>0</v>
      </c>
      <c r="I32402" t="s">
        <v>30</v>
      </c>
      <c r="J32402" t="s">
        <v>21</v>
      </c>
      <c r="K32402" t="s">
        <v>104</v>
      </c>
      <c r="L32402" s="11" t="s">
        <v>1505</v>
      </c>
      <c r="M32402" t="s">
        <v>55</v>
      </c>
      <c r="N32402">
        <v>1999</v>
      </c>
      <c r="O32402">
        <v>0</v>
      </c>
      <c r="P32402" t="s">
        <v>66</v>
      </c>
      <c r="Q32402" s="4">
        <v>26000.68</v>
      </c>
      <c r="R32402" s="4">
        <v>72570.850000000006</v>
      </c>
    </row>
    <row r="32403" spans="1:18">
      <c r="A32403" t="s">
        <v>43016</v>
      </c>
      <c r="B32403" s="5" t="s">
        <v>43017</v>
      </c>
      <c r="C32403" s="6">
        <v>1959</v>
      </c>
      <c r="D32403" s="6">
        <f t="shared" si="506"/>
        <v>64</v>
      </c>
      <c r="E32403" t="s">
        <v>17</v>
      </c>
      <c r="F32403" t="s">
        <v>18</v>
      </c>
      <c r="G32403" t="s">
        <v>29</v>
      </c>
      <c r="H32403">
        <v>0</v>
      </c>
      <c r="I32403" t="s">
        <v>20</v>
      </c>
      <c r="J32403" t="s">
        <v>21</v>
      </c>
      <c r="K32403" t="s">
        <v>294</v>
      </c>
      <c r="L32403" s="11" t="s">
        <v>794</v>
      </c>
      <c r="M32403" t="s">
        <v>24</v>
      </c>
      <c r="N32403">
        <v>1991</v>
      </c>
      <c r="O32403">
        <v>0</v>
      </c>
      <c r="P32403" t="s">
        <v>41</v>
      </c>
      <c r="Q32403" s="4">
        <v>19592.13</v>
      </c>
      <c r="R32403" s="4">
        <v>117145.29</v>
      </c>
    </row>
    <row r="32404" spans="1:18">
      <c r="A32404" t="s">
        <v>43018</v>
      </c>
      <c r="B32404" s="5">
        <v>20249</v>
      </c>
      <c r="C32404" s="6">
        <v>1959</v>
      </c>
      <c r="D32404" s="6">
        <f t="shared" si="506"/>
        <v>64</v>
      </c>
      <c r="E32404" t="s">
        <v>17</v>
      </c>
      <c r="F32404" t="s">
        <v>18</v>
      </c>
      <c r="G32404" t="s">
        <v>29</v>
      </c>
      <c r="H32404">
        <v>0</v>
      </c>
      <c r="I32404" t="s">
        <v>30</v>
      </c>
      <c r="J32404" t="s">
        <v>31</v>
      </c>
      <c r="K32404" t="s">
        <v>63</v>
      </c>
      <c r="L32404" s="11" t="s">
        <v>151</v>
      </c>
      <c r="M32404" t="s">
        <v>55</v>
      </c>
      <c r="N32404">
        <v>2003</v>
      </c>
      <c r="O32404">
        <v>4</v>
      </c>
      <c r="P32404" t="s">
        <v>66</v>
      </c>
      <c r="Q32404" s="4">
        <v>43783.54</v>
      </c>
      <c r="R32404" s="4">
        <v>138386.85</v>
      </c>
    </row>
    <row r="32405" spans="1:18">
      <c r="A32405" t="s">
        <v>43019</v>
      </c>
      <c r="B32405" s="5" t="s">
        <v>33786</v>
      </c>
      <c r="C32405" s="6">
        <v>1966</v>
      </c>
      <c r="D32405" s="6">
        <f t="shared" si="506"/>
        <v>57</v>
      </c>
      <c r="E32405" t="s">
        <v>28</v>
      </c>
      <c r="F32405" t="s">
        <v>18</v>
      </c>
      <c r="G32405" t="s">
        <v>19</v>
      </c>
      <c r="H32405">
        <v>0</v>
      </c>
      <c r="I32405" t="s">
        <v>30</v>
      </c>
      <c r="J32405" t="s">
        <v>21</v>
      </c>
      <c r="K32405" t="s">
        <v>68</v>
      </c>
      <c r="L32405" s="11" t="s">
        <v>763</v>
      </c>
      <c r="M32405" t="s">
        <v>161</v>
      </c>
      <c r="N32405">
        <v>2010</v>
      </c>
      <c r="O32405">
        <v>0</v>
      </c>
      <c r="P32405" t="s">
        <v>35</v>
      </c>
      <c r="Q32405" s="4">
        <v>70216.77</v>
      </c>
      <c r="R32405" s="4">
        <v>76508.12</v>
      </c>
    </row>
    <row r="32406" spans="1:18">
      <c r="A32406" t="s">
        <v>43020</v>
      </c>
      <c r="B32406" s="5" t="s">
        <v>5838</v>
      </c>
      <c r="C32406" s="6">
        <v>1965</v>
      </c>
      <c r="D32406" s="6">
        <f t="shared" si="506"/>
        <v>58</v>
      </c>
      <c r="E32406" t="s">
        <v>28</v>
      </c>
      <c r="F32406" t="s">
        <v>18</v>
      </c>
      <c r="G32406" t="s">
        <v>29</v>
      </c>
      <c r="H32406">
        <v>1</v>
      </c>
      <c r="I32406" t="s">
        <v>20</v>
      </c>
      <c r="J32406" t="s">
        <v>21</v>
      </c>
      <c r="K32406" t="s">
        <v>198</v>
      </c>
      <c r="L32406" s="11" t="s">
        <v>1924</v>
      </c>
      <c r="M32406" t="s">
        <v>123</v>
      </c>
      <c r="N32406">
        <v>1994</v>
      </c>
      <c r="O32406">
        <v>4</v>
      </c>
      <c r="P32406" t="s">
        <v>41</v>
      </c>
      <c r="Q32406" s="4">
        <v>83005.48</v>
      </c>
      <c r="R32406" s="4">
        <v>99335.07</v>
      </c>
    </row>
    <row r="32407" spans="1:18">
      <c r="A32407" t="s">
        <v>43021</v>
      </c>
      <c r="B32407" s="5" t="s">
        <v>26968</v>
      </c>
      <c r="C32407" s="6">
        <v>1954</v>
      </c>
      <c r="D32407" s="6">
        <f t="shared" si="506"/>
        <v>69</v>
      </c>
      <c r="E32407" t="s">
        <v>28</v>
      </c>
      <c r="F32407" t="s">
        <v>18</v>
      </c>
      <c r="G32407" t="s">
        <v>19</v>
      </c>
      <c r="H32407">
        <v>1</v>
      </c>
      <c r="I32407" t="s">
        <v>20</v>
      </c>
      <c r="J32407" t="s">
        <v>21</v>
      </c>
      <c r="K32407" t="s">
        <v>76</v>
      </c>
      <c r="L32407" s="11" t="s">
        <v>628</v>
      </c>
      <c r="M32407" t="s">
        <v>110</v>
      </c>
      <c r="N32407">
        <v>2007</v>
      </c>
      <c r="O32407">
        <v>1</v>
      </c>
      <c r="P32407" t="s">
        <v>74</v>
      </c>
      <c r="Q32407" s="4">
        <v>40844.21</v>
      </c>
      <c r="R32407" s="4">
        <v>195339.83</v>
      </c>
    </row>
    <row r="32408" spans="1:18">
      <c r="A32408" t="s">
        <v>43022</v>
      </c>
      <c r="B32408" s="5" t="s">
        <v>11218</v>
      </c>
      <c r="C32408" s="6">
        <v>1950</v>
      </c>
      <c r="D32408" s="6">
        <f t="shared" si="506"/>
        <v>73</v>
      </c>
      <c r="E32408" t="s">
        <v>17</v>
      </c>
      <c r="F32408" t="s">
        <v>18</v>
      </c>
      <c r="G32408" t="s">
        <v>19</v>
      </c>
      <c r="H32408">
        <v>0</v>
      </c>
      <c r="I32408" t="s">
        <v>30</v>
      </c>
      <c r="J32408" t="s">
        <v>52</v>
      </c>
      <c r="K32408" t="s">
        <v>100</v>
      </c>
      <c r="L32408" s="11">
        <v>240</v>
      </c>
      <c r="M32408" t="s">
        <v>128</v>
      </c>
      <c r="N32408">
        <v>1992</v>
      </c>
      <c r="O32408">
        <v>1</v>
      </c>
      <c r="P32408" t="s">
        <v>35</v>
      </c>
      <c r="Q32408" s="4">
        <v>4345.5200000000004</v>
      </c>
      <c r="R32408" s="4">
        <v>70142.39</v>
      </c>
    </row>
    <row r="32409" spans="1:18">
      <c r="A32409" t="s">
        <v>43023</v>
      </c>
      <c r="B32409" s="5" t="s">
        <v>28774</v>
      </c>
      <c r="C32409" s="6">
        <v>1977</v>
      </c>
      <c r="D32409" s="6">
        <f t="shared" si="506"/>
        <v>46</v>
      </c>
      <c r="E32409" t="s">
        <v>17</v>
      </c>
      <c r="F32409" t="s">
        <v>18</v>
      </c>
      <c r="G32409" t="s">
        <v>29</v>
      </c>
      <c r="H32409">
        <v>0</v>
      </c>
      <c r="I32409" t="s">
        <v>30</v>
      </c>
      <c r="J32409" t="s">
        <v>31</v>
      </c>
      <c r="K32409" t="s">
        <v>58</v>
      </c>
      <c r="L32409" s="11" t="s">
        <v>301</v>
      </c>
      <c r="M32409" t="s">
        <v>155</v>
      </c>
      <c r="N32409">
        <v>1987</v>
      </c>
      <c r="O32409">
        <v>1</v>
      </c>
      <c r="P32409" t="s">
        <v>25</v>
      </c>
      <c r="Q32409" s="4">
        <v>48876.28</v>
      </c>
      <c r="R32409" s="4">
        <v>86687.679999999993</v>
      </c>
    </row>
    <row r="32410" spans="1:18">
      <c r="A32410" t="s">
        <v>43024</v>
      </c>
      <c r="B32410" s="5" t="s">
        <v>24664</v>
      </c>
      <c r="C32410" s="6">
        <v>1952</v>
      </c>
      <c r="D32410" s="6">
        <f t="shared" si="506"/>
        <v>71</v>
      </c>
      <c r="E32410" t="s">
        <v>17</v>
      </c>
      <c r="F32410" t="s">
        <v>18</v>
      </c>
      <c r="G32410" t="s">
        <v>19</v>
      </c>
      <c r="H32410">
        <v>0</v>
      </c>
      <c r="I32410" t="s">
        <v>20</v>
      </c>
      <c r="J32410" t="s">
        <v>31</v>
      </c>
      <c r="K32410" t="s">
        <v>147</v>
      </c>
      <c r="L32410" s="11" t="s">
        <v>976</v>
      </c>
      <c r="M32410" t="s">
        <v>34</v>
      </c>
      <c r="N32410">
        <v>1992</v>
      </c>
      <c r="O32410">
        <v>0</v>
      </c>
      <c r="P32410" t="s">
        <v>25</v>
      </c>
      <c r="Q32410" s="4">
        <v>52607</v>
      </c>
      <c r="R32410" s="4">
        <v>85295.15</v>
      </c>
    </row>
    <row r="32411" spans="1:18">
      <c r="A32411" t="s">
        <v>43025</v>
      </c>
      <c r="B32411" s="5" t="s">
        <v>41974</v>
      </c>
      <c r="C32411" s="6">
        <v>1968</v>
      </c>
      <c r="D32411" s="6">
        <f t="shared" si="506"/>
        <v>55</v>
      </c>
      <c r="E32411" t="s">
        <v>17</v>
      </c>
      <c r="F32411" t="s">
        <v>48</v>
      </c>
      <c r="G32411" t="s">
        <v>29</v>
      </c>
      <c r="H32411">
        <v>0</v>
      </c>
      <c r="I32411" t="s">
        <v>30</v>
      </c>
      <c r="J32411" t="s">
        <v>31</v>
      </c>
      <c r="K32411" t="s">
        <v>147</v>
      </c>
      <c r="L32411" s="11" t="s">
        <v>1992</v>
      </c>
      <c r="M32411" t="s">
        <v>45</v>
      </c>
      <c r="N32411">
        <v>2005</v>
      </c>
      <c r="O32411">
        <v>0</v>
      </c>
      <c r="P32411" t="s">
        <v>66</v>
      </c>
      <c r="Q32411" s="4">
        <v>72172.160000000003</v>
      </c>
      <c r="R32411" s="4">
        <v>66777.7</v>
      </c>
    </row>
    <row r="32412" spans="1:18">
      <c r="A32412" t="s">
        <v>43026</v>
      </c>
      <c r="B32412" s="5" t="s">
        <v>28674</v>
      </c>
      <c r="C32412" s="6">
        <v>1976</v>
      </c>
      <c r="D32412" s="6">
        <f t="shared" si="506"/>
        <v>47</v>
      </c>
      <c r="E32412" t="s">
        <v>79</v>
      </c>
      <c r="F32412" t="s">
        <v>18</v>
      </c>
      <c r="G32412" t="s">
        <v>29</v>
      </c>
      <c r="H32412">
        <v>0</v>
      </c>
      <c r="I32412" t="s">
        <v>30</v>
      </c>
      <c r="J32412" t="s">
        <v>21</v>
      </c>
      <c r="K32412" t="s">
        <v>131</v>
      </c>
      <c r="L32412" s="11" t="s">
        <v>1316</v>
      </c>
      <c r="M32412" t="s">
        <v>161</v>
      </c>
      <c r="N32412">
        <v>1997</v>
      </c>
      <c r="O32412">
        <v>2</v>
      </c>
      <c r="P32412" t="s">
        <v>74</v>
      </c>
      <c r="Q32412" s="4">
        <v>92346.03</v>
      </c>
      <c r="R32412" s="4">
        <v>54533.34</v>
      </c>
    </row>
    <row r="32413" spans="1:18">
      <c r="A32413" t="s">
        <v>43027</v>
      </c>
      <c r="B32413" s="5">
        <v>21831</v>
      </c>
      <c r="C32413" s="6">
        <v>1963</v>
      </c>
      <c r="D32413" s="6">
        <f t="shared" si="506"/>
        <v>60</v>
      </c>
      <c r="E32413" t="s">
        <v>17</v>
      </c>
      <c r="F32413" t="s">
        <v>18</v>
      </c>
      <c r="G32413" t="s">
        <v>29</v>
      </c>
      <c r="H32413">
        <v>1</v>
      </c>
      <c r="I32413" t="s">
        <v>20</v>
      </c>
      <c r="J32413" t="s">
        <v>31</v>
      </c>
      <c r="K32413" t="s">
        <v>294</v>
      </c>
      <c r="L32413" s="11" t="s">
        <v>1757</v>
      </c>
      <c r="M32413" t="s">
        <v>24</v>
      </c>
      <c r="N32413">
        <v>1991</v>
      </c>
      <c r="O32413">
        <v>0</v>
      </c>
      <c r="P32413" t="s">
        <v>25</v>
      </c>
      <c r="Q32413" s="4">
        <v>75892.539999999994</v>
      </c>
      <c r="R32413" s="4">
        <v>100331.62</v>
      </c>
    </row>
    <row r="32414" spans="1:18">
      <c r="A32414" t="s">
        <v>43028</v>
      </c>
      <c r="B32414" s="5" t="s">
        <v>8332</v>
      </c>
      <c r="C32414" s="6">
        <v>1965</v>
      </c>
      <c r="D32414" s="6">
        <f t="shared" si="506"/>
        <v>58</v>
      </c>
      <c r="E32414" t="s">
        <v>79</v>
      </c>
      <c r="F32414" t="s">
        <v>18</v>
      </c>
      <c r="G32414" t="s">
        <v>29</v>
      </c>
      <c r="H32414">
        <v>0</v>
      </c>
      <c r="I32414" t="s">
        <v>30</v>
      </c>
      <c r="J32414" t="s">
        <v>49</v>
      </c>
      <c r="K32414" t="s">
        <v>76</v>
      </c>
      <c r="L32414" s="11">
        <v>1500</v>
      </c>
      <c r="M32414" t="s">
        <v>69</v>
      </c>
      <c r="N32414">
        <v>1993</v>
      </c>
      <c r="O32414">
        <v>0</v>
      </c>
      <c r="P32414" t="s">
        <v>74</v>
      </c>
      <c r="Q32414" s="4">
        <v>55832.84</v>
      </c>
      <c r="R32414" s="4">
        <v>170661.23</v>
      </c>
    </row>
    <row r="32415" spans="1:18">
      <c r="A32415" t="s">
        <v>43029</v>
      </c>
      <c r="B32415" s="5" t="s">
        <v>6025</v>
      </c>
      <c r="C32415" s="6">
        <v>1978</v>
      </c>
      <c r="D32415" s="6">
        <f t="shared" si="506"/>
        <v>45</v>
      </c>
      <c r="E32415" t="s">
        <v>37</v>
      </c>
      <c r="F32415" t="s">
        <v>18</v>
      </c>
      <c r="G32415" t="s">
        <v>19</v>
      </c>
      <c r="H32415">
        <v>2</v>
      </c>
      <c r="I32415" t="s">
        <v>20</v>
      </c>
      <c r="J32415" t="s">
        <v>31</v>
      </c>
      <c r="K32415" t="s">
        <v>63</v>
      </c>
      <c r="L32415" s="11" t="s">
        <v>151</v>
      </c>
      <c r="M32415" t="s">
        <v>60</v>
      </c>
      <c r="N32415">
        <v>1986</v>
      </c>
      <c r="O32415">
        <v>0</v>
      </c>
      <c r="P32415" t="s">
        <v>66</v>
      </c>
      <c r="Q32415" s="4">
        <v>94109.18</v>
      </c>
      <c r="R32415" s="4">
        <v>78993.570000000007</v>
      </c>
    </row>
    <row r="32416" spans="1:18">
      <c r="A32416" t="s">
        <v>43030</v>
      </c>
      <c r="B32416" s="5" t="s">
        <v>42319</v>
      </c>
      <c r="C32416" s="6">
        <v>1973</v>
      </c>
      <c r="D32416" s="6">
        <f t="shared" si="506"/>
        <v>50</v>
      </c>
      <c r="E32416" t="s">
        <v>37</v>
      </c>
      <c r="F32416" t="s">
        <v>18</v>
      </c>
      <c r="G32416" t="s">
        <v>29</v>
      </c>
      <c r="H32416">
        <v>1</v>
      </c>
      <c r="I32416" t="s">
        <v>20</v>
      </c>
      <c r="J32416" t="s">
        <v>21</v>
      </c>
      <c r="K32416" t="s">
        <v>63</v>
      </c>
      <c r="L32416" s="11" t="s">
        <v>151</v>
      </c>
      <c r="M32416" t="s">
        <v>55</v>
      </c>
      <c r="N32416">
        <v>1991</v>
      </c>
      <c r="O32416">
        <v>1</v>
      </c>
      <c r="P32416" t="s">
        <v>41</v>
      </c>
      <c r="Q32416" s="4">
        <v>7482.99</v>
      </c>
      <c r="R32416" s="4">
        <v>243924.85</v>
      </c>
    </row>
    <row r="32417" spans="1:18">
      <c r="A32417" t="s">
        <v>43031</v>
      </c>
      <c r="B32417" s="5" t="s">
        <v>43032</v>
      </c>
      <c r="C32417" s="6">
        <v>1966</v>
      </c>
      <c r="D32417" s="6">
        <f t="shared" si="506"/>
        <v>57</v>
      </c>
      <c r="E32417" t="s">
        <v>28</v>
      </c>
      <c r="F32417" t="s">
        <v>18</v>
      </c>
      <c r="G32417" t="s">
        <v>19</v>
      </c>
      <c r="H32417">
        <v>0</v>
      </c>
      <c r="I32417" t="s">
        <v>30</v>
      </c>
      <c r="J32417" t="s">
        <v>49</v>
      </c>
      <c r="K32417" t="s">
        <v>116</v>
      </c>
      <c r="L32417" s="11" t="s">
        <v>6554</v>
      </c>
      <c r="M32417" t="s">
        <v>208</v>
      </c>
      <c r="N32417">
        <v>2010</v>
      </c>
      <c r="O32417">
        <v>0</v>
      </c>
      <c r="P32417" t="s">
        <v>41</v>
      </c>
      <c r="Q32417" s="4">
        <v>3223.8</v>
      </c>
      <c r="R32417" s="4">
        <v>92651.33</v>
      </c>
    </row>
    <row r="32418" spans="1:18">
      <c r="A32418" t="s">
        <v>43033</v>
      </c>
      <c r="B32418" s="5" t="s">
        <v>43034</v>
      </c>
      <c r="C32418" s="6">
        <v>1999</v>
      </c>
      <c r="D32418" s="6">
        <f t="shared" si="506"/>
        <v>24</v>
      </c>
      <c r="E32418" t="s">
        <v>28</v>
      </c>
      <c r="F32418" t="s">
        <v>18</v>
      </c>
      <c r="G32418" t="s">
        <v>19</v>
      </c>
      <c r="H32418">
        <v>0</v>
      </c>
      <c r="I32418" t="s">
        <v>30</v>
      </c>
      <c r="J32418" t="s">
        <v>31</v>
      </c>
      <c r="K32418" t="s">
        <v>131</v>
      </c>
      <c r="L32418" s="11" t="s">
        <v>132</v>
      </c>
      <c r="M32418" t="s">
        <v>45</v>
      </c>
      <c r="N32418">
        <v>2004</v>
      </c>
      <c r="O32418">
        <v>0</v>
      </c>
      <c r="P32418" t="s">
        <v>35</v>
      </c>
      <c r="Q32418" s="4">
        <v>97310.94</v>
      </c>
      <c r="R32418" s="4">
        <v>218291.66</v>
      </c>
    </row>
    <row r="32419" spans="1:18">
      <c r="A32419" t="s">
        <v>43035</v>
      </c>
      <c r="B32419" s="5" t="s">
        <v>20851</v>
      </c>
      <c r="C32419" s="6">
        <v>2001</v>
      </c>
      <c r="D32419" s="6">
        <f t="shared" si="506"/>
        <v>22</v>
      </c>
      <c r="E32419" t="s">
        <v>17</v>
      </c>
      <c r="F32419" t="s">
        <v>18</v>
      </c>
      <c r="G32419" t="s">
        <v>29</v>
      </c>
      <c r="H32419">
        <v>0</v>
      </c>
      <c r="I32419" t="s">
        <v>30</v>
      </c>
      <c r="J32419" t="s">
        <v>31</v>
      </c>
      <c r="K32419" t="s">
        <v>84</v>
      </c>
      <c r="L32419" s="11" t="s">
        <v>446</v>
      </c>
      <c r="M32419" t="s">
        <v>73</v>
      </c>
      <c r="N32419">
        <v>1999</v>
      </c>
      <c r="O32419">
        <v>0</v>
      </c>
      <c r="P32419" t="s">
        <v>41</v>
      </c>
      <c r="Q32419" s="4">
        <v>75006.52</v>
      </c>
      <c r="R32419" s="4">
        <v>165718.94</v>
      </c>
    </row>
    <row r="32420" spans="1:18">
      <c r="A32420" t="s">
        <v>43036</v>
      </c>
      <c r="B32420" s="5">
        <v>33210</v>
      </c>
      <c r="C32420" s="6">
        <v>1994</v>
      </c>
      <c r="D32420" s="6">
        <f t="shared" si="506"/>
        <v>29</v>
      </c>
      <c r="E32420" t="s">
        <v>17</v>
      </c>
      <c r="F32420" t="s">
        <v>18</v>
      </c>
      <c r="G32420" t="s">
        <v>19</v>
      </c>
      <c r="H32420">
        <v>0</v>
      </c>
      <c r="I32420" t="s">
        <v>30</v>
      </c>
      <c r="J32420" t="s">
        <v>31</v>
      </c>
      <c r="K32420" t="s">
        <v>797</v>
      </c>
      <c r="L32420" s="11" t="s">
        <v>4758</v>
      </c>
      <c r="M32420" t="s">
        <v>133</v>
      </c>
      <c r="N32420">
        <v>1997</v>
      </c>
      <c r="O32420">
        <v>0</v>
      </c>
      <c r="P32420" t="s">
        <v>35</v>
      </c>
      <c r="Q32420" s="4">
        <v>19164.7</v>
      </c>
      <c r="R32420" s="4">
        <v>66043.17</v>
      </c>
    </row>
    <row r="32421" spans="1:18">
      <c r="A32421" t="s">
        <v>43037</v>
      </c>
      <c r="B32421" s="5" t="s">
        <v>14081</v>
      </c>
      <c r="C32421" s="6">
        <v>1966</v>
      </c>
      <c r="D32421" s="6">
        <f t="shared" si="506"/>
        <v>57</v>
      </c>
      <c r="E32421" t="s">
        <v>17</v>
      </c>
      <c r="F32421" t="s">
        <v>18</v>
      </c>
      <c r="G32421" t="s">
        <v>19</v>
      </c>
      <c r="H32421">
        <v>0</v>
      </c>
      <c r="I32421" t="s">
        <v>30</v>
      </c>
      <c r="J32421" t="s">
        <v>21</v>
      </c>
      <c r="K32421" t="s">
        <v>76</v>
      </c>
      <c r="L32421" s="11" t="s">
        <v>398</v>
      </c>
      <c r="M32421" t="s">
        <v>161</v>
      </c>
      <c r="N32421">
        <v>2009</v>
      </c>
      <c r="O32421">
        <v>0</v>
      </c>
      <c r="P32421" t="s">
        <v>66</v>
      </c>
      <c r="Q32421" s="4">
        <v>35701.97</v>
      </c>
      <c r="R32421" s="4">
        <v>174999.58</v>
      </c>
    </row>
    <row r="32422" spans="1:18">
      <c r="A32422" t="s">
        <v>43038</v>
      </c>
      <c r="B32422" s="5">
        <v>35037</v>
      </c>
      <c r="C32422" s="6">
        <v>1999</v>
      </c>
      <c r="D32422" s="6">
        <f t="shared" si="506"/>
        <v>24</v>
      </c>
      <c r="E32422" t="s">
        <v>17</v>
      </c>
      <c r="F32422" t="s">
        <v>18</v>
      </c>
      <c r="G32422" t="s">
        <v>29</v>
      </c>
      <c r="H32422">
        <v>0</v>
      </c>
      <c r="I32422" t="s">
        <v>30</v>
      </c>
      <c r="J32422" t="s">
        <v>31</v>
      </c>
      <c r="K32422" t="s">
        <v>58</v>
      </c>
      <c r="L32422" s="11" t="s">
        <v>1962</v>
      </c>
      <c r="M32422" t="s">
        <v>73</v>
      </c>
      <c r="N32422">
        <v>1994</v>
      </c>
      <c r="O32422">
        <v>1</v>
      </c>
      <c r="P32422" t="s">
        <v>25</v>
      </c>
      <c r="Q32422" s="4">
        <v>15758.54</v>
      </c>
      <c r="R32422" s="4">
        <v>113057.25</v>
      </c>
    </row>
    <row r="32423" spans="1:18">
      <c r="A32423" t="s">
        <v>43039</v>
      </c>
      <c r="B32423" s="5">
        <v>30498</v>
      </c>
      <c r="C32423" s="6">
        <v>1987</v>
      </c>
      <c r="D32423" s="6">
        <f t="shared" si="506"/>
        <v>36</v>
      </c>
      <c r="E32423" t="s">
        <v>28</v>
      </c>
      <c r="F32423" t="s">
        <v>18</v>
      </c>
      <c r="G32423" t="s">
        <v>29</v>
      </c>
      <c r="H32423">
        <v>0</v>
      </c>
      <c r="I32423" t="s">
        <v>30</v>
      </c>
      <c r="J32423" t="s">
        <v>21</v>
      </c>
      <c r="K32423" t="s">
        <v>136</v>
      </c>
      <c r="L32423" s="11" t="s">
        <v>5888</v>
      </c>
      <c r="M32423" t="s">
        <v>55</v>
      </c>
      <c r="N32423">
        <v>2009</v>
      </c>
      <c r="O32423">
        <v>0</v>
      </c>
      <c r="P32423" t="s">
        <v>74</v>
      </c>
      <c r="Q32423" s="4">
        <v>96951.6</v>
      </c>
      <c r="R32423" s="4">
        <v>159920.81</v>
      </c>
    </row>
    <row r="32424" spans="1:18">
      <c r="A32424" t="s">
        <v>43040</v>
      </c>
      <c r="B32424" s="5">
        <v>30873</v>
      </c>
      <c r="C32424" s="6">
        <v>1988</v>
      </c>
      <c r="D32424" s="6">
        <f t="shared" si="506"/>
        <v>35</v>
      </c>
      <c r="E32424" t="s">
        <v>17</v>
      </c>
      <c r="F32424" t="s">
        <v>18</v>
      </c>
      <c r="G32424" t="s">
        <v>19</v>
      </c>
      <c r="H32424">
        <v>0</v>
      </c>
      <c r="I32424" t="s">
        <v>30</v>
      </c>
      <c r="J32424" t="s">
        <v>49</v>
      </c>
      <c r="K32424" t="s">
        <v>340</v>
      </c>
      <c r="L32424" s="11" t="s">
        <v>688</v>
      </c>
      <c r="M32424" t="s">
        <v>40</v>
      </c>
      <c r="N32424">
        <v>1989</v>
      </c>
      <c r="O32424">
        <v>0</v>
      </c>
      <c r="P32424" t="s">
        <v>66</v>
      </c>
      <c r="Q32424" s="4">
        <v>99351.01</v>
      </c>
      <c r="R32424" s="4">
        <v>236780.18</v>
      </c>
    </row>
    <row r="32425" spans="1:18">
      <c r="A32425" t="s">
        <v>43041</v>
      </c>
      <c r="B32425" s="5" t="s">
        <v>31336</v>
      </c>
      <c r="C32425" s="6">
        <v>1955</v>
      </c>
      <c r="D32425" s="6">
        <f t="shared" si="506"/>
        <v>68</v>
      </c>
      <c r="E32425" t="s">
        <v>17</v>
      </c>
      <c r="F32425" t="s">
        <v>18</v>
      </c>
      <c r="G32425" t="s">
        <v>29</v>
      </c>
      <c r="H32425">
        <v>0</v>
      </c>
      <c r="I32425" t="s">
        <v>30</v>
      </c>
      <c r="J32425" t="s">
        <v>31</v>
      </c>
      <c r="K32425" t="s">
        <v>53</v>
      </c>
      <c r="L32425" s="11" t="s">
        <v>403</v>
      </c>
      <c r="M32425" t="s">
        <v>73</v>
      </c>
      <c r="N32425">
        <v>2000</v>
      </c>
      <c r="O32425">
        <v>0</v>
      </c>
      <c r="P32425" t="s">
        <v>74</v>
      </c>
      <c r="Q32425" s="4">
        <v>92954.1</v>
      </c>
      <c r="R32425" s="4">
        <v>151585.76</v>
      </c>
    </row>
    <row r="32426" spans="1:18">
      <c r="A32426" t="s">
        <v>43042</v>
      </c>
      <c r="B32426" s="5" t="s">
        <v>23009</v>
      </c>
      <c r="C32426" s="6">
        <v>1990</v>
      </c>
      <c r="D32426" s="6">
        <f t="shared" si="506"/>
        <v>33</v>
      </c>
      <c r="E32426" t="s">
        <v>37</v>
      </c>
      <c r="F32426" t="s">
        <v>18</v>
      </c>
      <c r="G32426" t="s">
        <v>19</v>
      </c>
      <c r="H32426">
        <v>0</v>
      </c>
      <c r="I32426" t="s">
        <v>30</v>
      </c>
      <c r="J32426" t="s">
        <v>31</v>
      </c>
      <c r="K32426" t="s">
        <v>58</v>
      </c>
      <c r="L32426" s="11" t="s">
        <v>3127</v>
      </c>
      <c r="M32426" t="s">
        <v>55</v>
      </c>
      <c r="N32426">
        <v>2010</v>
      </c>
      <c r="O32426">
        <v>0</v>
      </c>
      <c r="P32426" t="s">
        <v>66</v>
      </c>
      <c r="Q32426" s="4">
        <v>86011.93</v>
      </c>
      <c r="R32426" s="4">
        <v>137071.75</v>
      </c>
    </row>
    <row r="32427" spans="1:18">
      <c r="A32427" t="s">
        <v>43043</v>
      </c>
      <c r="B32427" s="5" t="s">
        <v>554</v>
      </c>
      <c r="C32427" s="6">
        <v>1957</v>
      </c>
      <c r="D32427" s="6">
        <f t="shared" si="506"/>
        <v>66</v>
      </c>
      <c r="E32427" t="s">
        <v>17</v>
      </c>
      <c r="F32427" t="s">
        <v>18</v>
      </c>
      <c r="G32427" t="s">
        <v>19</v>
      </c>
      <c r="H32427">
        <v>0</v>
      </c>
      <c r="I32427" t="s">
        <v>30</v>
      </c>
      <c r="J32427" t="s">
        <v>31</v>
      </c>
      <c r="K32427" t="s">
        <v>136</v>
      </c>
      <c r="L32427" s="11" t="s">
        <v>1112</v>
      </c>
      <c r="M32427" t="s">
        <v>24</v>
      </c>
      <c r="N32427">
        <v>1997</v>
      </c>
      <c r="O32427">
        <v>0</v>
      </c>
      <c r="P32427" t="s">
        <v>25</v>
      </c>
      <c r="Q32427" s="4">
        <v>40981.17</v>
      </c>
      <c r="R32427" s="4">
        <v>169676.01</v>
      </c>
    </row>
    <row r="32428" spans="1:18">
      <c r="A32428" t="s">
        <v>43044</v>
      </c>
      <c r="B32428" s="5" t="s">
        <v>28767</v>
      </c>
      <c r="C32428" s="6">
        <v>1950</v>
      </c>
      <c r="D32428" s="6">
        <f t="shared" si="506"/>
        <v>73</v>
      </c>
      <c r="E32428" t="s">
        <v>17</v>
      </c>
      <c r="F32428" t="s">
        <v>18</v>
      </c>
      <c r="G32428" t="s">
        <v>19</v>
      </c>
      <c r="H32428">
        <v>3</v>
      </c>
      <c r="I32428" t="s">
        <v>20</v>
      </c>
      <c r="J32428" t="s">
        <v>21</v>
      </c>
      <c r="K32428" t="s">
        <v>131</v>
      </c>
      <c r="L32428" s="11" t="s">
        <v>738</v>
      </c>
      <c r="M32428" t="s">
        <v>45</v>
      </c>
      <c r="N32428">
        <v>2000</v>
      </c>
      <c r="O32428">
        <v>0</v>
      </c>
      <c r="P32428" t="s">
        <v>41</v>
      </c>
      <c r="Q32428" s="4">
        <v>35582.199999999997</v>
      </c>
      <c r="R32428" s="4">
        <v>133648.45000000001</v>
      </c>
    </row>
    <row r="32429" spans="1:18">
      <c r="A32429" t="s">
        <v>43045</v>
      </c>
      <c r="B32429" s="5" t="s">
        <v>37360</v>
      </c>
      <c r="C32429" s="6">
        <v>1981</v>
      </c>
      <c r="D32429" s="6">
        <f t="shared" si="506"/>
        <v>42</v>
      </c>
      <c r="E32429" t="s">
        <v>17</v>
      </c>
      <c r="F32429" t="s">
        <v>18</v>
      </c>
      <c r="G32429" t="s">
        <v>29</v>
      </c>
      <c r="H32429">
        <v>0</v>
      </c>
      <c r="I32429" t="s">
        <v>30</v>
      </c>
      <c r="J32429" t="s">
        <v>21</v>
      </c>
      <c r="K32429" t="s">
        <v>43</v>
      </c>
      <c r="L32429" s="11" t="s">
        <v>722</v>
      </c>
      <c r="M32429" t="s">
        <v>69</v>
      </c>
      <c r="N32429">
        <v>2006</v>
      </c>
      <c r="O32429">
        <v>0</v>
      </c>
      <c r="P32429" t="s">
        <v>41</v>
      </c>
      <c r="Q32429" s="4">
        <v>6563.86</v>
      </c>
      <c r="R32429" s="4">
        <v>153801.76</v>
      </c>
    </row>
    <row r="32430" spans="1:18">
      <c r="A32430" t="s">
        <v>43046</v>
      </c>
      <c r="B32430" s="5" t="s">
        <v>11890</v>
      </c>
      <c r="C32430" s="6">
        <v>1965</v>
      </c>
      <c r="D32430" s="6">
        <f t="shared" si="506"/>
        <v>58</v>
      </c>
      <c r="E32430" t="s">
        <v>37</v>
      </c>
      <c r="F32430" t="s">
        <v>18</v>
      </c>
      <c r="G32430" t="s">
        <v>29</v>
      </c>
      <c r="H32430">
        <v>1</v>
      </c>
      <c r="I32430" t="s">
        <v>20</v>
      </c>
      <c r="J32430" t="s">
        <v>21</v>
      </c>
      <c r="K32430" t="s">
        <v>180</v>
      </c>
      <c r="L32430" s="11" t="s">
        <v>181</v>
      </c>
      <c r="M32430" t="s">
        <v>69</v>
      </c>
      <c r="N32430">
        <v>2003</v>
      </c>
      <c r="O32430">
        <v>0</v>
      </c>
      <c r="P32430" t="s">
        <v>66</v>
      </c>
      <c r="Q32430" s="4">
        <v>68233.539999999994</v>
      </c>
      <c r="R32430" s="4">
        <v>147293.49</v>
      </c>
    </row>
    <row r="32431" spans="1:18">
      <c r="A32431" t="s">
        <v>43047</v>
      </c>
      <c r="B32431" s="5" t="s">
        <v>16995</v>
      </c>
      <c r="C32431" s="6">
        <v>1960</v>
      </c>
      <c r="D32431" s="6">
        <f t="shared" si="506"/>
        <v>63</v>
      </c>
      <c r="E32431" t="s">
        <v>37</v>
      </c>
      <c r="F32431" t="s">
        <v>18</v>
      </c>
      <c r="G32431" t="s">
        <v>29</v>
      </c>
      <c r="H32431">
        <v>0</v>
      </c>
      <c r="I32431" t="s">
        <v>30</v>
      </c>
      <c r="J32431" t="s">
        <v>31</v>
      </c>
      <c r="K32431" t="s">
        <v>43</v>
      </c>
      <c r="L32431" s="11" t="s">
        <v>385</v>
      </c>
      <c r="M32431" t="s">
        <v>55</v>
      </c>
      <c r="N32431">
        <v>1988</v>
      </c>
      <c r="O32431">
        <v>0</v>
      </c>
      <c r="P32431" t="s">
        <v>35</v>
      </c>
      <c r="Q32431" s="4">
        <v>59447.15</v>
      </c>
      <c r="R32431" s="4">
        <v>176941.4</v>
      </c>
    </row>
    <row r="32432" spans="1:18">
      <c r="A32432" t="s">
        <v>43048</v>
      </c>
      <c r="B32432" s="5">
        <v>29288</v>
      </c>
      <c r="C32432" s="6">
        <v>1984</v>
      </c>
      <c r="D32432" s="6">
        <f t="shared" si="506"/>
        <v>39</v>
      </c>
      <c r="E32432" t="s">
        <v>17</v>
      </c>
      <c r="F32432" t="s">
        <v>18</v>
      </c>
      <c r="G32432" t="s">
        <v>19</v>
      </c>
      <c r="H32432">
        <v>1</v>
      </c>
      <c r="I32432" t="s">
        <v>20</v>
      </c>
      <c r="J32432" t="s">
        <v>31</v>
      </c>
      <c r="K32432" t="s">
        <v>43</v>
      </c>
      <c r="L32432" s="11" t="s">
        <v>1130</v>
      </c>
      <c r="M32432" t="s">
        <v>86</v>
      </c>
      <c r="N32432">
        <v>2005</v>
      </c>
      <c r="O32432">
        <v>0</v>
      </c>
      <c r="P32432" t="s">
        <v>25</v>
      </c>
      <c r="Q32432" s="4">
        <v>58259.23</v>
      </c>
      <c r="R32432" s="4">
        <v>106970.18</v>
      </c>
    </row>
    <row r="32433" spans="1:18">
      <c r="A32433" t="s">
        <v>43049</v>
      </c>
      <c r="B32433" s="5">
        <v>30899</v>
      </c>
      <c r="C32433" s="6">
        <v>1988</v>
      </c>
      <c r="D32433" s="6">
        <f t="shared" si="506"/>
        <v>35</v>
      </c>
      <c r="E32433" t="s">
        <v>37</v>
      </c>
      <c r="F32433" t="s">
        <v>18</v>
      </c>
      <c r="G32433" t="s">
        <v>29</v>
      </c>
      <c r="H32433">
        <v>0</v>
      </c>
      <c r="I32433" t="s">
        <v>30</v>
      </c>
      <c r="J32433" t="s">
        <v>31</v>
      </c>
      <c r="K32433" t="s">
        <v>142</v>
      </c>
      <c r="L32433" s="11" t="s">
        <v>2343</v>
      </c>
      <c r="M32433" t="s">
        <v>144</v>
      </c>
      <c r="N32433">
        <v>1997</v>
      </c>
      <c r="O32433">
        <v>1</v>
      </c>
      <c r="P32433" t="s">
        <v>35</v>
      </c>
      <c r="Q32433" s="4">
        <v>28286.93</v>
      </c>
      <c r="R32433" s="4">
        <v>236835.03</v>
      </c>
    </row>
    <row r="32434" spans="1:18">
      <c r="A32434" t="s">
        <v>43050</v>
      </c>
      <c r="B32434" s="5" t="s">
        <v>3780</v>
      </c>
      <c r="C32434" s="6">
        <v>1963</v>
      </c>
      <c r="D32434" s="6">
        <f t="shared" si="506"/>
        <v>60</v>
      </c>
      <c r="E32434" t="s">
        <v>28</v>
      </c>
      <c r="F32434" t="s">
        <v>18</v>
      </c>
      <c r="G32434" t="s">
        <v>29</v>
      </c>
      <c r="H32434">
        <v>1</v>
      </c>
      <c r="I32434" t="s">
        <v>20</v>
      </c>
      <c r="J32434" t="s">
        <v>31</v>
      </c>
      <c r="K32434" t="s">
        <v>147</v>
      </c>
      <c r="L32434" s="11" t="s">
        <v>148</v>
      </c>
      <c r="M32434" t="s">
        <v>24</v>
      </c>
      <c r="N32434">
        <v>1995</v>
      </c>
      <c r="O32434">
        <v>0</v>
      </c>
      <c r="P32434" t="s">
        <v>25</v>
      </c>
      <c r="Q32434" s="4">
        <v>42980.37</v>
      </c>
      <c r="R32434" s="4">
        <v>161901.03</v>
      </c>
    </row>
    <row r="32435" spans="1:18">
      <c r="A32435" t="s">
        <v>43051</v>
      </c>
      <c r="B32435" s="5" t="s">
        <v>16779</v>
      </c>
      <c r="C32435" s="6">
        <v>1975</v>
      </c>
      <c r="D32435" s="6">
        <f t="shared" si="506"/>
        <v>48</v>
      </c>
      <c r="E32435" t="s">
        <v>17</v>
      </c>
      <c r="F32435" t="s">
        <v>48</v>
      </c>
      <c r="G32435" t="s">
        <v>29</v>
      </c>
      <c r="H32435">
        <v>0</v>
      </c>
      <c r="I32435" t="s">
        <v>30</v>
      </c>
      <c r="J32435" t="s">
        <v>31</v>
      </c>
      <c r="K32435" t="s">
        <v>84</v>
      </c>
      <c r="L32435" s="11" t="s">
        <v>446</v>
      </c>
      <c r="M32435" t="s">
        <v>123</v>
      </c>
      <c r="N32435">
        <v>1999</v>
      </c>
      <c r="O32435">
        <v>2</v>
      </c>
      <c r="P32435" t="s">
        <v>74</v>
      </c>
      <c r="Q32435" s="4">
        <v>68041.69</v>
      </c>
      <c r="R32435" s="4">
        <v>230458.2</v>
      </c>
    </row>
    <row r="32436" spans="1:18">
      <c r="A32436" t="s">
        <v>43052</v>
      </c>
      <c r="B32436" s="5" t="s">
        <v>7496</v>
      </c>
      <c r="C32436" s="6">
        <v>1989</v>
      </c>
      <c r="D32436" s="6">
        <f t="shared" si="506"/>
        <v>34</v>
      </c>
      <c r="E32436" t="s">
        <v>17</v>
      </c>
      <c r="F32436" t="s">
        <v>18</v>
      </c>
      <c r="G32436" t="s">
        <v>19</v>
      </c>
      <c r="H32436">
        <v>2</v>
      </c>
      <c r="I32436" t="s">
        <v>20</v>
      </c>
      <c r="J32436" t="s">
        <v>31</v>
      </c>
      <c r="K32436" t="s">
        <v>247</v>
      </c>
      <c r="L32436" s="11" t="s">
        <v>1908</v>
      </c>
      <c r="M32436" t="s">
        <v>86</v>
      </c>
      <c r="N32436">
        <v>1997</v>
      </c>
      <c r="O32436">
        <v>1</v>
      </c>
      <c r="P32436" t="s">
        <v>35</v>
      </c>
      <c r="Q32436" s="4">
        <v>42126.06</v>
      </c>
      <c r="R32436" s="4">
        <v>177409.39</v>
      </c>
    </row>
    <row r="32437" spans="1:18">
      <c r="A32437" t="s">
        <v>43053</v>
      </c>
      <c r="B32437" s="5" t="s">
        <v>43054</v>
      </c>
      <c r="C32437" s="6">
        <v>1961</v>
      </c>
      <c r="D32437" s="6">
        <f t="shared" si="506"/>
        <v>62</v>
      </c>
      <c r="E32437" t="s">
        <v>28</v>
      </c>
      <c r="F32437" t="s">
        <v>18</v>
      </c>
      <c r="G32437" t="s">
        <v>19</v>
      </c>
      <c r="H32437">
        <v>0</v>
      </c>
      <c r="I32437" t="s">
        <v>30</v>
      </c>
      <c r="J32437" t="s">
        <v>31</v>
      </c>
      <c r="K32437" t="s">
        <v>131</v>
      </c>
      <c r="L32437" s="11" t="s">
        <v>2221</v>
      </c>
      <c r="M32437" t="s">
        <v>110</v>
      </c>
      <c r="N32437">
        <v>2003</v>
      </c>
      <c r="O32437">
        <v>1</v>
      </c>
      <c r="P32437" t="s">
        <v>41</v>
      </c>
      <c r="Q32437" s="4">
        <v>4479.6000000000004</v>
      </c>
      <c r="R32437" s="4">
        <v>204378.16</v>
      </c>
    </row>
    <row r="32438" spans="1:18">
      <c r="A32438" t="s">
        <v>43055</v>
      </c>
      <c r="B32438" s="5" t="s">
        <v>14986</v>
      </c>
      <c r="C32438" s="6">
        <v>1992</v>
      </c>
      <c r="D32438" s="6">
        <f t="shared" si="506"/>
        <v>31</v>
      </c>
      <c r="E32438" t="s">
        <v>17</v>
      </c>
      <c r="F32438" t="s">
        <v>18</v>
      </c>
      <c r="G32438" t="s">
        <v>29</v>
      </c>
      <c r="H32438">
        <v>2</v>
      </c>
      <c r="I32438" t="s">
        <v>20</v>
      </c>
      <c r="J32438" t="s">
        <v>31</v>
      </c>
      <c r="K32438" t="s">
        <v>340</v>
      </c>
      <c r="L32438" s="11" t="s">
        <v>707</v>
      </c>
      <c r="M32438" t="s">
        <v>208</v>
      </c>
      <c r="N32438">
        <v>2011</v>
      </c>
      <c r="O32438">
        <v>1</v>
      </c>
      <c r="P32438" t="s">
        <v>66</v>
      </c>
      <c r="Q32438" s="4">
        <v>15447.74</v>
      </c>
      <c r="R32438" s="4">
        <v>212576.83</v>
      </c>
    </row>
    <row r="32439" spans="1:18">
      <c r="A32439" t="s">
        <v>43056</v>
      </c>
      <c r="B32439" s="5" t="s">
        <v>17534</v>
      </c>
      <c r="C32439" s="6">
        <v>1992</v>
      </c>
      <c r="D32439" s="6">
        <f t="shared" si="506"/>
        <v>31</v>
      </c>
      <c r="E32439" t="s">
        <v>79</v>
      </c>
      <c r="F32439" t="s">
        <v>18</v>
      </c>
      <c r="G32439" t="s">
        <v>29</v>
      </c>
      <c r="H32439">
        <v>0</v>
      </c>
      <c r="I32439" t="s">
        <v>30</v>
      </c>
      <c r="J32439" t="s">
        <v>31</v>
      </c>
      <c r="K32439" t="s">
        <v>136</v>
      </c>
      <c r="L32439" s="11" t="s">
        <v>13178</v>
      </c>
      <c r="M32439" t="s">
        <v>128</v>
      </c>
      <c r="N32439">
        <v>2001</v>
      </c>
      <c r="O32439">
        <v>0</v>
      </c>
      <c r="P32439" t="s">
        <v>25</v>
      </c>
      <c r="Q32439" s="4">
        <v>31357.27</v>
      </c>
      <c r="R32439" s="4">
        <v>128913.59</v>
      </c>
    </row>
    <row r="32440" spans="1:18">
      <c r="A32440" t="s">
        <v>43057</v>
      </c>
      <c r="B32440" s="5" t="s">
        <v>40992</v>
      </c>
      <c r="C32440" s="6">
        <v>1990</v>
      </c>
      <c r="D32440" s="6">
        <f t="shared" si="506"/>
        <v>33</v>
      </c>
      <c r="E32440" t="s">
        <v>17</v>
      </c>
      <c r="F32440" t="s">
        <v>18</v>
      </c>
      <c r="G32440" t="s">
        <v>19</v>
      </c>
      <c r="H32440">
        <v>2</v>
      </c>
      <c r="I32440" t="s">
        <v>20</v>
      </c>
      <c r="J32440" t="s">
        <v>52</v>
      </c>
      <c r="K32440" t="s">
        <v>346</v>
      </c>
      <c r="L32440" s="11" t="s">
        <v>1206</v>
      </c>
      <c r="M32440" t="s">
        <v>69</v>
      </c>
      <c r="N32440">
        <v>1988</v>
      </c>
      <c r="O32440">
        <v>0</v>
      </c>
      <c r="P32440" t="s">
        <v>35</v>
      </c>
      <c r="Q32440" s="4">
        <v>30516.19</v>
      </c>
      <c r="R32440" s="4">
        <v>110880.23</v>
      </c>
    </row>
    <row r="32441" spans="1:18">
      <c r="A32441" t="s">
        <v>43058</v>
      </c>
      <c r="B32441" s="5" t="s">
        <v>21819</v>
      </c>
      <c r="C32441" s="6">
        <v>2001</v>
      </c>
      <c r="D32441" s="6">
        <f t="shared" si="506"/>
        <v>22</v>
      </c>
      <c r="E32441" t="s">
        <v>79</v>
      </c>
      <c r="F32441" t="s">
        <v>18</v>
      </c>
      <c r="G32441" t="s">
        <v>29</v>
      </c>
      <c r="H32441">
        <v>0</v>
      </c>
      <c r="I32441" t="s">
        <v>20</v>
      </c>
      <c r="J32441" t="s">
        <v>21</v>
      </c>
      <c r="K32441" t="s">
        <v>100</v>
      </c>
      <c r="L32441" s="11" t="s">
        <v>406</v>
      </c>
      <c r="M32441" t="s">
        <v>24</v>
      </c>
      <c r="N32441">
        <v>2001</v>
      </c>
      <c r="O32441">
        <v>0</v>
      </c>
      <c r="P32441" t="s">
        <v>25</v>
      </c>
      <c r="Q32441" s="4">
        <v>93587.94</v>
      </c>
      <c r="R32441" s="4">
        <v>129141.41</v>
      </c>
    </row>
    <row r="32442" spans="1:18">
      <c r="A32442" t="s">
        <v>43059</v>
      </c>
      <c r="B32442" s="5">
        <v>18121</v>
      </c>
      <c r="C32442" s="6">
        <v>1953</v>
      </c>
      <c r="D32442" s="6">
        <f t="shared" si="506"/>
        <v>70</v>
      </c>
      <c r="E32442" t="s">
        <v>17</v>
      </c>
      <c r="F32442" t="s">
        <v>18</v>
      </c>
      <c r="G32442" t="s">
        <v>29</v>
      </c>
      <c r="H32442">
        <v>0</v>
      </c>
      <c r="I32442" t="s">
        <v>30</v>
      </c>
      <c r="J32442" t="s">
        <v>31</v>
      </c>
      <c r="K32442" t="s">
        <v>147</v>
      </c>
      <c r="L32442" s="11" t="s">
        <v>983</v>
      </c>
      <c r="M32442" t="s">
        <v>69</v>
      </c>
      <c r="N32442">
        <v>1994</v>
      </c>
      <c r="O32442">
        <v>0</v>
      </c>
      <c r="P32442" t="s">
        <v>35</v>
      </c>
      <c r="Q32442" s="4">
        <v>25754.81</v>
      </c>
      <c r="R32442" s="4">
        <v>212436.98</v>
      </c>
    </row>
    <row r="32443" spans="1:18">
      <c r="A32443" t="s">
        <v>43060</v>
      </c>
      <c r="B32443" s="5">
        <v>23324</v>
      </c>
      <c r="C32443" s="6">
        <v>1967</v>
      </c>
      <c r="D32443" s="6">
        <f t="shared" si="506"/>
        <v>56</v>
      </c>
      <c r="E32443" t="s">
        <v>37</v>
      </c>
      <c r="F32443" t="s">
        <v>18</v>
      </c>
      <c r="G32443" t="s">
        <v>29</v>
      </c>
      <c r="H32443">
        <v>2</v>
      </c>
      <c r="I32443" t="s">
        <v>20</v>
      </c>
      <c r="J32443" t="s">
        <v>31</v>
      </c>
      <c r="K32443" t="s">
        <v>147</v>
      </c>
      <c r="L32443" s="11" t="s">
        <v>184</v>
      </c>
      <c r="M32443" t="s">
        <v>155</v>
      </c>
      <c r="N32443">
        <v>1997</v>
      </c>
      <c r="O32443">
        <v>0</v>
      </c>
      <c r="P32443" t="s">
        <v>41</v>
      </c>
      <c r="Q32443" s="4">
        <v>34369.42</v>
      </c>
      <c r="R32443" s="4">
        <v>194139.79</v>
      </c>
    </row>
    <row r="32444" spans="1:18">
      <c r="A32444" t="s">
        <v>43061</v>
      </c>
      <c r="B32444" s="5">
        <v>23866</v>
      </c>
      <c r="C32444" s="6">
        <v>1969</v>
      </c>
      <c r="D32444" s="6">
        <f t="shared" si="506"/>
        <v>54</v>
      </c>
      <c r="E32444" t="s">
        <v>28</v>
      </c>
      <c r="F32444" t="s">
        <v>18</v>
      </c>
      <c r="G32444" t="s">
        <v>19</v>
      </c>
      <c r="H32444">
        <v>1</v>
      </c>
      <c r="I32444" t="s">
        <v>20</v>
      </c>
      <c r="J32444" t="s">
        <v>49</v>
      </c>
      <c r="K32444" t="s">
        <v>359</v>
      </c>
      <c r="L32444" s="11" t="s">
        <v>1233</v>
      </c>
      <c r="M32444" t="s">
        <v>34</v>
      </c>
      <c r="N32444">
        <v>1995</v>
      </c>
      <c r="O32444">
        <v>1</v>
      </c>
      <c r="P32444" t="s">
        <v>41</v>
      </c>
      <c r="Q32444" s="4">
        <v>5742.55</v>
      </c>
      <c r="R32444" s="4">
        <v>247645.75</v>
      </c>
    </row>
    <row r="32445" spans="1:18">
      <c r="A32445" t="s">
        <v>43062</v>
      </c>
      <c r="B32445" s="5" t="s">
        <v>5681</v>
      </c>
      <c r="C32445" s="6">
        <v>1991</v>
      </c>
      <c r="D32445" s="6">
        <f t="shared" si="506"/>
        <v>32</v>
      </c>
      <c r="E32445" t="s">
        <v>17</v>
      </c>
      <c r="F32445" t="s">
        <v>18</v>
      </c>
      <c r="G32445" t="s">
        <v>29</v>
      </c>
      <c r="H32445">
        <v>0</v>
      </c>
      <c r="I32445" t="s">
        <v>30</v>
      </c>
      <c r="J32445" t="s">
        <v>49</v>
      </c>
      <c r="K32445" t="s">
        <v>76</v>
      </c>
      <c r="L32445" s="11" t="s">
        <v>1252</v>
      </c>
      <c r="M32445" t="s">
        <v>208</v>
      </c>
      <c r="N32445">
        <v>2005</v>
      </c>
      <c r="O32445">
        <v>1</v>
      </c>
      <c r="P32445" t="s">
        <v>74</v>
      </c>
      <c r="Q32445" s="4">
        <v>88151.9</v>
      </c>
      <c r="R32445" s="4">
        <v>126884.97</v>
      </c>
    </row>
    <row r="32446" spans="1:18">
      <c r="A32446" t="s">
        <v>43063</v>
      </c>
      <c r="B32446" s="5" t="s">
        <v>9910</v>
      </c>
      <c r="C32446" s="6">
        <v>1973</v>
      </c>
      <c r="D32446" s="6">
        <f t="shared" si="506"/>
        <v>50</v>
      </c>
      <c r="E32446" t="s">
        <v>28</v>
      </c>
      <c r="F32446" t="s">
        <v>18</v>
      </c>
      <c r="G32446" t="s">
        <v>19</v>
      </c>
      <c r="H32446">
        <v>0</v>
      </c>
      <c r="I32446" t="s">
        <v>30</v>
      </c>
      <c r="J32446" t="s">
        <v>21</v>
      </c>
      <c r="K32446" t="s">
        <v>38</v>
      </c>
      <c r="L32446" s="11" t="s">
        <v>50</v>
      </c>
      <c r="M32446" t="s">
        <v>133</v>
      </c>
      <c r="N32446">
        <v>2006</v>
      </c>
      <c r="O32446">
        <v>0</v>
      </c>
      <c r="P32446" t="s">
        <v>66</v>
      </c>
      <c r="Q32446" s="4">
        <v>39627.980000000003</v>
      </c>
      <c r="R32446" s="4">
        <v>216941.28</v>
      </c>
    </row>
    <row r="32447" spans="1:18">
      <c r="A32447" t="s">
        <v>43064</v>
      </c>
      <c r="B32447" s="5">
        <v>32479</v>
      </c>
      <c r="C32447" s="6">
        <v>1992</v>
      </c>
      <c r="D32447" s="6">
        <f t="shared" si="506"/>
        <v>31</v>
      </c>
      <c r="E32447" t="s">
        <v>28</v>
      </c>
      <c r="F32447" t="s">
        <v>18</v>
      </c>
      <c r="G32447" t="s">
        <v>29</v>
      </c>
      <c r="H32447">
        <v>0</v>
      </c>
      <c r="I32447" t="s">
        <v>30</v>
      </c>
      <c r="J32447" t="s">
        <v>49</v>
      </c>
      <c r="K32447" t="s">
        <v>108</v>
      </c>
      <c r="L32447" s="11">
        <v>944</v>
      </c>
      <c r="M32447" t="s">
        <v>24</v>
      </c>
      <c r="N32447">
        <v>1989</v>
      </c>
      <c r="O32447">
        <v>0</v>
      </c>
      <c r="P32447" t="s">
        <v>41</v>
      </c>
      <c r="Q32447" s="4">
        <v>27608.14</v>
      </c>
      <c r="R32447" s="4">
        <v>128054.23</v>
      </c>
    </row>
    <row r="32448" spans="1:18">
      <c r="A32448" t="s">
        <v>43065</v>
      </c>
      <c r="B32448" s="5" t="s">
        <v>18303</v>
      </c>
      <c r="C32448" s="6">
        <v>1960</v>
      </c>
      <c r="D32448" s="6">
        <f t="shared" si="506"/>
        <v>63</v>
      </c>
      <c r="E32448" t="s">
        <v>28</v>
      </c>
      <c r="F32448" t="s">
        <v>18</v>
      </c>
      <c r="G32448" t="s">
        <v>29</v>
      </c>
      <c r="H32448">
        <v>0</v>
      </c>
      <c r="I32448" t="s">
        <v>20</v>
      </c>
      <c r="J32448" t="s">
        <v>21</v>
      </c>
      <c r="K32448" t="s">
        <v>58</v>
      </c>
      <c r="L32448" s="11" t="s">
        <v>1858</v>
      </c>
      <c r="M32448" t="s">
        <v>24</v>
      </c>
      <c r="N32448">
        <v>2004</v>
      </c>
      <c r="O32448">
        <v>0</v>
      </c>
      <c r="P32448" t="s">
        <v>25</v>
      </c>
      <c r="Q32448" s="4">
        <v>69202.02</v>
      </c>
      <c r="R32448" s="4">
        <v>76690.94</v>
      </c>
    </row>
    <row r="32449" spans="1:18">
      <c r="A32449" t="s">
        <v>43066</v>
      </c>
      <c r="B32449" s="5" t="s">
        <v>40286</v>
      </c>
      <c r="C32449" s="6">
        <v>1958</v>
      </c>
      <c r="D32449" s="6">
        <f t="shared" si="506"/>
        <v>65</v>
      </c>
      <c r="E32449" t="s">
        <v>37</v>
      </c>
      <c r="F32449" t="s">
        <v>18</v>
      </c>
      <c r="G32449" t="s">
        <v>29</v>
      </c>
      <c r="H32449">
        <v>0</v>
      </c>
      <c r="I32449" t="s">
        <v>30</v>
      </c>
      <c r="J32449" t="s">
        <v>31</v>
      </c>
      <c r="K32449" t="s">
        <v>455</v>
      </c>
      <c r="L32449" s="11" t="s">
        <v>456</v>
      </c>
      <c r="M32449" t="s">
        <v>34</v>
      </c>
      <c r="N32449">
        <v>2006</v>
      </c>
      <c r="O32449">
        <v>0</v>
      </c>
      <c r="P32449" t="s">
        <v>66</v>
      </c>
      <c r="Q32449" s="4">
        <v>70340</v>
      </c>
      <c r="R32449" s="4">
        <v>219263.16</v>
      </c>
    </row>
    <row r="32450" spans="1:18">
      <c r="A32450" t="s">
        <v>43067</v>
      </c>
      <c r="B32450" s="5" t="s">
        <v>43068</v>
      </c>
      <c r="C32450" s="6">
        <v>1967</v>
      </c>
      <c r="D32450" s="6">
        <f t="shared" ref="D32450:D32513" si="507">2023-C32450</f>
        <v>56</v>
      </c>
      <c r="E32450" t="s">
        <v>17</v>
      </c>
      <c r="F32450" t="s">
        <v>48</v>
      </c>
      <c r="G32450" t="s">
        <v>19</v>
      </c>
      <c r="H32450">
        <v>1</v>
      </c>
      <c r="I32450" t="s">
        <v>20</v>
      </c>
      <c r="J32450" t="s">
        <v>21</v>
      </c>
      <c r="K32450" t="s">
        <v>76</v>
      </c>
      <c r="L32450" s="11" t="s">
        <v>1015</v>
      </c>
      <c r="M32450" t="s">
        <v>69</v>
      </c>
      <c r="N32450">
        <v>2002</v>
      </c>
      <c r="O32450">
        <v>0</v>
      </c>
      <c r="P32450" t="s">
        <v>25</v>
      </c>
      <c r="Q32450" s="4">
        <v>28970.97</v>
      </c>
      <c r="R32450" s="4">
        <v>217824.02</v>
      </c>
    </row>
    <row r="32451" spans="1:18">
      <c r="A32451" t="s">
        <v>43069</v>
      </c>
      <c r="B32451" s="5">
        <v>27219</v>
      </c>
      <c r="C32451" s="6">
        <v>1978</v>
      </c>
      <c r="D32451" s="6">
        <f t="shared" si="507"/>
        <v>45</v>
      </c>
      <c r="E32451" t="s">
        <v>79</v>
      </c>
      <c r="F32451" t="s">
        <v>48</v>
      </c>
      <c r="G32451" t="s">
        <v>19</v>
      </c>
      <c r="H32451">
        <v>0</v>
      </c>
      <c r="I32451" t="s">
        <v>30</v>
      </c>
      <c r="J32451" t="s">
        <v>31</v>
      </c>
      <c r="K32451" t="s">
        <v>142</v>
      </c>
      <c r="L32451" s="11" t="s">
        <v>697</v>
      </c>
      <c r="M32451" t="s">
        <v>155</v>
      </c>
      <c r="N32451">
        <v>2003</v>
      </c>
      <c r="O32451">
        <v>3</v>
      </c>
      <c r="P32451" t="s">
        <v>74</v>
      </c>
      <c r="Q32451" s="4">
        <v>24271.95</v>
      </c>
      <c r="R32451" s="4">
        <v>58537.18</v>
      </c>
    </row>
    <row r="32452" spans="1:18">
      <c r="A32452" t="s">
        <v>43070</v>
      </c>
      <c r="B32452" s="5" t="s">
        <v>23074</v>
      </c>
      <c r="C32452" s="6">
        <v>1970</v>
      </c>
      <c r="D32452" s="6">
        <f t="shared" si="507"/>
        <v>53</v>
      </c>
      <c r="E32452" t="s">
        <v>17</v>
      </c>
      <c r="F32452" t="s">
        <v>18</v>
      </c>
      <c r="G32452" t="s">
        <v>19</v>
      </c>
      <c r="H32452">
        <v>0</v>
      </c>
      <c r="I32452" t="s">
        <v>30</v>
      </c>
      <c r="J32452" t="s">
        <v>31</v>
      </c>
      <c r="K32452" t="s">
        <v>180</v>
      </c>
      <c r="L32452" s="11" t="s">
        <v>351</v>
      </c>
      <c r="M32452" t="s">
        <v>45</v>
      </c>
      <c r="N32452">
        <v>2013</v>
      </c>
      <c r="O32452">
        <v>1</v>
      </c>
      <c r="P32452" t="s">
        <v>25</v>
      </c>
      <c r="Q32452" s="4">
        <v>21573.37</v>
      </c>
      <c r="R32452" s="4">
        <v>227360.46</v>
      </c>
    </row>
    <row r="32453" spans="1:18">
      <c r="A32453" t="s">
        <v>43071</v>
      </c>
      <c r="B32453" s="5" t="s">
        <v>35085</v>
      </c>
      <c r="C32453" s="6">
        <v>1999</v>
      </c>
      <c r="D32453" s="6">
        <f t="shared" si="507"/>
        <v>24</v>
      </c>
      <c r="E32453" t="s">
        <v>17</v>
      </c>
      <c r="F32453" t="s">
        <v>48</v>
      </c>
      <c r="G32453" t="s">
        <v>29</v>
      </c>
      <c r="H32453">
        <v>2</v>
      </c>
      <c r="I32453" t="s">
        <v>20</v>
      </c>
      <c r="J32453" t="s">
        <v>31</v>
      </c>
      <c r="K32453" t="s">
        <v>797</v>
      </c>
      <c r="L32453" s="11" t="s">
        <v>4758</v>
      </c>
      <c r="M32453" t="s">
        <v>144</v>
      </c>
      <c r="N32453">
        <v>1994</v>
      </c>
      <c r="O32453">
        <v>0</v>
      </c>
      <c r="P32453" t="s">
        <v>35</v>
      </c>
      <c r="Q32453" s="4">
        <v>23034.65</v>
      </c>
      <c r="R32453" s="4">
        <v>198161.85</v>
      </c>
    </row>
    <row r="32454" spans="1:18">
      <c r="A32454" t="s">
        <v>43072</v>
      </c>
      <c r="B32454" s="5">
        <v>33640</v>
      </c>
      <c r="C32454" s="6">
        <v>1996</v>
      </c>
      <c r="D32454" s="6">
        <f t="shared" si="507"/>
        <v>27</v>
      </c>
      <c r="E32454" t="s">
        <v>28</v>
      </c>
      <c r="F32454" t="s">
        <v>18</v>
      </c>
      <c r="G32454" t="s">
        <v>19</v>
      </c>
      <c r="H32454">
        <v>1</v>
      </c>
      <c r="I32454" t="s">
        <v>20</v>
      </c>
      <c r="J32454" t="s">
        <v>31</v>
      </c>
      <c r="K32454" t="s">
        <v>432</v>
      </c>
      <c r="L32454" s="11" t="s">
        <v>7722</v>
      </c>
      <c r="M32454" t="s">
        <v>133</v>
      </c>
      <c r="N32454">
        <v>2009</v>
      </c>
      <c r="O32454">
        <v>0</v>
      </c>
      <c r="P32454" t="s">
        <v>41</v>
      </c>
      <c r="Q32454" s="4">
        <v>66749.94</v>
      </c>
      <c r="R32454" s="4">
        <v>178190.56</v>
      </c>
    </row>
    <row r="32455" spans="1:18">
      <c r="A32455" t="s">
        <v>43073</v>
      </c>
      <c r="B32455" s="5" t="s">
        <v>10191</v>
      </c>
      <c r="C32455" s="6">
        <v>1982</v>
      </c>
      <c r="D32455" s="6">
        <f t="shared" si="507"/>
        <v>41</v>
      </c>
      <c r="E32455" t="s">
        <v>17</v>
      </c>
      <c r="F32455" t="s">
        <v>18</v>
      </c>
      <c r="G32455" t="s">
        <v>29</v>
      </c>
      <c r="H32455">
        <v>0</v>
      </c>
      <c r="I32455" t="s">
        <v>30</v>
      </c>
      <c r="J32455" t="s">
        <v>21</v>
      </c>
      <c r="K32455" t="s">
        <v>193</v>
      </c>
      <c r="L32455" s="11">
        <v>100</v>
      </c>
      <c r="M32455" t="s">
        <v>128</v>
      </c>
      <c r="N32455">
        <v>1989</v>
      </c>
      <c r="O32455">
        <v>0</v>
      </c>
      <c r="P32455" t="s">
        <v>25</v>
      </c>
      <c r="Q32455" s="4">
        <v>84831.39</v>
      </c>
      <c r="R32455" s="4">
        <v>87795.21</v>
      </c>
    </row>
    <row r="32456" spans="1:18">
      <c r="A32456" t="s">
        <v>43074</v>
      </c>
      <c r="B32456" s="5">
        <v>17838</v>
      </c>
      <c r="C32456" s="6">
        <v>1952</v>
      </c>
      <c r="D32456" s="6">
        <f t="shared" si="507"/>
        <v>71</v>
      </c>
      <c r="E32456" t="s">
        <v>17</v>
      </c>
      <c r="F32456" t="s">
        <v>48</v>
      </c>
      <c r="G32456" t="s">
        <v>19</v>
      </c>
      <c r="H32456">
        <v>0</v>
      </c>
      <c r="I32456" t="s">
        <v>30</v>
      </c>
      <c r="J32456" t="s">
        <v>21</v>
      </c>
      <c r="K32456" t="s">
        <v>136</v>
      </c>
      <c r="L32456" s="11" t="s">
        <v>724</v>
      </c>
      <c r="M32456" t="s">
        <v>110</v>
      </c>
      <c r="N32456">
        <v>2007</v>
      </c>
      <c r="O32456">
        <v>0</v>
      </c>
      <c r="P32456" t="s">
        <v>35</v>
      </c>
      <c r="Q32456" s="4">
        <v>70076.28</v>
      </c>
      <c r="R32456" s="4">
        <v>103150.61</v>
      </c>
    </row>
    <row r="32457" spans="1:18">
      <c r="A32457" t="s">
        <v>43075</v>
      </c>
      <c r="B32457" s="5" t="s">
        <v>36081</v>
      </c>
      <c r="C32457" s="6">
        <v>1989</v>
      </c>
      <c r="D32457" s="6">
        <f t="shared" si="507"/>
        <v>34</v>
      </c>
      <c r="E32457" t="s">
        <v>79</v>
      </c>
      <c r="F32457" t="s">
        <v>48</v>
      </c>
      <c r="G32457" t="s">
        <v>29</v>
      </c>
      <c r="H32457">
        <v>0</v>
      </c>
      <c r="I32457" t="s">
        <v>30</v>
      </c>
      <c r="J32457" t="s">
        <v>21</v>
      </c>
      <c r="K32457" t="s">
        <v>136</v>
      </c>
      <c r="L32457" s="11" t="s">
        <v>1095</v>
      </c>
      <c r="M32457" t="s">
        <v>69</v>
      </c>
      <c r="N32457">
        <v>2007</v>
      </c>
      <c r="O32457">
        <v>0</v>
      </c>
      <c r="P32457" t="s">
        <v>41</v>
      </c>
      <c r="Q32457" s="4">
        <v>52106.68</v>
      </c>
      <c r="R32457" s="4">
        <v>76318.22</v>
      </c>
    </row>
    <row r="32458" spans="1:18">
      <c r="A32458" t="s">
        <v>43076</v>
      </c>
      <c r="B32458" s="5" t="s">
        <v>6321</v>
      </c>
      <c r="C32458" s="6">
        <v>1980</v>
      </c>
      <c r="D32458" s="6">
        <f t="shared" si="507"/>
        <v>43</v>
      </c>
      <c r="E32458" t="s">
        <v>28</v>
      </c>
      <c r="F32458" t="s">
        <v>18</v>
      </c>
      <c r="G32458" t="s">
        <v>19</v>
      </c>
      <c r="H32458">
        <v>0</v>
      </c>
      <c r="I32458" t="s">
        <v>20</v>
      </c>
      <c r="J32458" t="s">
        <v>21</v>
      </c>
      <c r="K32458" t="s">
        <v>76</v>
      </c>
      <c r="L32458" s="11" t="s">
        <v>1015</v>
      </c>
      <c r="M32458" t="s">
        <v>110</v>
      </c>
      <c r="N32458">
        <v>2007</v>
      </c>
      <c r="O32458">
        <v>0</v>
      </c>
      <c r="P32458" t="s">
        <v>74</v>
      </c>
      <c r="Q32458" s="4">
        <v>17620.41</v>
      </c>
      <c r="R32458" s="4">
        <v>178227.97</v>
      </c>
    </row>
    <row r="32459" spans="1:18">
      <c r="A32459" t="s">
        <v>43077</v>
      </c>
      <c r="B32459" s="5" t="s">
        <v>3818</v>
      </c>
      <c r="C32459" s="6">
        <v>1959</v>
      </c>
      <c r="D32459" s="6">
        <f t="shared" si="507"/>
        <v>64</v>
      </c>
      <c r="E32459" t="s">
        <v>28</v>
      </c>
      <c r="F32459" t="s">
        <v>18</v>
      </c>
      <c r="G32459" t="s">
        <v>19</v>
      </c>
      <c r="H32459">
        <v>1</v>
      </c>
      <c r="I32459" t="s">
        <v>20</v>
      </c>
      <c r="J32459" t="s">
        <v>31</v>
      </c>
      <c r="K32459" t="s">
        <v>76</v>
      </c>
      <c r="L32459" s="11" t="s">
        <v>74</v>
      </c>
      <c r="M32459" t="s">
        <v>110</v>
      </c>
      <c r="N32459">
        <v>2006</v>
      </c>
      <c r="O32459">
        <v>0</v>
      </c>
      <c r="P32459" t="s">
        <v>41</v>
      </c>
      <c r="Q32459" s="4">
        <v>38797.599999999999</v>
      </c>
      <c r="R32459" s="4">
        <v>62690.57</v>
      </c>
    </row>
    <row r="32460" spans="1:18">
      <c r="A32460" t="s">
        <v>43078</v>
      </c>
      <c r="B32460" s="5" t="s">
        <v>236</v>
      </c>
      <c r="C32460" s="6">
        <v>1977</v>
      </c>
      <c r="D32460" s="6">
        <f t="shared" si="507"/>
        <v>46</v>
      </c>
      <c r="E32460" t="s">
        <v>79</v>
      </c>
      <c r="F32460" t="s">
        <v>18</v>
      </c>
      <c r="G32460" t="s">
        <v>19</v>
      </c>
      <c r="H32460">
        <v>1</v>
      </c>
      <c r="I32460" t="s">
        <v>20</v>
      </c>
      <c r="J32460" t="s">
        <v>31</v>
      </c>
      <c r="K32460" t="s">
        <v>198</v>
      </c>
      <c r="L32460" s="11" t="s">
        <v>2742</v>
      </c>
      <c r="M32460" t="s">
        <v>220</v>
      </c>
      <c r="N32460">
        <v>2003</v>
      </c>
      <c r="O32460">
        <v>1</v>
      </c>
      <c r="P32460" t="s">
        <v>66</v>
      </c>
      <c r="Q32460" s="4">
        <v>12926.12</v>
      </c>
      <c r="R32460" s="4">
        <v>196426.64</v>
      </c>
    </row>
    <row r="32461" spans="1:18">
      <c r="A32461" t="s">
        <v>43079</v>
      </c>
      <c r="B32461" s="5" t="s">
        <v>17477</v>
      </c>
      <c r="C32461" s="6">
        <v>1950</v>
      </c>
      <c r="D32461" s="6">
        <f t="shared" si="507"/>
        <v>73</v>
      </c>
      <c r="E32461" t="s">
        <v>17</v>
      </c>
      <c r="F32461" t="s">
        <v>18</v>
      </c>
      <c r="G32461" t="s">
        <v>19</v>
      </c>
      <c r="H32461">
        <v>1</v>
      </c>
      <c r="I32461" t="s">
        <v>20</v>
      </c>
      <c r="J32461" t="s">
        <v>49</v>
      </c>
      <c r="K32461" t="s">
        <v>198</v>
      </c>
      <c r="L32461" s="11" t="s">
        <v>199</v>
      </c>
      <c r="M32461" t="s">
        <v>144</v>
      </c>
      <c r="N32461">
        <v>1979</v>
      </c>
      <c r="O32461">
        <v>2</v>
      </c>
      <c r="P32461" t="s">
        <v>74</v>
      </c>
      <c r="Q32461" s="4">
        <v>62602.98</v>
      </c>
      <c r="R32461" s="4">
        <v>155913.57999999999</v>
      </c>
    </row>
    <row r="32462" spans="1:18">
      <c r="A32462" t="s">
        <v>43080</v>
      </c>
      <c r="B32462" s="5" t="s">
        <v>8883</v>
      </c>
      <c r="C32462" s="6">
        <v>1952</v>
      </c>
      <c r="D32462" s="6">
        <f t="shared" si="507"/>
        <v>71</v>
      </c>
      <c r="E32462" t="s">
        <v>17</v>
      </c>
      <c r="F32462" t="s">
        <v>18</v>
      </c>
      <c r="G32462" t="s">
        <v>19</v>
      </c>
      <c r="H32462">
        <v>1</v>
      </c>
      <c r="I32462" t="s">
        <v>20</v>
      </c>
      <c r="J32462" t="s">
        <v>52</v>
      </c>
      <c r="K32462" t="s">
        <v>43</v>
      </c>
      <c r="L32462" s="11" t="s">
        <v>1449</v>
      </c>
      <c r="M32462" t="s">
        <v>69</v>
      </c>
      <c r="N32462">
        <v>2003</v>
      </c>
      <c r="O32462">
        <v>2</v>
      </c>
      <c r="P32462" t="s">
        <v>35</v>
      </c>
      <c r="Q32462" s="4">
        <v>23364.45</v>
      </c>
      <c r="R32462" s="4">
        <v>240145.39</v>
      </c>
    </row>
    <row r="32463" spans="1:18">
      <c r="A32463" t="s">
        <v>43081</v>
      </c>
      <c r="B32463" s="5" t="s">
        <v>11455</v>
      </c>
      <c r="C32463" s="6">
        <v>1993</v>
      </c>
      <c r="D32463" s="6">
        <f t="shared" si="507"/>
        <v>30</v>
      </c>
      <c r="E32463" t="s">
        <v>17</v>
      </c>
      <c r="F32463" t="s">
        <v>18</v>
      </c>
      <c r="G32463" t="s">
        <v>29</v>
      </c>
      <c r="H32463">
        <v>0</v>
      </c>
      <c r="I32463" t="s">
        <v>30</v>
      </c>
      <c r="J32463" t="s">
        <v>31</v>
      </c>
      <c r="K32463" t="s">
        <v>58</v>
      </c>
      <c r="L32463" s="11" t="s">
        <v>187</v>
      </c>
      <c r="M32463" t="s">
        <v>24</v>
      </c>
      <c r="N32463">
        <v>2002</v>
      </c>
      <c r="O32463">
        <v>0</v>
      </c>
      <c r="P32463" t="s">
        <v>74</v>
      </c>
      <c r="Q32463" s="4">
        <v>81285.25</v>
      </c>
      <c r="R32463" s="4">
        <v>139423.76999999999</v>
      </c>
    </row>
    <row r="32464" spans="1:18">
      <c r="A32464" t="s">
        <v>43082</v>
      </c>
      <c r="B32464" s="5">
        <v>28915</v>
      </c>
      <c r="C32464" s="6">
        <v>1983</v>
      </c>
      <c r="D32464" s="6">
        <f t="shared" si="507"/>
        <v>40</v>
      </c>
      <c r="E32464" t="s">
        <v>28</v>
      </c>
      <c r="F32464" t="s">
        <v>48</v>
      </c>
      <c r="G32464" t="s">
        <v>19</v>
      </c>
      <c r="H32464">
        <v>0</v>
      </c>
      <c r="I32464" t="s">
        <v>30</v>
      </c>
      <c r="J32464" t="s">
        <v>31</v>
      </c>
      <c r="K32464" t="s">
        <v>136</v>
      </c>
      <c r="L32464" s="11">
        <v>530</v>
      </c>
      <c r="M32464" t="s">
        <v>45</v>
      </c>
      <c r="N32464">
        <v>2002</v>
      </c>
      <c r="O32464">
        <v>0</v>
      </c>
      <c r="P32464" t="s">
        <v>66</v>
      </c>
      <c r="Q32464" s="4">
        <v>50739.57</v>
      </c>
      <c r="R32464" s="4">
        <v>85754.16</v>
      </c>
    </row>
    <row r="32465" spans="1:18">
      <c r="A32465" t="s">
        <v>43083</v>
      </c>
      <c r="B32465" s="5" t="s">
        <v>34262</v>
      </c>
      <c r="C32465" s="6">
        <v>1963</v>
      </c>
      <c r="D32465" s="6">
        <f t="shared" si="507"/>
        <v>60</v>
      </c>
      <c r="E32465" t="s">
        <v>28</v>
      </c>
      <c r="F32465" t="s">
        <v>18</v>
      </c>
      <c r="G32465" t="s">
        <v>29</v>
      </c>
      <c r="H32465">
        <v>0</v>
      </c>
      <c r="I32465" t="s">
        <v>30</v>
      </c>
      <c r="J32465" t="s">
        <v>31</v>
      </c>
      <c r="K32465" t="s">
        <v>43</v>
      </c>
      <c r="L32465" s="11" t="s">
        <v>2122</v>
      </c>
      <c r="M32465" t="s">
        <v>128</v>
      </c>
      <c r="N32465">
        <v>2009</v>
      </c>
      <c r="O32465">
        <v>0</v>
      </c>
      <c r="P32465" t="s">
        <v>41</v>
      </c>
      <c r="Q32465" s="4">
        <v>75170.149999999994</v>
      </c>
      <c r="R32465" s="4">
        <v>225030.65</v>
      </c>
    </row>
    <row r="32466" spans="1:18">
      <c r="A32466" t="s">
        <v>43084</v>
      </c>
      <c r="B32466" s="5" t="s">
        <v>19460</v>
      </c>
      <c r="C32466" s="6">
        <v>1983</v>
      </c>
      <c r="D32466" s="6">
        <f t="shared" si="507"/>
        <v>40</v>
      </c>
      <c r="E32466" t="s">
        <v>37</v>
      </c>
      <c r="F32466" t="s">
        <v>48</v>
      </c>
      <c r="G32466" t="s">
        <v>19</v>
      </c>
      <c r="H32466">
        <v>1</v>
      </c>
      <c r="I32466" t="s">
        <v>20</v>
      </c>
      <c r="J32466" t="s">
        <v>31</v>
      </c>
      <c r="K32466" t="s">
        <v>38</v>
      </c>
      <c r="L32466" s="11" t="s">
        <v>504</v>
      </c>
      <c r="M32466" t="s">
        <v>73</v>
      </c>
      <c r="N32466">
        <v>2006</v>
      </c>
      <c r="O32466">
        <v>0</v>
      </c>
      <c r="P32466" t="s">
        <v>25</v>
      </c>
      <c r="Q32466" s="4">
        <v>80138.97</v>
      </c>
      <c r="R32466" s="4">
        <v>107356.96</v>
      </c>
    </row>
    <row r="32467" spans="1:18">
      <c r="A32467" t="s">
        <v>43085</v>
      </c>
      <c r="B32467" s="5">
        <v>23323</v>
      </c>
      <c r="C32467" s="6">
        <v>1967</v>
      </c>
      <c r="D32467" s="6">
        <f t="shared" si="507"/>
        <v>56</v>
      </c>
      <c r="E32467" t="s">
        <v>37</v>
      </c>
      <c r="F32467" t="s">
        <v>18</v>
      </c>
      <c r="G32467" t="s">
        <v>29</v>
      </c>
      <c r="H32467">
        <v>1</v>
      </c>
      <c r="I32467" t="s">
        <v>20</v>
      </c>
      <c r="J32467" t="s">
        <v>31</v>
      </c>
      <c r="K32467" t="s">
        <v>76</v>
      </c>
      <c r="L32467" s="11" t="s">
        <v>3144</v>
      </c>
      <c r="M32467" t="s">
        <v>110</v>
      </c>
      <c r="N32467">
        <v>1997</v>
      </c>
      <c r="O32467">
        <v>0</v>
      </c>
      <c r="P32467" t="s">
        <v>41</v>
      </c>
      <c r="Q32467" s="4">
        <v>33344.120000000003</v>
      </c>
      <c r="R32467" s="4">
        <v>151195.39000000001</v>
      </c>
    </row>
    <row r="32468" spans="1:18">
      <c r="A32468" t="s">
        <v>43086</v>
      </c>
      <c r="B32468" s="5" t="s">
        <v>41492</v>
      </c>
      <c r="C32468" s="6">
        <v>2001</v>
      </c>
      <c r="D32468" s="6">
        <f t="shared" si="507"/>
        <v>22</v>
      </c>
      <c r="E32468" t="s">
        <v>17</v>
      </c>
      <c r="F32468" t="s">
        <v>18</v>
      </c>
      <c r="G32468" t="s">
        <v>19</v>
      </c>
      <c r="H32468">
        <v>0</v>
      </c>
      <c r="I32468" t="s">
        <v>20</v>
      </c>
      <c r="J32468" t="s">
        <v>21</v>
      </c>
      <c r="K32468" t="s">
        <v>193</v>
      </c>
      <c r="L32468" s="11">
        <v>100</v>
      </c>
      <c r="M32468" t="s">
        <v>65</v>
      </c>
      <c r="N32468">
        <v>1991</v>
      </c>
      <c r="O32468">
        <v>0</v>
      </c>
      <c r="P32468" t="s">
        <v>25</v>
      </c>
      <c r="Q32468" s="4">
        <v>57921.07</v>
      </c>
      <c r="R32468" s="4">
        <v>103610.8</v>
      </c>
    </row>
    <row r="32469" spans="1:18">
      <c r="A32469" t="s">
        <v>43087</v>
      </c>
      <c r="B32469" s="5" t="s">
        <v>37197</v>
      </c>
      <c r="C32469" s="6">
        <v>1997</v>
      </c>
      <c r="D32469" s="6">
        <f t="shared" si="507"/>
        <v>26</v>
      </c>
      <c r="E32469" t="s">
        <v>17</v>
      </c>
      <c r="F32469" t="s">
        <v>48</v>
      </c>
      <c r="G32469" t="s">
        <v>19</v>
      </c>
      <c r="H32469">
        <v>0</v>
      </c>
      <c r="I32469" t="s">
        <v>20</v>
      </c>
      <c r="J32469" t="s">
        <v>21</v>
      </c>
      <c r="K32469" t="s">
        <v>38</v>
      </c>
      <c r="L32469" s="11" t="s">
        <v>1701</v>
      </c>
      <c r="M32469" t="s">
        <v>55</v>
      </c>
      <c r="N32469">
        <v>1993</v>
      </c>
      <c r="O32469">
        <v>0</v>
      </c>
      <c r="P32469" t="s">
        <v>25</v>
      </c>
      <c r="Q32469" s="4">
        <v>51782.37</v>
      </c>
      <c r="R32469" s="4">
        <v>135965.31</v>
      </c>
    </row>
    <row r="32470" spans="1:18">
      <c r="A32470" t="s">
        <v>43088</v>
      </c>
      <c r="B32470" s="5" t="s">
        <v>22353</v>
      </c>
      <c r="C32470" s="6">
        <v>1996</v>
      </c>
      <c r="D32470" s="6">
        <f t="shared" si="507"/>
        <v>27</v>
      </c>
      <c r="E32470" t="s">
        <v>79</v>
      </c>
      <c r="F32470" t="s">
        <v>18</v>
      </c>
      <c r="G32470" t="s">
        <v>19</v>
      </c>
      <c r="H32470">
        <v>0</v>
      </c>
      <c r="I32470" t="s">
        <v>20</v>
      </c>
      <c r="J32470" t="s">
        <v>21</v>
      </c>
      <c r="K32470" t="s">
        <v>455</v>
      </c>
      <c r="L32470" s="11" t="s">
        <v>823</v>
      </c>
      <c r="M32470" t="s">
        <v>34</v>
      </c>
      <c r="N32470">
        <v>2012</v>
      </c>
      <c r="O32470">
        <v>0</v>
      </c>
      <c r="P32470" t="s">
        <v>41</v>
      </c>
      <c r="Q32470" s="4">
        <v>76638.16</v>
      </c>
      <c r="R32470" s="4">
        <v>153833.07999999999</v>
      </c>
    </row>
    <row r="32471" spans="1:18">
      <c r="A32471" t="s">
        <v>43089</v>
      </c>
      <c r="B32471" s="5">
        <v>30202</v>
      </c>
      <c r="C32471" s="6">
        <v>1986</v>
      </c>
      <c r="D32471" s="6">
        <f t="shared" si="507"/>
        <v>37</v>
      </c>
      <c r="E32471" t="s">
        <v>28</v>
      </c>
      <c r="F32471" t="s">
        <v>18</v>
      </c>
      <c r="G32471" t="s">
        <v>29</v>
      </c>
      <c r="H32471">
        <v>2</v>
      </c>
      <c r="I32471" t="s">
        <v>20</v>
      </c>
      <c r="J32471" t="s">
        <v>31</v>
      </c>
      <c r="K32471" t="s">
        <v>294</v>
      </c>
      <c r="L32471" s="11" t="s">
        <v>546</v>
      </c>
      <c r="M32471" t="s">
        <v>45</v>
      </c>
      <c r="N32471">
        <v>1997</v>
      </c>
      <c r="O32471">
        <v>0</v>
      </c>
      <c r="P32471" t="s">
        <v>41</v>
      </c>
      <c r="Q32471" s="4">
        <v>72574.97</v>
      </c>
      <c r="R32471" s="4">
        <v>129865.37</v>
      </c>
    </row>
    <row r="32472" spans="1:18">
      <c r="A32472" t="s">
        <v>43090</v>
      </c>
      <c r="B32472" s="5" t="s">
        <v>27247</v>
      </c>
      <c r="C32472" s="6">
        <v>1982</v>
      </c>
      <c r="D32472" s="6">
        <f t="shared" si="507"/>
        <v>41</v>
      </c>
      <c r="E32472" t="s">
        <v>17</v>
      </c>
      <c r="F32472" t="s">
        <v>18</v>
      </c>
      <c r="G32472" t="s">
        <v>29</v>
      </c>
      <c r="H32472">
        <v>0</v>
      </c>
      <c r="I32472" t="s">
        <v>30</v>
      </c>
      <c r="J32472" t="s">
        <v>31</v>
      </c>
      <c r="K32472" t="s">
        <v>797</v>
      </c>
      <c r="L32472" s="11" t="s">
        <v>1844</v>
      </c>
      <c r="M32472" t="s">
        <v>86</v>
      </c>
      <c r="N32472">
        <v>1998</v>
      </c>
      <c r="O32472">
        <v>0</v>
      </c>
      <c r="P32472" t="s">
        <v>41</v>
      </c>
      <c r="Q32472" s="4">
        <v>45353.37</v>
      </c>
      <c r="R32472" s="4">
        <v>225876.63</v>
      </c>
    </row>
    <row r="32473" spans="1:18">
      <c r="A32473" t="s">
        <v>43091</v>
      </c>
      <c r="B32473" s="5">
        <v>31716</v>
      </c>
      <c r="C32473" s="6">
        <v>1990</v>
      </c>
      <c r="D32473" s="6">
        <f t="shared" si="507"/>
        <v>33</v>
      </c>
      <c r="E32473" t="s">
        <v>37</v>
      </c>
      <c r="F32473" t="s">
        <v>18</v>
      </c>
      <c r="G32473" t="s">
        <v>19</v>
      </c>
      <c r="H32473">
        <v>1</v>
      </c>
      <c r="I32473" t="s">
        <v>20</v>
      </c>
      <c r="J32473" t="s">
        <v>31</v>
      </c>
      <c r="K32473" t="s">
        <v>340</v>
      </c>
      <c r="L32473" s="11" t="s">
        <v>1728</v>
      </c>
      <c r="M32473" t="s">
        <v>110</v>
      </c>
      <c r="N32473">
        <v>1996</v>
      </c>
      <c r="O32473">
        <v>0</v>
      </c>
      <c r="P32473" t="s">
        <v>74</v>
      </c>
      <c r="Q32473" s="4">
        <v>76516.789999999994</v>
      </c>
      <c r="R32473" s="4">
        <v>179867.72</v>
      </c>
    </row>
    <row r="32474" spans="1:18">
      <c r="A32474" t="s">
        <v>43092</v>
      </c>
      <c r="B32474" s="5" t="s">
        <v>24288</v>
      </c>
      <c r="C32474" s="6">
        <v>1976</v>
      </c>
      <c r="D32474" s="6">
        <f t="shared" si="507"/>
        <v>47</v>
      </c>
      <c r="E32474" t="s">
        <v>17</v>
      </c>
      <c r="F32474" t="s">
        <v>48</v>
      </c>
      <c r="G32474" t="s">
        <v>29</v>
      </c>
      <c r="H32474">
        <v>0</v>
      </c>
      <c r="I32474" t="s">
        <v>30</v>
      </c>
      <c r="J32474" t="s">
        <v>21</v>
      </c>
      <c r="K32474" t="s">
        <v>43</v>
      </c>
      <c r="L32474" s="11" t="s">
        <v>234</v>
      </c>
      <c r="M32474" t="s">
        <v>123</v>
      </c>
      <c r="N32474">
        <v>1984</v>
      </c>
      <c r="O32474">
        <v>0</v>
      </c>
      <c r="P32474" t="s">
        <v>25</v>
      </c>
      <c r="Q32474" s="4">
        <v>29943.09</v>
      </c>
      <c r="R32474" s="4">
        <v>49846.92</v>
      </c>
    </row>
    <row r="32475" spans="1:18">
      <c r="A32475" t="s">
        <v>43093</v>
      </c>
      <c r="B32475" s="5">
        <v>34675</v>
      </c>
      <c r="C32475" s="6">
        <v>1998</v>
      </c>
      <c r="D32475" s="6">
        <f t="shared" si="507"/>
        <v>25</v>
      </c>
      <c r="E32475" t="s">
        <v>37</v>
      </c>
      <c r="F32475" t="s">
        <v>18</v>
      </c>
      <c r="G32475" t="s">
        <v>19</v>
      </c>
      <c r="H32475">
        <v>0</v>
      </c>
      <c r="I32475" t="s">
        <v>30</v>
      </c>
      <c r="J32475" t="s">
        <v>21</v>
      </c>
      <c r="K32475" t="s">
        <v>43</v>
      </c>
      <c r="L32475" s="11" t="s">
        <v>2674</v>
      </c>
      <c r="M32475" t="s">
        <v>110</v>
      </c>
      <c r="N32475">
        <v>2010</v>
      </c>
      <c r="O32475">
        <v>0</v>
      </c>
      <c r="P32475" t="s">
        <v>25</v>
      </c>
      <c r="Q32475" s="4">
        <v>9527.48</v>
      </c>
      <c r="R32475" s="4">
        <v>83570.28</v>
      </c>
    </row>
    <row r="32476" spans="1:18">
      <c r="A32476" t="s">
        <v>43094</v>
      </c>
      <c r="B32476" s="5" t="s">
        <v>12827</v>
      </c>
      <c r="C32476" s="6">
        <v>1990</v>
      </c>
      <c r="D32476" s="6">
        <f t="shared" si="507"/>
        <v>33</v>
      </c>
      <c r="E32476" t="s">
        <v>28</v>
      </c>
      <c r="F32476" t="s">
        <v>48</v>
      </c>
      <c r="G32476" t="s">
        <v>29</v>
      </c>
      <c r="H32476">
        <v>0</v>
      </c>
      <c r="I32476" t="s">
        <v>30</v>
      </c>
      <c r="J32476" t="s">
        <v>52</v>
      </c>
      <c r="K32476" t="s">
        <v>198</v>
      </c>
      <c r="L32476" s="11" t="s">
        <v>943</v>
      </c>
      <c r="M32476" t="s">
        <v>60</v>
      </c>
      <c r="N32476">
        <v>2004</v>
      </c>
      <c r="O32476">
        <v>0</v>
      </c>
      <c r="P32476" t="s">
        <v>66</v>
      </c>
      <c r="Q32476" s="4">
        <v>39927.72</v>
      </c>
      <c r="R32476" s="4">
        <v>90111.94</v>
      </c>
    </row>
    <row r="32477" spans="1:18">
      <c r="A32477" t="s">
        <v>43095</v>
      </c>
      <c r="B32477" s="5">
        <v>23930</v>
      </c>
      <c r="C32477" s="6">
        <v>1969</v>
      </c>
      <c r="D32477" s="6">
        <f t="shared" si="507"/>
        <v>54</v>
      </c>
      <c r="E32477" t="s">
        <v>28</v>
      </c>
      <c r="F32477" t="s">
        <v>18</v>
      </c>
      <c r="G32477" t="s">
        <v>19</v>
      </c>
      <c r="H32477">
        <v>2</v>
      </c>
      <c r="I32477" t="s">
        <v>20</v>
      </c>
      <c r="J32477" t="s">
        <v>21</v>
      </c>
      <c r="K32477" t="s">
        <v>173</v>
      </c>
      <c r="L32477" s="11" t="s">
        <v>4479</v>
      </c>
      <c r="M32477" t="s">
        <v>45</v>
      </c>
      <c r="N32477">
        <v>2012</v>
      </c>
      <c r="O32477">
        <v>0</v>
      </c>
      <c r="P32477" t="s">
        <v>74</v>
      </c>
      <c r="Q32477" s="4">
        <v>25697.35</v>
      </c>
      <c r="R32477" s="4">
        <v>232079.79</v>
      </c>
    </row>
    <row r="32478" spans="1:18">
      <c r="A32478" t="s">
        <v>43096</v>
      </c>
      <c r="B32478" s="5">
        <v>22589</v>
      </c>
      <c r="C32478" s="6">
        <v>1965</v>
      </c>
      <c r="D32478" s="6">
        <f t="shared" si="507"/>
        <v>58</v>
      </c>
      <c r="E32478" t="s">
        <v>17</v>
      </c>
      <c r="F32478" t="s">
        <v>18</v>
      </c>
      <c r="G32478" t="s">
        <v>19</v>
      </c>
      <c r="H32478">
        <v>0</v>
      </c>
      <c r="I32478" t="s">
        <v>30</v>
      </c>
      <c r="J32478" t="s">
        <v>31</v>
      </c>
      <c r="K32478" t="s">
        <v>367</v>
      </c>
      <c r="L32478" s="11" t="s">
        <v>2787</v>
      </c>
      <c r="M32478" t="s">
        <v>123</v>
      </c>
      <c r="N32478">
        <v>1996</v>
      </c>
      <c r="O32478">
        <v>0</v>
      </c>
      <c r="P32478" t="s">
        <v>74</v>
      </c>
      <c r="Q32478" s="4">
        <v>21756.49</v>
      </c>
      <c r="R32478" s="4">
        <v>173411.1</v>
      </c>
    </row>
    <row r="32479" spans="1:18">
      <c r="A32479" t="s">
        <v>43097</v>
      </c>
      <c r="B32479" s="5" t="s">
        <v>12730</v>
      </c>
      <c r="C32479" s="6">
        <v>1963</v>
      </c>
      <c r="D32479" s="6">
        <f t="shared" si="507"/>
        <v>60</v>
      </c>
      <c r="E32479" t="s">
        <v>28</v>
      </c>
      <c r="F32479" t="s">
        <v>18</v>
      </c>
      <c r="G32479" t="s">
        <v>29</v>
      </c>
      <c r="H32479">
        <v>0</v>
      </c>
      <c r="I32479" t="s">
        <v>30</v>
      </c>
      <c r="J32479" t="s">
        <v>31</v>
      </c>
      <c r="K32479" t="s">
        <v>76</v>
      </c>
      <c r="L32479" s="11" t="s">
        <v>477</v>
      </c>
      <c r="M32479" t="s">
        <v>65</v>
      </c>
      <c r="N32479">
        <v>1996</v>
      </c>
      <c r="O32479">
        <v>0</v>
      </c>
      <c r="P32479" t="s">
        <v>74</v>
      </c>
      <c r="Q32479" s="4">
        <v>92442.43</v>
      </c>
      <c r="R32479" s="4">
        <v>197349.52</v>
      </c>
    </row>
    <row r="32480" spans="1:18">
      <c r="A32480" t="s">
        <v>43098</v>
      </c>
      <c r="B32480" s="5" t="s">
        <v>37466</v>
      </c>
      <c r="C32480" s="6">
        <v>1977</v>
      </c>
      <c r="D32480" s="6">
        <f t="shared" si="507"/>
        <v>46</v>
      </c>
      <c r="E32480" t="s">
        <v>28</v>
      </c>
      <c r="F32480" t="s">
        <v>18</v>
      </c>
      <c r="G32480" t="s">
        <v>19</v>
      </c>
      <c r="H32480">
        <v>0</v>
      </c>
      <c r="I32480" t="s">
        <v>30</v>
      </c>
      <c r="J32480" t="s">
        <v>31</v>
      </c>
      <c r="K32480" t="s">
        <v>164</v>
      </c>
      <c r="L32480" s="11" t="s">
        <v>423</v>
      </c>
      <c r="M32480" t="s">
        <v>155</v>
      </c>
      <c r="N32480">
        <v>2009</v>
      </c>
      <c r="O32480">
        <v>0</v>
      </c>
      <c r="P32480" t="s">
        <v>41</v>
      </c>
      <c r="Q32480" s="4">
        <v>27895.32</v>
      </c>
      <c r="R32480" s="4">
        <v>99455</v>
      </c>
    </row>
    <row r="32481" spans="1:18">
      <c r="A32481" t="s">
        <v>43099</v>
      </c>
      <c r="B32481" s="5">
        <v>33216</v>
      </c>
      <c r="C32481" s="6">
        <v>1994</v>
      </c>
      <c r="D32481" s="6">
        <f t="shared" si="507"/>
        <v>29</v>
      </c>
      <c r="E32481" t="s">
        <v>28</v>
      </c>
      <c r="F32481" t="s">
        <v>18</v>
      </c>
      <c r="G32481" t="s">
        <v>19</v>
      </c>
      <c r="H32481">
        <v>0</v>
      </c>
      <c r="I32481" t="s">
        <v>20</v>
      </c>
      <c r="J32481" t="s">
        <v>21</v>
      </c>
      <c r="K32481" t="s">
        <v>901</v>
      </c>
      <c r="L32481" s="11" t="s">
        <v>1609</v>
      </c>
      <c r="M32481" t="s">
        <v>208</v>
      </c>
      <c r="N32481">
        <v>2007</v>
      </c>
      <c r="O32481">
        <v>0</v>
      </c>
      <c r="P32481" t="s">
        <v>41</v>
      </c>
      <c r="Q32481" s="4">
        <v>47236.28</v>
      </c>
      <c r="R32481" s="4">
        <v>151570.25</v>
      </c>
    </row>
    <row r="32482" spans="1:18">
      <c r="A32482" t="s">
        <v>43100</v>
      </c>
      <c r="B32482" s="5">
        <v>30352</v>
      </c>
      <c r="C32482" s="6">
        <v>1987</v>
      </c>
      <c r="D32482" s="6">
        <f t="shared" si="507"/>
        <v>36</v>
      </c>
      <c r="E32482" t="s">
        <v>28</v>
      </c>
      <c r="F32482" t="s">
        <v>48</v>
      </c>
      <c r="G32482" t="s">
        <v>29</v>
      </c>
      <c r="H32482">
        <v>0</v>
      </c>
      <c r="I32482" t="s">
        <v>30</v>
      </c>
      <c r="J32482" t="s">
        <v>21</v>
      </c>
      <c r="K32482" t="s">
        <v>116</v>
      </c>
      <c r="L32482" s="11" t="s">
        <v>826</v>
      </c>
      <c r="M32482" t="s">
        <v>220</v>
      </c>
      <c r="N32482">
        <v>2004</v>
      </c>
      <c r="O32482">
        <v>0</v>
      </c>
      <c r="P32482" t="s">
        <v>74</v>
      </c>
      <c r="Q32482" s="4">
        <v>27957.27</v>
      </c>
      <c r="R32482" s="4">
        <v>156292.84</v>
      </c>
    </row>
    <row r="32483" spans="1:18">
      <c r="A32483" t="s">
        <v>43101</v>
      </c>
      <c r="B32483" s="5">
        <v>19146</v>
      </c>
      <c r="C32483" s="6">
        <v>1956</v>
      </c>
      <c r="D32483" s="6">
        <f t="shared" si="507"/>
        <v>67</v>
      </c>
      <c r="E32483" t="s">
        <v>28</v>
      </c>
      <c r="F32483" t="s">
        <v>18</v>
      </c>
      <c r="G32483" t="s">
        <v>19</v>
      </c>
      <c r="H32483">
        <v>0</v>
      </c>
      <c r="I32483" t="s">
        <v>30</v>
      </c>
      <c r="J32483" t="s">
        <v>31</v>
      </c>
      <c r="K32483" t="s">
        <v>116</v>
      </c>
      <c r="L32483" s="11" t="s">
        <v>6603</v>
      </c>
      <c r="M32483" t="s">
        <v>69</v>
      </c>
      <c r="N32483">
        <v>2003</v>
      </c>
      <c r="O32483">
        <v>1</v>
      </c>
      <c r="P32483" t="s">
        <v>41</v>
      </c>
      <c r="Q32483" s="4">
        <v>8001.34</v>
      </c>
      <c r="R32483" s="4">
        <v>85328.57</v>
      </c>
    </row>
    <row r="32484" spans="1:18">
      <c r="A32484" t="s">
        <v>43102</v>
      </c>
      <c r="B32484" s="5" t="s">
        <v>43103</v>
      </c>
      <c r="C32484" s="6">
        <v>1988</v>
      </c>
      <c r="D32484" s="6">
        <f t="shared" si="507"/>
        <v>35</v>
      </c>
      <c r="E32484" t="s">
        <v>28</v>
      </c>
      <c r="F32484" t="s">
        <v>18</v>
      </c>
      <c r="G32484" t="s">
        <v>19</v>
      </c>
      <c r="H32484">
        <v>1</v>
      </c>
      <c r="I32484" t="s">
        <v>20</v>
      </c>
      <c r="J32484" t="s">
        <v>31</v>
      </c>
      <c r="K32484" t="s">
        <v>76</v>
      </c>
      <c r="L32484" s="11">
        <v>3500</v>
      </c>
      <c r="M32484" t="s">
        <v>128</v>
      </c>
      <c r="N32484">
        <v>1994</v>
      </c>
      <c r="O32484">
        <v>0</v>
      </c>
      <c r="P32484" t="s">
        <v>35</v>
      </c>
      <c r="Q32484" s="4">
        <v>29193.48</v>
      </c>
      <c r="R32484" s="4">
        <v>170946.84</v>
      </c>
    </row>
    <row r="32485" spans="1:18">
      <c r="A32485" t="s">
        <v>43104</v>
      </c>
      <c r="B32485" s="5" t="s">
        <v>10795</v>
      </c>
      <c r="C32485" s="6">
        <v>1974</v>
      </c>
      <c r="D32485" s="6">
        <f t="shared" si="507"/>
        <v>49</v>
      </c>
      <c r="E32485" t="s">
        <v>79</v>
      </c>
      <c r="F32485" t="s">
        <v>18</v>
      </c>
      <c r="G32485" t="s">
        <v>29</v>
      </c>
      <c r="H32485">
        <v>0</v>
      </c>
      <c r="I32485" t="s">
        <v>30</v>
      </c>
      <c r="J32485" t="s">
        <v>31</v>
      </c>
      <c r="K32485" t="s">
        <v>22</v>
      </c>
      <c r="L32485" s="11" t="s">
        <v>2006</v>
      </c>
      <c r="M32485" t="s">
        <v>86</v>
      </c>
      <c r="N32485">
        <v>1998</v>
      </c>
      <c r="O32485">
        <v>1</v>
      </c>
      <c r="P32485" t="s">
        <v>25</v>
      </c>
      <c r="Q32485" s="4">
        <v>27812.41</v>
      </c>
      <c r="R32485" s="4">
        <v>177946.67</v>
      </c>
    </row>
    <row r="32486" spans="1:18">
      <c r="A32486" t="s">
        <v>43105</v>
      </c>
      <c r="B32486" s="5">
        <v>18517</v>
      </c>
      <c r="C32486" s="6">
        <v>1954</v>
      </c>
      <c r="D32486" s="6">
        <f t="shared" si="507"/>
        <v>69</v>
      </c>
      <c r="E32486" t="s">
        <v>79</v>
      </c>
      <c r="F32486" t="s">
        <v>18</v>
      </c>
      <c r="G32486" t="s">
        <v>29</v>
      </c>
      <c r="H32486">
        <v>1</v>
      </c>
      <c r="I32486" t="s">
        <v>20</v>
      </c>
      <c r="J32486" t="s">
        <v>31</v>
      </c>
      <c r="K32486" t="s">
        <v>180</v>
      </c>
      <c r="L32486" s="11" t="s">
        <v>1220</v>
      </c>
      <c r="M32486" t="s">
        <v>161</v>
      </c>
      <c r="N32486">
        <v>1989</v>
      </c>
      <c r="O32486">
        <v>1</v>
      </c>
      <c r="P32486" t="s">
        <v>35</v>
      </c>
      <c r="Q32486" s="4">
        <v>5687.02</v>
      </c>
      <c r="R32486" s="4">
        <v>128538.5</v>
      </c>
    </row>
    <row r="32487" spans="1:18">
      <c r="A32487" t="s">
        <v>43106</v>
      </c>
      <c r="B32487" s="5">
        <v>31665</v>
      </c>
      <c r="C32487" s="6">
        <v>1990</v>
      </c>
      <c r="D32487" s="6">
        <f t="shared" si="507"/>
        <v>33</v>
      </c>
      <c r="E32487" t="s">
        <v>28</v>
      </c>
      <c r="F32487" t="s">
        <v>18</v>
      </c>
      <c r="G32487" t="s">
        <v>19</v>
      </c>
      <c r="H32487">
        <v>0</v>
      </c>
      <c r="I32487" t="s">
        <v>30</v>
      </c>
      <c r="J32487" t="s">
        <v>31</v>
      </c>
      <c r="K32487" t="s">
        <v>131</v>
      </c>
      <c r="L32487" s="11" t="s">
        <v>132</v>
      </c>
      <c r="M32487" t="s">
        <v>24</v>
      </c>
      <c r="N32487">
        <v>2005</v>
      </c>
      <c r="O32487">
        <v>0</v>
      </c>
      <c r="P32487" t="s">
        <v>41</v>
      </c>
      <c r="Q32487" s="4">
        <v>90141.56</v>
      </c>
      <c r="R32487" s="4">
        <v>194295.66</v>
      </c>
    </row>
    <row r="32488" spans="1:18">
      <c r="A32488" t="s">
        <v>43107</v>
      </c>
      <c r="B32488" s="5" t="s">
        <v>2622</v>
      </c>
      <c r="C32488" s="6">
        <v>1990</v>
      </c>
      <c r="D32488" s="6">
        <f t="shared" si="507"/>
        <v>33</v>
      </c>
      <c r="E32488" t="s">
        <v>28</v>
      </c>
      <c r="F32488" t="s">
        <v>18</v>
      </c>
      <c r="G32488" t="s">
        <v>19</v>
      </c>
      <c r="H32488">
        <v>0</v>
      </c>
      <c r="I32488" t="s">
        <v>30</v>
      </c>
      <c r="J32488" t="s">
        <v>31</v>
      </c>
      <c r="K32488" t="s">
        <v>147</v>
      </c>
      <c r="L32488" s="11" t="s">
        <v>810</v>
      </c>
      <c r="M32488" t="s">
        <v>86</v>
      </c>
      <c r="N32488">
        <v>2002</v>
      </c>
      <c r="O32488">
        <v>0</v>
      </c>
      <c r="P32488" t="s">
        <v>66</v>
      </c>
      <c r="Q32488" s="4">
        <v>21139.07</v>
      </c>
      <c r="R32488" s="4">
        <v>139045.47</v>
      </c>
    </row>
    <row r="32489" spans="1:18">
      <c r="A32489" t="s">
        <v>43108</v>
      </c>
      <c r="B32489" s="5" t="s">
        <v>21793</v>
      </c>
      <c r="C32489" s="6">
        <v>1980</v>
      </c>
      <c r="D32489" s="6">
        <f t="shared" si="507"/>
        <v>43</v>
      </c>
      <c r="E32489" t="s">
        <v>17</v>
      </c>
      <c r="F32489" t="s">
        <v>18</v>
      </c>
      <c r="G32489" t="s">
        <v>29</v>
      </c>
      <c r="H32489">
        <v>1</v>
      </c>
      <c r="I32489" t="s">
        <v>20</v>
      </c>
      <c r="J32489" t="s">
        <v>31</v>
      </c>
      <c r="K32489" t="s">
        <v>43</v>
      </c>
      <c r="L32489" s="11" t="s">
        <v>6886</v>
      </c>
      <c r="M32489" t="s">
        <v>60</v>
      </c>
      <c r="N32489">
        <v>2006</v>
      </c>
      <c r="O32489">
        <v>3</v>
      </c>
      <c r="P32489" t="s">
        <v>41</v>
      </c>
      <c r="Q32489" s="4">
        <v>22049.53</v>
      </c>
      <c r="R32489" s="4">
        <v>155878</v>
      </c>
    </row>
    <row r="32490" spans="1:18">
      <c r="A32490" t="s">
        <v>43109</v>
      </c>
      <c r="B32490" s="5" t="s">
        <v>43110</v>
      </c>
      <c r="C32490" s="6">
        <v>1966</v>
      </c>
      <c r="D32490" s="6">
        <f t="shared" si="507"/>
        <v>57</v>
      </c>
      <c r="E32490" t="s">
        <v>17</v>
      </c>
      <c r="F32490" t="s">
        <v>18</v>
      </c>
      <c r="G32490" t="s">
        <v>29</v>
      </c>
      <c r="H32490">
        <v>0</v>
      </c>
      <c r="I32490" t="s">
        <v>20</v>
      </c>
      <c r="J32490" t="s">
        <v>21</v>
      </c>
      <c r="K32490" t="s">
        <v>346</v>
      </c>
      <c r="L32490" s="11" t="s">
        <v>3596</v>
      </c>
      <c r="M32490" t="s">
        <v>24</v>
      </c>
      <c r="N32490">
        <v>2008</v>
      </c>
      <c r="O32490">
        <v>0</v>
      </c>
      <c r="P32490" t="s">
        <v>35</v>
      </c>
      <c r="Q32490" s="4">
        <v>42519.89</v>
      </c>
      <c r="R32490" s="4">
        <v>188433.83</v>
      </c>
    </row>
    <row r="32491" spans="1:18">
      <c r="A32491" t="s">
        <v>43111</v>
      </c>
      <c r="B32491" s="5">
        <v>23017</v>
      </c>
      <c r="C32491" s="6">
        <v>1967</v>
      </c>
      <c r="D32491" s="6">
        <f t="shared" si="507"/>
        <v>56</v>
      </c>
      <c r="E32491" t="s">
        <v>28</v>
      </c>
      <c r="F32491" t="s">
        <v>48</v>
      </c>
      <c r="G32491" t="s">
        <v>19</v>
      </c>
      <c r="H32491">
        <v>0</v>
      </c>
      <c r="I32491" t="s">
        <v>30</v>
      </c>
      <c r="J32491" t="s">
        <v>21</v>
      </c>
      <c r="K32491" t="s">
        <v>193</v>
      </c>
      <c r="L32491" s="11" t="s">
        <v>343</v>
      </c>
      <c r="M32491" t="s">
        <v>34</v>
      </c>
      <c r="N32491">
        <v>2010</v>
      </c>
      <c r="O32491">
        <v>0</v>
      </c>
      <c r="P32491" t="s">
        <v>41</v>
      </c>
      <c r="Q32491" s="4">
        <v>55241.14</v>
      </c>
      <c r="R32491" s="4">
        <v>161973.87</v>
      </c>
    </row>
    <row r="32492" spans="1:18">
      <c r="A32492" t="s">
        <v>43112</v>
      </c>
      <c r="B32492" s="5" t="s">
        <v>21790</v>
      </c>
      <c r="C32492" s="6">
        <v>1949</v>
      </c>
      <c r="D32492" s="6">
        <f t="shared" si="507"/>
        <v>74</v>
      </c>
      <c r="E32492" t="s">
        <v>17</v>
      </c>
      <c r="F32492" t="s">
        <v>18</v>
      </c>
      <c r="G32492" t="s">
        <v>29</v>
      </c>
      <c r="H32492">
        <v>0</v>
      </c>
      <c r="I32492" t="s">
        <v>30</v>
      </c>
      <c r="J32492" t="s">
        <v>31</v>
      </c>
      <c r="K32492" t="s">
        <v>131</v>
      </c>
      <c r="L32492" s="11">
        <v>1500</v>
      </c>
      <c r="M32492" t="s">
        <v>34</v>
      </c>
      <c r="N32492">
        <v>1998</v>
      </c>
      <c r="O32492">
        <v>1</v>
      </c>
      <c r="P32492" t="s">
        <v>41</v>
      </c>
      <c r="Q32492" s="4">
        <v>74181.009999999995</v>
      </c>
      <c r="R32492" s="4">
        <v>99840.55</v>
      </c>
    </row>
    <row r="32493" spans="1:18">
      <c r="A32493" t="s">
        <v>43113</v>
      </c>
      <c r="B32493" s="5">
        <v>20982</v>
      </c>
      <c r="C32493" s="6">
        <v>1961</v>
      </c>
      <c r="D32493" s="6">
        <f t="shared" si="507"/>
        <v>62</v>
      </c>
      <c r="E32493" t="s">
        <v>37</v>
      </c>
      <c r="F32493" t="s">
        <v>48</v>
      </c>
      <c r="G32493" t="s">
        <v>29</v>
      </c>
      <c r="H32493">
        <v>0</v>
      </c>
      <c r="I32493" t="s">
        <v>20</v>
      </c>
      <c r="J32493" t="s">
        <v>31</v>
      </c>
      <c r="K32493" t="s">
        <v>340</v>
      </c>
      <c r="L32493" s="11" t="s">
        <v>985</v>
      </c>
      <c r="M32493" t="s">
        <v>208</v>
      </c>
      <c r="N32493">
        <v>1999</v>
      </c>
      <c r="O32493">
        <v>2</v>
      </c>
      <c r="P32493" t="s">
        <v>74</v>
      </c>
      <c r="Q32493" s="4">
        <v>21498.080000000002</v>
      </c>
      <c r="R32493" s="4">
        <v>174786</v>
      </c>
    </row>
    <row r="32494" spans="1:18">
      <c r="A32494" t="s">
        <v>43114</v>
      </c>
      <c r="B32494" s="5" t="s">
        <v>21728</v>
      </c>
      <c r="C32494" s="6">
        <v>1967</v>
      </c>
      <c r="D32494" s="6">
        <f t="shared" si="507"/>
        <v>56</v>
      </c>
      <c r="E32494" t="s">
        <v>28</v>
      </c>
      <c r="F32494" t="s">
        <v>18</v>
      </c>
      <c r="G32494" t="s">
        <v>29</v>
      </c>
      <c r="H32494">
        <v>0</v>
      </c>
      <c r="I32494" t="s">
        <v>30</v>
      </c>
      <c r="J32494" t="s">
        <v>21</v>
      </c>
      <c r="K32494" t="s">
        <v>108</v>
      </c>
      <c r="L32494" s="11">
        <v>968</v>
      </c>
      <c r="M32494" t="s">
        <v>161</v>
      </c>
      <c r="N32494">
        <v>1994</v>
      </c>
      <c r="O32494">
        <v>0</v>
      </c>
      <c r="P32494" t="s">
        <v>66</v>
      </c>
      <c r="Q32494" s="4">
        <v>39888.410000000003</v>
      </c>
      <c r="R32494" s="4">
        <v>240907.79</v>
      </c>
    </row>
    <row r="32495" spans="1:18">
      <c r="A32495" t="s">
        <v>43115</v>
      </c>
      <c r="B32495" s="5" t="s">
        <v>6609</v>
      </c>
      <c r="C32495" s="6">
        <v>1961</v>
      </c>
      <c r="D32495" s="6">
        <f t="shared" si="507"/>
        <v>62</v>
      </c>
      <c r="E32495" t="s">
        <v>37</v>
      </c>
      <c r="F32495" t="s">
        <v>18</v>
      </c>
      <c r="G32495" t="s">
        <v>29</v>
      </c>
      <c r="H32495">
        <v>1</v>
      </c>
      <c r="I32495" t="s">
        <v>20</v>
      </c>
      <c r="J32495" t="s">
        <v>21</v>
      </c>
      <c r="K32495" t="s">
        <v>63</v>
      </c>
      <c r="L32495" s="11" t="s">
        <v>734</v>
      </c>
      <c r="M32495" t="s">
        <v>65</v>
      </c>
      <c r="N32495">
        <v>1996</v>
      </c>
      <c r="O32495">
        <v>0</v>
      </c>
      <c r="P32495" t="s">
        <v>25</v>
      </c>
      <c r="Q32495" s="4">
        <v>76171.64</v>
      </c>
      <c r="R32495" s="4">
        <v>92821.63</v>
      </c>
    </row>
    <row r="32496" spans="1:18">
      <c r="A32496" t="s">
        <v>43116</v>
      </c>
      <c r="B32496" s="5" t="s">
        <v>23642</v>
      </c>
      <c r="C32496" s="6">
        <v>1956</v>
      </c>
      <c r="D32496" s="6">
        <f t="shared" si="507"/>
        <v>67</v>
      </c>
      <c r="E32496" t="s">
        <v>79</v>
      </c>
      <c r="F32496" t="s">
        <v>18</v>
      </c>
      <c r="G32496" t="s">
        <v>29</v>
      </c>
      <c r="H32496">
        <v>0</v>
      </c>
      <c r="I32496" t="s">
        <v>30</v>
      </c>
      <c r="J32496" t="s">
        <v>31</v>
      </c>
      <c r="K32496" t="s">
        <v>147</v>
      </c>
      <c r="L32496" s="11" t="s">
        <v>810</v>
      </c>
      <c r="M32496" t="s">
        <v>144</v>
      </c>
      <c r="N32496">
        <v>1996</v>
      </c>
      <c r="O32496">
        <v>4</v>
      </c>
      <c r="P32496" t="s">
        <v>41</v>
      </c>
      <c r="Q32496" s="4">
        <v>28357.84</v>
      </c>
      <c r="R32496" s="4">
        <v>206535.84</v>
      </c>
    </row>
    <row r="32497" spans="1:18">
      <c r="A32497" t="s">
        <v>43117</v>
      </c>
      <c r="B32497" s="5">
        <v>29503</v>
      </c>
      <c r="C32497" s="6">
        <v>1984</v>
      </c>
      <c r="D32497" s="6">
        <f t="shared" si="507"/>
        <v>39</v>
      </c>
      <c r="E32497" t="s">
        <v>17</v>
      </c>
      <c r="F32497" t="s">
        <v>18</v>
      </c>
      <c r="G32497" t="s">
        <v>29</v>
      </c>
      <c r="H32497">
        <v>0</v>
      </c>
      <c r="I32497" t="s">
        <v>30</v>
      </c>
      <c r="J32497" t="s">
        <v>21</v>
      </c>
      <c r="K32497" t="s">
        <v>68</v>
      </c>
      <c r="L32497" s="11">
        <v>626</v>
      </c>
      <c r="M32497" t="s">
        <v>86</v>
      </c>
      <c r="N32497">
        <v>2001</v>
      </c>
      <c r="O32497">
        <v>0</v>
      </c>
      <c r="P32497" t="s">
        <v>74</v>
      </c>
      <c r="Q32497" s="4">
        <v>40346.57</v>
      </c>
      <c r="R32497" s="4">
        <v>183633.49</v>
      </c>
    </row>
    <row r="32498" spans="1:18">
      <c r="A32498" t="s">
        <v>43118</v>
      </c>
      <c r="B32498" s="5" t="s">
        <v>43119</v>
      </c>
      <c r="C32498" s="6">
        <v>1969</v>
      </c>
      <c r="D32498" s="6">
        <f t="shared" si="507"/>
        <v>54</v>
      </c>
      <c r="E32498" t="s">
        <v>37</v>
      </c>
      <c r="F32498" t="s">
        <v>18</v>
      </c>
      <c r="G32498" t="s">
        <v>19</v>
      </c>
      <c r="H32498">
        <v>0</v>
      </c>
      <c r="I32498" t="s">
        <v>20</v>
      </c>
      <c r="J32498" t="s">
        <v>31</v>
      </c>
      <c r="K32498" t="s">
        <v>63</v>
      </c>
      <c r="L32498" s="11" t="s">
        <v>151</v>
      </c>
      <c r="M32498" t="s">
        <v>69</v>
      </c>
      <c r="N32498">
        <v>1994</v>
      </c>
      <c r="O32498">
        <v>0</v>
      </c>
      <c r="P32498" t="s">
        <v>66</v>
      </c>
      <c r="Q32498" s="4">
        <v>40158.980000000003</v>
      </c>
      <c r="R32498" s="4">
        <v>213718.22</v>
      </c>
    </row>
    <row r="32499" spans="1:18">
      <c r="A32499" t="s">
        <v>43120</v>
      </c>
      <c r="B32499" s="5">
        <v>22960</v>
      </c>
      <c r="C32499" s="6">
        <v>1966</v>
      </c>
      <c r="D32499" s="6">
        <f t="shared" si="507"/>
        <v>57</v>
      </c>
      <c r="E32499" t="s">
        <v>17</v>
      </c>
      <c r="F32499" t="s">
        <v>18</v>
      </c>
      <c r="G32499" t="s">
        <v>29</v>
      </c>
      <c r="H32499">
        <v>1</v>
      </c>
      <c r="I32499" t="s">
        <v>20</v>
      </c>
      <c r="J32499" t="s">
        <v>21</v>
      </c>
      <c r="K32499" t="s">
        <v>1116</v>
      </c>
      <c r="L32499" s="11" t="s">
        <v>4265</v>
      </c>
      <c r="M32499" t="s">
        <v>123</v>
      </c>
      <c r="N32499">
        <v>2006</v>
      </c>
      <c r="O32499">
        <v>0</v>
      </c>
      <c r="P32499" t="s">
        <v>35</v>
      </c>
      <c r="Q32499" s="4">
        <v>69918.48</v>
      </c>
      <c r="R32499" s="4">
        <v>162842.51999999999</v>
      </c>
    </row>
    <row r="32500" spans="1:18">
      <c r="A32500" t="s">
        <v>43121</v>
      </c>
      <c r="B32500" s="5">
        <v>17355</v>
      </c>
      <c r="C32500" s="6">
        <v>1951</v>
      </c>
      <c r="D32500" s="6">
        <f t="shared" si="507"/>
        <v>72</v>
      </c>
      <c r="E32500" t="s">
        <v>17</v>
      </c>
      <c r="F32500" t="s">
        <v>48</v>
      </c>
      <c r="G32500" t="s">
        <v>19</v>
      </c>
      <c r="H32500">
        <v>0</v>
      </c>
      <c r="I32500" t="s">
        <v>30</v>
      </c>
      <c r="J32500" t="s">
        <v>21</v>
      </c>
      <c r="K32500" t="s">
        <v>432</v>
      </c>
      <c r="L32500" s="11" t="s">
        <v>433</v>
      </c>
      <c r="M32500" t="s">
        <v>60</v>
      </c>
      <c r="N32500">
        <v>2009</v>
      </c>
      <c r="O32500">
        <v>2</v>
      </c>
      <c r="P32500" t="s">
        <v>41</v>
      </c>
      <c r="Q32500" s="4">
        <v>95676.22</v>
      </c>
      <c r="R32500" s="4">
        <v>197170.25</v>
      </c>
    </row>
    <row r="32501" spans="1:18">
      <c r="A32501" t="s">
        <v>43122</v>
      </c>
      <c r="B32501" s="5">
        <v>20063</v>
      </c>
      <c r="C32501" s="6">
        <v>1958</v>
      </c>
      <c r="D32501" s="6">
        <f t="shared" si="507"/>
        <v>65</v>
      </c>
      <c r="E32501" t="s">
        <v>17</v>
      </c>
      <c r="F32501" t="s">
        <v>18</v>
      </c>
      <c r="G32501" t="s">
        <v>29</v>
      </c>
      <c r="H32501">
        <v>0</v>
      </c>
      <c r="I32501" t="s">
        <v>20</v>
      </c>
      <c r="J32501" t="s">
        <v>49</v>
      </c>
      <c r="K32501" t="s">
        <v>147</v>
      </c>
      <c r="L32501" s="11" t="s">
        <v>3568</v>
      </c>
      <c r="M32501" t="s">
        <v>24</v>
      </c>
      <c r="N32501">
        <v>1993</v>
      </c>
      <c r="O32501">
        <v>0</v>
      </c>
      <c r="P32501" t="s">
        <v>35</v>
      </c>
      <c r="Q32501" s="4">
        <v>18169.53</v>
      </c>
      <c r="R32501" s="4">
        <v>79695.95</v>
      </c>
    </row>
    <row r="32502" spans="1:18">
      <c r="A32502" t="s">
        <v>43123</v>
      </c>
      <c r="B32502" s="5" t="s">
        <v>10131</v>
      </c>
      <c r="C32502" s="6">
        <v>1975</v>
      </c>
      <c r="D32502" s="6">
        <f t="shared" si="507"/>
        <v>48</v>
      </c>
      <c r="E32502" t="s">
        <v>17</v>
      </c>
      <c r="F32502" t="s">
        <v>48</v>
      </c>
      <c r="G32502" t="s">
        <v>19</v>
      </c>
      <c r="H32502">
        <v>0</v>
      </c>
      <c r="I32502" t="s">
        <v>30</v>
      </c>
      <c r="J32502" t="s">
        <v>31</v>
      </c>
      <c r="K32502" t="s">
        <v>147</v>
      </c>
      <c r="L32502" s="11" t="s">
        <v>810</v>
      </c>
      <c r="M32502" t="s">
        <v>220</v>
      </c>
      <c r="N32502">
        <v>1995</v>
      </c>
      <c r="O32502">
        <v>0</v>
      </c>
      <c r="P32502" t="s">
        <v>35</v>
      </c>
      <c r="Q32502" s="4">
        <v>39861.339999999997</v>
      </c>
      <c r="R32502" s="4">
        <v>176362.53</v>
      </c>
    </row>
    <row r="32503" spans="1:18">
      <c r="A32503" t="s">
        <v>43124</v>
      </c>
      <c r="B32503" s="5">
        <v>30566</v>
      </c>
      <c r="C32503" s="6">
        <v>1987</v>
      </c>
      <c r="D32503" s="6">
        <f t="shared" si="507"/>
        <v>36</v>
      </c>
      <c r="E32503" t="s">
        <v>17</v>
      </c>
      <c r="F32503" t="s">
        <v>48</v>
      </c>
      <c r="G32503" t="s">
        <v>19</v>
      </c>
      <c r="H32503">
        <v>0</v>
      </c>
      <c r="I32503" t="s">
        <v>30</v>
      </c>
      <c r="J32503" t="s">
        <v>31</v>
      </c>
      <c r="K32503" t="s">
        <v>662</v>
      </c>
      <c r="L32503" s="11" t="s">
        <v>1385</v>
      </c>
      <c r="M32503" t="s">
        <v>110</v>
      </c>
      <c r="N32503">
        <v>1992</v>
      </c>
      <c r="O32503">
        <v>0</v>
      </c>
      <c r="P32503" t="s">
        <v>35</v>
      </c>
      <c r="Q32503" s="4">
        <v>42792.43</v>
      </c>
      <c r="R32503" s="4">
        <v>100833.15</v>
      </c>
    </row>
    <row r="32504" spans="1:18">
      <c r="A32504" t="s">
        <v>43125</v>
      </c>
      <c r="B32504" s="5" t="s">
        <v>8511</v>
      </c>
      <c r="C32504" s="6">
        <v>1997</v>
      </c>
      <c r="D32504" s="6">
        <f t="shared" si="507"/>
        <v>26</v>
      </c>
      <c r="E32504" t="s">
        <v>17</v>
      </c>
      <c r="F32504" t="s">
        <v>18</v>
      </c>
      <c r="G32504" t="s">
        <v>29</v>
      </c>
      <c r="H32504">
        <v>0</v>
      </c>
      <c r="I32504" t="s">
        <v>30</v>
      </c>
      <c r="J32504" t="s">
        <v>31</v>
      </c>
      <c r="K32504" t="s">
        <v>76</v>
      </c>
      <c r="L32504" s="11" t="s">
        <v>1198</v>
      </c>
      <c r="M32504" t="s">
        <v>45</v>
      </c>
      <c r="N32504">
        <v>2002</v>
      </c>
      <c r="O32504">
        <v>0</v>
      </c>
      <c r="P32504" t="s">
        <v>66</v>
      </c>
      <c r="Q32504" s="4">
        <v>38620.769999999997</v>
      </c>
      <c r="R32504" s="4">
        <v>46445.56</v>
      </c>
    </row>
    <row r="32505" spans="1:18">
      <c r="A32505" t="s">
        <v>43126</v>
      </c>
      <c r="B32505" s="5" t="s">
        <v>13859</v>
      </c>
      <c r="C32505" s="6">
        <v>1968</v>
      </c>
      <c r="D32505" s="6">
        <f t="shared" si="507"/>
        <v>55</v>
      </c>
      <c r="E32505" t="s">
        <v>28</v>
      </c>
      <c r="F32505" t="s">
        <v>48</v>
      </c>
      <c r="G32505" t="s">
        <v>29</v>
      </c>
      <c r="H32505">
        <v>1</v>
      </c>
      <c r="I32505" t="s">
        <v>20</v>
      </c>
      <c r="J32505" t="s">
        <v>21</v>
      </c>
      <c r="K32505" t="s">
        <v>294</v>
      </c>
      <c r="L32505" s="11" t="s">
        <v>1757</v>
      </c>
      <c r="M32505" t="s">
        <v>155</v>
      </c>
      <c r="N32505">
        <v>2000</v>
      </c>
      <c r="O32505">
        <v>1</v>
      </c>
      <c r="P32505" t="s">
        <v>35</v>
      </c>
      <c r="Q32505" s="4">
        <v>49690.64</v>
      </c>
      <c r="R32505" s="4">
        <v>237241.16</v>
      </c>
    </row>
    <row r="32506" spans="1:18">
      <c r="A32506" t="s">
        <v>43127</v>
      </c>
      <c r="B32506" s="5" t="s">
        <v>11546</v>
      </c>
      <c r="C32506" s="6">
        <v>1989</v>
      </c>
      <c r="D32506" s="6">
        <f t="shared" si="507"/>
        <v>34</v>
      </c>
      <c r="E32506" t="s">
        <v>17</v>
      </c>
      <c r="F32506" t="s">
        <v>18</v>
      </c>
      <c r="G32506" t="s">
        <v>19</v>
      </c>
      <c r="H32506">
        <v>0</v>
      </c>
      <c r="I32506" t="s">
        <v>30</v>
      </c>
      <c r="J32506" t="s">
        <v>31</v>
      </c>
      <c r="K32506" t="s">
        <v>169</v>
      </c>
      <c r="L32506" s="11" t="s">
        <v>387</v>
      </c>
      <c r="M32506" t="s">
        <v>144</v>
      </c>
      <c r="N32506">
        <v>1986</v>
      </c>
      <c r="O32506">
        <v>0</v>
      </c>
      <c r="P32506" t="s">
        <v>35</v>
      </c>
      <c r="Q32506" s="4">
        <v>68134.960000000006</v>
      </c>
      <c r="R32506" s="4">
        <v>92120.5</v>
      </c>
    </row>
    <row r="32507" spans="1:18">
      <c r="A32507" t="s">
        <v>43128</v>
      </c>
      <c r="B32507" s="5">
        <v>35738</v>
      </c>
      <c r="C32507" s="6">
        <v>2001</v>
      </c>
      <c r="D32507" s="6">
        <f t="shared" si="507"/>
        <v>22</v>
      </c>
      <c r="E32507" t="s">
        <v>37</v>
      </c>
      <c r="F32507" t="s">
        <v>18</v>
      </c>
      <c r="G32507" t="s">
        <v>29</v>
      </c>
      <c r="H32507">
        <v>0</v>
      </c>
      <c r="I32507" t="s">
        <v>30</v>
      </c>
      <c r="J32507" t="s">
        <v>31</v>
      </c>
      <c r="K32507" t="s">
        <v>38</v>
      </c>
      <c r="L32507" s="11" t="s">
        <v>1701</v>
      </c>
      <c r="M32507" t="s">
        <v>60</v>
      </c>
      <c r="N32507">
        <v>2003</v>
      </c>
      <c r="O32507">
        <v>0</v>
      </c>
      <c r="P32507" t="s">
        <v>74</v>
      </c>
      <c r="Q32507" s="4">
        <v>62557.07</v>
      </c>
      <c r="R32507" s="4">
        <v>109358.25</v>
      </c>
    </row>
    <row r="32508" spans="1:18">
      <c r="A32508" t="s">
        <v>43129</v>
      </c>
      <c r="B32508" s="5" t="s">
        <v>8741</v>
      </c>
      <c r="C32508" s="6">
        <v>1960</v>
      </c>
      <c r="D32508" s="6">
        <f t="shared" si="507"/>
        <v>63</v>
      </c>
      <c r="E32508" t="s">
        <v>17</v>
      </c>
      <c r="F32508" t="s">
        <v>48</v>
      </c>
      <c r="G32508" t="s">
        <v>19</v>
      </c>
      <c r="H32508">
        <v>2</v>
      </c>
      <c r="I32508" t="s">
        <v>20</v>
      </c>
      <c r="J32508" t="s">
        <v>52</v>
      </c>
      <c r="K32508" t="s">
        <v>294</v>
      </c>
      <c r="L32508" s="11" t="s">
        <v>1544</v>
      </c>
      <c r="M32508" t="s">
        <v>123</v>
      </c>
      <c r="N32508">
        <v>1994</v>
      </c>
      <c r="O32508">
        <v>0</v>
      </c>
      <c r="P32508" t="s">
        <v>35</v>
      </c>
      <c r="Q32508" s="4">
        <v>36506.730000000003</v>
      </c>
      <c r="R32508" s="4">
        <v>232789.33</v>
      </c>
    </row>
    <row r="32509" spans="1:18">
      <c r="A32509" t="s">
        <v>43130</v>
      </c>
      <c r="B32509" s="5" t="s">
        <v>35185</v>
      </c>
      <c r="C32509" s="6">
        <v>1994</v>
      </c>
      <c r="D32509" s="6">
        <f t="shared" si="507"/>
        <v>29</v>
      </c>
      <c r="E32509" t="s">
        <v>28</v>
      </c>
      <c r="F32509" t="s">
        <v>48</v>
      </c>
      <c r="G32509" t="s">
        <v>29</v>
      </c>
      <c r="H32509">
        <v>0</v>
      </c>
      <c r="I32509" t="s">
        <v>30</v>
      </c>
      <c r="J32509" t="s">
        <v>31</v>
      </c>
      <c r="K32509" t="s">
        <v>147</v>
      </c>
      <c r="L32509" s="11" t="s">
        <v>810</v>
      </c>
      <c r="M32509" t="s">
        <v>144</v>
      </c>
      <c r="N32509">
        <v>1994</v>
      </c>
      <c r="O32509">
        <v>0</v>
      </c>
      <c r="P32509" t="s">
        <v>74</v>
      </c>
      <c r="Q32509" s="4">
        <v>54705.4</v>
      </c>
      <c r="R32509" s="4">
        <v>210343.89</v>
      </c>
    </row>
    <row r="32510" spans="1:18">
      <c r="A32510" t="s">
        <v>43131</v>
      </c>
      <c r="B32510" s="5" t="s">
        <v>18769</v>
      </c>
      <c r="C32510" s="6">
        <v>1975</v>
      </c>
      <c r="D32510" s="6">
        <f t="shared" si="507"/>
        <v>48</v>
      </c>
      <c r="E32510" t="s">
        <v>17</v>
      </c>
      <c r="F32510" t="s">
        <v>48</v>
      </c>
      <c r="G32510" t="s">
        <v>19</v>
      </c>
      <c r="H32510">
        <v>0</v>
      </c>
      <c r="I32510" t="s">
        <v>30</v>
      </c>
      <c r="J32510" t="s">
        <v>21</v>
      </c>
      <c r="K32510" t="s">
        <v>346</v>
      </c>
      <c r="L32510" s="11" t="s">
        <v>16064</v>
      </c>
      <c r="M32510" t="s">
        <v>123</v>
      </c>
      <c r="N32510">
        <v>2004</v>
      </c>
      <c r="O32510">
        <v>0</v>
      </c>
      <c r="P32510" t="s">
        <v>41</v>
      </c>
      <c r="Q32510" s="4">
        <v>42668.54</v>
      </c>
      <c r="R32510" s="4">
        <v>192203.8</v>
      </c>
    </row>
    <row r="32511" spans="1:18">
      <c r="A32511" t="s">
        <v>43132</v>
      </c>
      <c r="B32511" s="5">
        <v>20735</v>
      </c>
      <c r="C32511" s="6">
        <v>1960</v>
      </c>
      <c r="D32511" s="6">
        <f t="shared" si="507"/>
        <v>63</v>
      </c>
      <c r="E32511" t="s">
        <v>28</v>
      </c>
      <c r="F32511" t="s">
        <v>18</v>
      </c>
      <c r="G32511" t="s">
        <v>19</v>
      </c>
      <c r="H32511">
        <v>1</v>
      </c>
      <c r="I32511" t="s">
        <v>20</v>
      </c>
      <c r="J32511" t="s">
        <v>31</v>
      </c>
      <c r="K32511" t="s">
        <v>84</v>
      </c>
      <c r="L32511" s="11" t="s">
        <v>5070</v>
      </c>
      <c r="M32511" t="s">
        <v>69</v>
      </c>
      <c r="N32511">
        <v>1997</v>
      </c>
      <c r="O32511">
        <v>0</v>
      </c>
      <c r="P32511" t="s">
        <v>41</v>
      </c>
      <c r="Q32511" s="4">
        <v>35457.71</v>
      </c>
      <c r="R32511" s="4">
        <v>206500.99</v>
      </c>
    </row>
    <row r="32512" spans="1:18">
      <c r="A32512" t="s">
        <v>43133</v>
      </c>
      <c r="B32512" s="5">
        <v>23746</v>
      </c>
      <c r="C32512" s="6">
        <v>1969</v>
      </c>
      <c r="D32512" s="6">
        <f t="shared" si="507"/>
        <v>54</v>
      </c>
      <c r="E32512" t="s">
        <v>17</v>
      </c>
      <c r="F32512" t="s">
        <v>18</v>
      </c>
      <c r="G32512" t="s">
        <v>19</v>
      </c>
      <c r="H32512">
        <v>1</v>
      </c>
      <c r="I32512" t="s">
        <v>20</v>
      </c>
      <c r="J32512" t="s">
        <v>31</v>
      </c>
      <c r="K32512" t="s">
        <v>53</v>
      </c>
      <c r="L32512" s="11" t="s">
        <v>2093</v>
      </c>
      <c r="M32512" t="s">
        <v>144</v>
      </c>
      <c r="N32512">
        <v>2009</v>
      </c>
      <c r="O32512">
        <v>0</v>
      </c>
      <c r="P32512" t="s">
        <v>66</v>
      </c>
      <c r="Q32512" s="4">
        <v>27509.279999999999</v>
      </c>
      <c r="R32512" s="4">
        <v>132081.44</v>
      </c>
    </row>
    <row r="32513" spans="1:18">
      <c r="A32513" t="s">
        <v>43134</v>
      </c>
      <c r="B32513" s="5">
        <v>19641</v>
      </c>
      <c r="C32513" s="6">
        <v>1957</v>
      </c>
      <c r="D32513" s="6">
        <f t="shared" si="507"/>
        <v>66</v>
      </c>
      <c r="E32513" t="s">
        <v>28</v>
      </c>
      <c r="F32513" t="s">
        <v>18</v>
      </c>
      <c r="G32513" t="s">
        <v>29</v>
      </c>
      <c r="H32513">
        <v>0</v>
      </c>
      <c r="I32513" t="s">
        <v>30</v>
      </c>
      <c r="J32513" t="s">
        <v>21</v>
      </c>
      <c r="K32513" t="s">
        <v>231</v>
      </c>
      <c r="L32513" s="11" t="s">
        <v>898</v>
      </c>
      <c r="M32513" t="s">
        <v>161</v>
      </c>
      <c r="N32513">
        <v>2011</v>
      </c>
      <c r="O32513">
        <v>0</v>
      </c>
      <c r="P32513" t="s">
        <v>41</v>
      </c>
      <c r="Q32513" s="4">
        <v>99915.89</v>
      </c>
      <c r="R32513" s="4">
        <v>53111.14</v>
      </c>
    </row>
    <row r="32514" spans="1:18">
      <c r="A32514" t="s">
        <v>43135</v>
      </c>
      <c r="B32514" s="5" t="s">
        <v>12640</v>
      </c>
      <c r="C32514" s="6">
        <v>2001</v>
      </c>
      <c r="D32514" s="6">
        <f t="shared" ref="D32514:D32577" si="508">2023-C32514</f>
        <v>22</v>
      </c>
      <c r="E32514" t="s">
        <v>28</v>
      </c>
      <c r="F32514" t="s">
        <v>18</v>
      </c>
      <c r="G32514" t="s">
        <v>29</v>
      </c>
      <c r="H32514">
        <v>0</v>
      </c>
      <c r="I32514" t="s">
        <v>30</v>
      </c>
      <c r="J32514" t="s">
        <v>21</v>
      </c>
      <c r="K32514" t="s">
        <v>169</v>
      </c>
      <c r="L32514" s="11" t="s">
        <v>170</v>
      </c>
      <c r="M32514" t="s">
        <v>133</v>
      </c>
      <c r="N32514">
        <v>2005</v>
      </c>
      <c r="O32514">
        <v>0</v>
      </c>
      <c r="P32514" t="s">
        <v>74</v>
      </c>
      <c r="Q32514" s="4">
        <v>37710.629999999997</v>
      </c>
      <c r="R32514" s="4">
        <v>59606.11</v>
      </c>
    </row>
    <row r="32515" spans="1:18">
      <c r="A32515" t="s">
        <v>43136</v>
      </c>
      <c r="B32515" s="5" t="s">
        <v>16481</v>
      </c>
      <c r="C32515" s="6">
        <v>2001</v>
      </c>
      <c r="D32515" s="6">
        <f t="shared" si="508"/>
        <v>22</v>
      </c>
      <c r="E32515" t="s">
        <v>79</v>
      </c>
      <c r="F32515" t="s">
        <v>18</v>
      </c>
      <c r="G32515" t="s">
        <v>19</v>
      </c>
      <c r="H32515">
        <v>0</v>
      </c>
      <c r="I32515" t="s">
        <v>30</v>
      </c>
      <c r="J32515" t="s">
        <v>21</v>
      </c>
      <c r="K32515" t="s">
        <v>198</v>
      </c>
      <c r="L32515" s="11" t="s">
        <v>1924</v>
      </c>
      <c r="M32515" t="s">
        <v>45</v>
      </c>
      <c r="N32515">
        <v>1995</v>
      </c>
      <c r="O32515">
        <v>0</v>
      </c>
      <c r="P32515" t="s">
        <v>25</v>
      </c>
      <c r="Q32515" s="4">
        <v>38239.370000000003</v>
      </c>
      <c r="R32515" s="4">
        <v>214126.51</v>
      </c>
    </row>
    <row r="32516" spans="1:18">
      <c r="A32516" t="s">
        <v>43137</v>
      </c>
      <c r="B32516" s="5" t="s">
        <v>7786</v>
      </c>
      <c r="C32516" s="6">
        <v>1952</v>
      </c>
      <c r="D32516" s="6">
        <f t="shared" si="508"/>
        <v>71</v>
      </c>
      <c r="E32516" t="s">
        <v>37</v>
      </c>
      <c r="F32516" t="s">
        <v>18</v>
      </c>
      <c r="G32516" t="s">
        <v>29</v>
      </c>
      <c r="H32516">
        <v>0</v>
      </c>
      <c r="I32516" t="s">
        <v>30</v>
      </c>
      <c r="J32516" t="s">
        <v>21</v>
      </c>
      <c r="K32516" t="s">
        <v>38</v>
      </c>
      <c r="L32516" s="11" t="s">
        <v>6944</v>
      </c>
      <c r="M32516" t="s">
        <v>24</v>
      </c>
      <c r="N32516">
        <v>2011</v>
      </c>
      <c r="O32516">
        <v>0</v>
      </c>
      <c r="P32516" t="s">
        <v>66</v>
      </c>
      <c r="Q32516" s="4">
        <v>52134.58</v>
      </c>
      <c r="R32516" s="4">
        <v>188742.09</v>
      </c>
    </row>
    <row r="32517" spans="1:18">
      <c r="A32517" t="s">
        <v>43138</v>
      </c>
      <c r="B32517" s="5">
        <v>26277</v>
      </c>
      <c r="C32517" s="6">
        <v>1975</v>
      </c>
      <c r="D32517" s="6">
        <f t="shared" si="508"/>
        <v>48</v>
      </c>
      <c r="E32517" t="s">
        <v>17</v>
      </c>
      <c r="F32517" t="s">
        <v>18</v>
      </c>
      <c r="G32517" t="s">
        <v>29</v>
      </c>
      <c r="H32517">
        <v>1</v>
      </c>
      <c r="I32517" t="s">
        <v>20</v>
      </c>
      <c r="J32517" t="s">
        <v>49</v>
      </c>
      <c r="K32517" t="s">
        <v>147</v>
      </c>
      <c r="L32517" s="11" t="s">
        <v>1576</v>
      </c>
      <c r="M32517" t="s">
        <v>144</v>
      </c>
      <c r="N32517">
        <v>1992</v>
      </c>
      <c r="O32517">
        <v>0</v>
      </c>
      <c r="P32517" t="s">
        <v>25</v>
      </c>
      <c r="Q32517" s="4">
        <v>46048.3</v>
      </c>
      <c r="R32517" s="4">
        <v>143609.51</v>
      </c>
    </row>
    <row r="32518" spans="1:18">
      <c r="A32518" t="s">
        <v>43139</v>
      </c>
      <c r="B32518" s="5" t="s">
        <v>28657</v>
      </c>
      <c r="C32518" s="6">
        <v>1986</v>
      </c>
      <c r="D32518" s="6">
        <f t="shared" si="508"/>
        <v>37</v>
      </c>
      <c r="E32518" t="s">
        <v>17</v>
      </c>
      <c r="F32518" t="s">
        <v>18</v>
      </c>
      <c r="G32518" t="s">
        <v>19</v>
      </c>
      <c r="H32518">
        <v>0</v>
      </c>
      <c r="I32518" t="s">
        <v>30</v>
      </c>
      <c r="J32518" t="s">
        <v>31</v>
      </c>
      <c r="K32518" t="s">
        <v>164</v>
      </c>
      <c r="L32518" s="11" t="s">
        <v>1495</v>
      </c>
      <c r="M32518" t="s">
        <v>110</v>
      </c>
      <c r="N32518">
        <v>2007</v>
      </c>
      <c r="O32518">
        <v>0</v>
      </c>
      <c r="P32518" t="s">
        <v>41</v>
      </c>
      <c r="Q32518" s="4">
        <v>55631.19</v>
      </c>
      <c r="R32518" s="4">
        <v>70784.34</v>
      </c>
    </row>
    <row r="32519" spans="1:18">
      <c r="A32519" t="s">
        <v>43140</v>
      </c>
      <c r="B32519" s="5">
        <v>31175</v>
      </c>
      <c r="C32519" s="6">
        <v>1989</v>
      </c>
      <c r="D32519" s="6">
        <f t="shared" si="508"/>
        <v>34</v>
      </c>
      <c r="E32519" t="s">
        <v>28</v>
      </c>
      <c r="F32519" t="s">
        <v>18</v>
      </c>
      <c r="G32519" t="s">
        <v>29</v>
      </c>
      <c r="H32519">
        <v>2</v>
      </c>
      <c r="I32519" t="s">
        <v>20</v>
      </c>
      <c r="J32519" t="s">
        <v>21</v>
      </c>
      <c r="K32519" t="s">
        <v>359</v>
      </c>
      <c r="L32519" s="11" t="s">
        <v>3590</v>
      </c>
      <c r="M32519" t="s">
        <v>161</v>
      </c>
      <c r="N32519">
        <v>2006</v>
      </c>
      <c r="O32519">
        <v>0</v>
      </c>
      <c r="P32519" t="s">
        <v>41</v>
      </c>
      <c r="Q32519" s="4">
        <v>82701.59</v>
      </c>
      <c r="R32519" s="4">
        <v>186818.52</v>
      </c>
    </row>
    <row r="32520" spans="1:18">
      <c r="A32520" t="s">
        <v>43141</v>
      </c>
      <c r="B32520" s="5">
        <v>34674</v>
      </c>
      <c r="C32520" s="6">
        <v>1998</v>
      </c>
      <c r="D32520" s="6">
        <f t="shared" si="508"/>
        <v>25</v>
      </c>
      <c r="E32520" t="s">
        <v>28</v>
      </c>
      <c r="F32520" t="s">
        <v>18</v>
      </c>
      <c r="G32520" t="s">
        <v>19</v>
      </c>
      <c r="H32520">
        <v>0</v>
      </c>
      <c r="I32520" t="s">
        <v>20</v>
      </c>
      <c r="J32520" t="s">
        <v>31</v>
      </c>
      <c r="K32520" t="s">
        <v>126</v>
      </c>
      <c r="L32520" s="11" t="s">
        <v>5970</v>
      </c>
      <c r="M32520" t="s">
        <v>110</v>
      </c>
      <c r="N32520">
        <v>1997</v>
      </c>
      <c r="O32520">
        <v>0</v>
      </c>
      <c r="P32520" t="s">
        <v>41</v>
      </c>
      <c r="Q32520" s="4">
        <v>15455.98</v>
      </c>
      <c r="R32520" s="4">
        <v>199334.32</v>
      </c>
    </row>
    <row r="32521" spans="1:18">
      <c r="A32521" t="s">
        <v>43142</v>
      </c>
      <c r="B32521" s="5" t="s">
        <v>22151</v>
      </c>
      <c r="C32521" s="6">
        <v>1951</v>
      </c>
      <c r="D32521" s="6">
        <f t="shared" si="508"/>
        <v>72</v>
      </c>
      <c r="E32521" t="s">
        <v>17</v>
      </c>
      <c r="F32521" t="s">
        <v>18</v>
      </c>
      <c r="G32521" t="s">
        <v>19</v>
      </c>
      <c r="H32521">
        <v>0</v>
      </c>
      <c r="I32521" t="s">
        <v>30</v>
      </c>
      <c r="J32521" t="s">
        <v>49</v>
      </c>
      <c r="K32521" t="s">
        <v>43</v>
      </c>
      <c r="L32521" s="11" t="s">
        <v>626</v>
      </c>
      <c r="M32521" t="s">
        <v>110</v>
      </c>
      <c r="N32521">
        <v>1992</v>
      </c>
      <c r="O32521">
        <v>0</v>
      </c>
      <c r="P32521" t="s">
        <v>66</v>
      </c>
      <c r="Q32521" s="4">
        <v>88572.96</v>
      </c>
      <c r="R32521" s="4">
        <v>225655.76</v>
      </c>
    </row>
    <row r="32522" spans="1:18">
      <c r="A32522" t="s">
        <v>43143</v>
      </c>
      <c r="B32522" s="5">
        <v>34129</v>
      </c>
      <c r="C32522" s="6">
        <v>1997</v>
      </c>
      <c r="D32522" s="6">
        <f t="shared" si="508"/>
        <v>26</v>
      </c>
      <c r="E32522" t="s">
        <v>17</v>
      </c>
      <c r="F32522" t="s">
        <v>18</v>
      </c>
      <c r="G32522" t="s">
        <v>29</v>
      </c>
      <c r="H32522">
        <v>1</v>
      </c>
      <c r="I32522" t="s">
        <v>20</v>
      </c>
      <c r="J32522" t="s">
        <v>49</v>
      </c>
      <c r="K32522" t="s">
        <v>216</v>
      </c>
      <c r="L32522" s="11" t="s">
        <v>217</v>
      </c>
      <c r="M32522" t="s">
        <v>161</v>
      </c>
      <c r="N32522">
        <v>2010</v>
      </c>
      <c r="O32522">
        <v>2</v>
      </c>
      <c r="P32522" t="s">
        <v>66</v>
      </c>
      <c r="Q32522" s="4">
        <v>80345.14</v>
      </c>
      <c r="R32522" s="4">
        <v>128190.18</v>
      </c>
    </row>
    <row r="32523" spans="1:18">
      <c r="A32523" t="s">
        <v>43144</v>
      </c>
      <c r="B32523" s="5" t="s">
        <v>3710</v>
      </c>
      <c r="C32523" s="6">
        <v>1978</v>
      </c>
      <c r="D32523" s="6">
        <f t="shared" si="508"/>
        <v>45</v>
      </c>
      <c r="E32523" t="s">
        <v>28</v>
      </c>
      <c r="F32523" t="s">
        <v>18</v>
      </c>
      <c r="G32523" t="s">
        <v>29</v>
      </c>
      <c r="H32523">
        <v>0</v>
      </c>
      <c r="I32523" t="s">
        <v>30</v>
      </c>
      <c r="J32523" t="s">
        <v>31</v>
      </c>
      <c r="K32523" t="s">
        <v>294</v>
      </c>
      <c r="L32523" s="11" t="s">
        <v>3187</v>
      </c>
      <c r="M32523" t="s">
        <v>155</v>
      </c>
      <c r="N32523">
        <v>1995</v>
      </c>
      <c r="O32523">
        <v>2</v>
      </c>
      <c r="P32523" t="s">
        <v>25</v>
      </c>
      <c r="Q32523" s="4">
        <v>52654.85</v>
      </c>
      <c r="R32523" s="4">
        <v>67368.05</v>
      </c>
    </row>
    <row r="32524" spans="1:18">
      <c r="A32524" t="s">
        <v>43145</v>
      </c>
      <c r="B32524" s="5">
        <v>27281</v>
      </c>
      <c r="C32524" s="6">
        <v>1978</v>
      </c>
      <c r="D32524" s="6">
        <f t="shared" si="508"/>
        <v>45</v>
      </c>
      <c r="E32524" t="s">
        <v>17</v>
      </c>
      <c r="F32524" t="s">
        <v>18</v>
      </c>
      <c r="G32524" t="s">
        <v>19</v>
      </c>
      <c r="H32524">
        <v>0</v>
      </c>
      <c r="I32524" t="s">
        <v>30</v>
      </c>
      <c r="J32524" t="s">
        <v>52</v>
      </c>
      <c r="K32524" t="s">
        <v>131</v>
      </c>
      <c r="L32524" s="11">
        <v>2500</v>
      </c>
      <c r="M32524" t="s">
        <v>161</v>
      </c>
      <c r="N32524">
        <v>1996</v>
      </c>
      <c r="O32524">
        <v>1</v>
      </c>
      <c r="P32524" t="s">
        <v>35</v>
      </c>
      <c r="Q32524" s="4">
        <v>80336.61</v>
      </c>
      <c r="R32524" s="4">
        <v>220941.28</v>
      </c>
    </row>
    <row r="32525" spans="1:18">
      <c r="A32525" t="s">
        <v>43146</v>
      </c>
      <c r="B32525" s="5" t="s">
        <v>13001</v>
      </c>
      <c r="C32525" s="6">
        <v>1962</v>
      </c>
      <c r="D32525" s="6">
        <f t="shared" si="508"/>
        <v>61</v>
      </c>
      <c r="E32525" t="s">
        <v>17</v>
      </c>
      <c r="F32525" t="s">
        <v>18</v>
      </c>
      <c r="G32525" t="s">
        <v>29</v>
      </c>
      <c r="H32525">
        <v>0</v>
      </c>
      <c r="I32525" t="s">
        <v>30</v>
      </c>
      <c r="J32525" t="s">
        <v>21</v>
      </c>
      <c r="K32525" t="s">
        <v>193</v>
      </c>
      <c r="L32525" s="11" t="s">
        <v>2435</v>
      </c>
      <c r="M32525" t="s">
        <v>110</v>
      </c>
      <c r="N32525">
        <v>2012</v>
      </c>
      <c r="O32525">
        <v>0</v>
      </c>
      <c r="P32525" t="s">
        <v>74</v>
      </c>
      <c r="Q32525" s="4">
        <v>72232.73</v>
      </c>
      <c r="R32525" s="4">
        <v>237590.73</v>
      </c>
    </row>
    <row r="32526" spans="1:18">
      <c r="A32526" t="s">
        <v>43147</v>
      </c>
      <c r="B32526" s="5">
        <v>35682</v>
      </c>
      <c r="C32526" s="6">
        <v>2001</v>
      </c>
      <c r="D32526" s="6">
        <f t="shared" si="508"/>
        <v>22</v>
      </c>
      <c r="E32526" t="s">
        <v>17</v>
      </c>
      <c r="F32526" t="s">
        <v>18</v>
      </c>
      <c r="G32526" t="s">
        <v>29</v>
      </c>
      <c r="H32526">
        <v>0</v>
      </c>
      <c r="I32526" t="s">
        <v>30</v>
      </c>
      <c r="J32526" t="s">
        <v>31</v>
      </c>
      <c r="K32526" t="s">
        <v>100</v>
      </c>
      <c r="L32526" s="11" t="s">
        <v>1103</v>
      </c>
      <c r="M32526" t="s">
        <v>55</v>
      </c>
      <c r="N32526">
        <v>2006</v>
      </c>
      <c r="O32526">
        <v>0</v>
      </c>
      <c r="P32526" t="s">
        <v>41</v>
      </c>
      <c r="Q32526" s="4">
        <v>12595.32</v>
      </c>
      <c r="R32526" s="4">
        <v>190567.54</v>
      </c>
    </row>
    <row r="32527" spans="1:18">
      <c r="A32527" t="s">
        <v>43148</v>
      </c>
      <c r="B32527" s="5" t="s">
        <v>17379</v>
      </c>
      <c r="C32527" s="6">
        <v>1991</v>
      </c>
      <c r="D32527" s="6">
        <f t="shared" si="508"/>
        <v>32</v>
      </c>
      <c r="E32527" t="s">
        <v>17</v>
      </c>
      <c r="F32527" t="s">
        <v>18</v>
      </c>
      <c r="G32527" t="s">
        <v>19</v>
      </c>
      <c r="H32527">
        <v>0</v>
      </c>
      <c r="I32527" t="s">
        <v>20</v>
      </c>
      <c r="J32527" t="s">
        <v>49</v>
      </c>
      <c r="K32527" t="s">
        <v>76</v>
      </c>
      <c r="L32527" s="11" t="s">
        <v>1162</v>
      </c>
      <c r="M32527" t="s">
        <v>133</v>
      </c>
      <c r="N32527">
        <v>2001</v>
      </c>
      <c r="O32527">
        <v>0</v>
      </c>
      <c r="P32527" t="s">
        <v>66</v>
      </c>
      <c r="Q32527" s="4">
        <v>38128.46</v>
      </c>
      <c r="R32527" s="4">
        <v>227682.96</v>
      </c>
    </row>
    <row r="32528" spans="1:18">
      <c r="A32528" t="s">
        <v>43149</v>
      </c>
      <c r="B32528" s="5">
        <v>31326</v>
      </c>
      <c r="C32528" s="6">
        <v>1989</v>
      </c>
      <c r="D32528" s="6">
        <f t="shared" si="508"/>
        <v>34</v>
      </c>
      <c r="E32528" t="s">
        <v>17</v>
      </c>
      <c r="F32528" t="s">
        <v>18</v>
      </c>
      <c r="G32528" t="s">
        <v>19</v>
      </c>
      <c r="H32528">
        <v>2</v>
      </c>
      <c r="I32528" t="s">
        <v>20</v>
      </c>
      <c r="J32528" t="s">
        <v>31</v>
      </c>
      <c r="K32528" t="s">
        <v>126</v>
      </c>
      <c r="L32528" s="11" t="s">
        <v>196</v>
      </c>
      <c r="M32528" t="s">
        <v>155</v>
      </c>
      <c r="N32528">
        <v>2012</v>
      </c>
      <c r="O32528">
        <v>1</v>
      </c>
      <c r="P32528" t="s">
        <v>66</v>
      </c>
      <c r="Q32528" s="4">
        <v>32892.82</v>
      </c>
      <c r="R32528" s="4">
        <v>226006.87</v>
      </c>
    </row>
    <row r="32529" spans="1:18">
      <c r="A32529" t="s">
        <v>43150</v>
      </c>
      <c r="B32529" s="5" t="s">
        <v>33749</v>
      </c>
      <c r="C32529" s="6">
        <v>1997</v>
      </c>
      <c r="D32529" s="6">
        <f t="shared" si="508"/>
        <v>26</v>
      </c>
      <c r="E32529" t="s">
        <v>17</v>
      </c>
      <c r="F32529" t="s">
        <v>18</v>
      </c>
      <c r="G32529" t="s">
        <v>19</v>
      </c>
      <c r="H32529">
        <v>0</v>
      </c>
      <c r="I32529" t="s">
        <v>30</v>
      </c>
      <c r="J32529" t="s">
        <v>31</v>
      </c>
      <c r="K32529" t="s">
        <v>164</v>
      </c>
      <c r="L32529" s="11" t="s">
        <v>867</v>
      </c>
      <c r="M32529" t="s">
        <v>45</v>
      </c>
      <c r="N32529">
        <v>2007</v>
      </c>
      <c r="O32529">
        <v>0</v>
      </c>
      <c r="P32529" t="s">
        <v>41</v>
      </c>
      <c r="Q32529" s="4">
        <v>87727.14</v>
      </c>
      <c r="R32529" s="4">
        <v>235423.34</v>
      </c>
    </row>
    <row r="32530" spans="1:18">
      <c r="A32530" t="s">
        <v>43151</v>
      </c>
      <c r="B32530" s="5" t="s">
        <v>21763</v>
      </c>
      <c r="C32530" s="6">
        <v>1986</v>
      </c>
      <c r="D32530" s="6">
        <f t="shared" si="508"/>
        <v>37</v>
      </c>
      <c r="E32530" t="s">
        <v>28</v>
      </c>
      <c r="F32530" t="s">
        <v>18</v>
      </c>
      <c r="G32530" t="s">
        <v>29</v>
      </c>
      <c r="H32530">
        <v>1</v>
      </c>
      <c r="I32530" t="s">
        <v>20</v>
      </c>
      <c r="J32530" t="s">
        <v>31</v>
      </c>
      <c r="K32530" t="s">
        <v>2271</v>
      </c>
      <c r="L32530" s="11" t="s">
        <v>3599</v>
      </c>
      <c r="M32530" t="s">
        <v>24</v>
      </c>
      <c r="N32530">
        <v>1992</v>
      </c>
      <c r="O32530">
        <v>0</v>
      </c>
      <c r="P32530" t="s">
        <v>74</v>
      </c>
      <c r="Q32530" s="4">
        <v>78880.789999999994</v>
      </c>
      <c r="R32530" s="4">
        <v>150127.17000000001</v>
      </c>
    </row>
    <row r="32531" spans="1:18">
      <c r="A32531" t="s">
        <v>43152</v>
      </c>
      <c r="B32531" s="5" t="s">
        <v>42635</v>
      </c>
      <c r="C32531" s="6">
        <v>1976</v>
      </c>
      <c r="D32531" s="6">
        <f t="shared" si="508"/>
        <v>47</v>
      </c>
      <c r="E32531" t="s">
        <v>37</v>
      </c>
      <c r="F32531" t="s">
        <v>18</v>
      </c>
      <c r="G32531" t="s">
        <v>29</v>
      </c>
      <c r="H32531">
        <v>0</v>
      </c>
      <c r="I32531" t="s">
        <v>30</v>
      </c>
      <c r="J32531" t="s">
        <v>31</v>
      </c>
      <c r="K32531" t="s">
        <v>84</v>
      </c>
      <c r="L32531" s="11" t="s">
        <v>85</v>
      </c>
      <c r="M32531" t="s">
        <v>40</v>
      </c>
      <c r="N32531">
        <v>1994</v>
      </c>
      <c r="O32531">
        <v>0</v>
      </c>
      <c r="P32531" t="s">
        <v>74</v>
      </c>
      <c r="Q32531" s="4">
        <v>25393.81</v>
      </c>
      <c r="R32531" s="4">
        <v>110124.27</v>
      </c>
    </row>
    <row r="32532" spans="1:18">
      <c r="A32532" t="s">
        <v>43153</v>
      </c>
      <c r="B32532" s="5" t="s">
        <v>43154</v>
      </c>
      <c r="C32532" s="6">
        <v>2001</v>
      </c>
      <c r="D32532" s="6">
        <f t="shared" si="508"/>
        <v>22</v>
      </c>
      <c r="E32532" t="s">
        <v>28</v>
      </c>
      <c r="F32532" t="s">
        <v>48</v>
      </c>
      <c r="G32532" t="s">
        <v>19</v>
      </c>
      <c r="H32532">
        <v>2</v>
      </c>
      <c r="I32532" t="s">
        <v>20</v>
      </c>
      <c r="J32532" t="s">
        <v>21</v>
      </c>
      <c r="K32532" t="s">
        <v>131</v>
      </c>
      <c r="L32532" s="11" t="s">
        <v>3119</v>
      </c>
      <c r="M32532" t="s">
        <v>65</v>
      </c>
      <c r="N32532">
        <v>2008</v>
      </c>
      <c r="O32532">
        <v>1</v>
      </c>
      <c r="P32532" t="s">
        <v>74</v>
      </c>
      <c r="Q32532" s="4">
        <v>26700.59</v>
      </c>
      <c r="R32532" s="4">
        <v>81832.17</v>
      </c>
    </row>
    <row r="32533" spans="1:18">
      <c r="A32533" t="s">
        <v>43155</v>
      </c>
      <c r="B32533" s="5">
        <v>18235</v>
      </c>
      <c r="C32533" s="6">
        <v>1953</v>
      </c>
      <c r="D32533" s="6">
        <f t="shared" si="508"/>
        <v>70</v>
      </c>
      <c r="E32533" t="s">
        <v>17</v>
      </c>
      <c r="F32533" t="s">
        <v>48</v>
      </c>
      <c r="G32533" t="s">
        <v>29</v>
      </c>
      <c r="H32533">
        <v>0</v>
      </c>
      <c r="I32533" t="s">
        <v>20</v>
      </c>
      <c r="J32533" t="s">
        <v>21</v>
      </c>
      <c r="K32533" t="s">
        <v>147</v>
      </c>
      <c r="L32533" s="11" t="s">
        <v>641</v>
      </c>
      <c r="M32533" t="s">
        <v>128</v>
      </c>
      <c r="N32533">
        <v>2003</v>
      </c>
      <c r="O32533">
        <v>1</v>
      </c>
      <c r="P32533" t="s">
        <v>41</v>
      </c>
      <c r="Q32533" s="4">
        <v>84715.77</v>
      </c>
      <c r="R32533" s="4">
        <v>220540.49</v>
      </c>
    </row>
    <row r="32534" spans="1:18">
      <c r="A32534" t="s">
        <v>43156</v>
      </c>
      <c r="B32534" s="5" t="s">
        <v>43157</v>
      </c>
      <c r="C32534" s="6">
        <v>1964</v>
      </c>
      <c r="D32534" s="6">
        <f t="shared" si="508"/>
        <v>59</v>
      </c>
      <c r="E32534" t="s">
        <v>28</v>
      </c>
      <c r="F32534" t="s">
        <v>18</v>
      </c>
      <c r="G32534" t="s">
        <v>19</v>
      </c>
      <c r="H32534">
        <v>0</v>
      </c>
      <c r="I32534" t="s">
        <v>20</v>
      </c>
      <c r="J32534" t="s">
        <v>49</v>
      </c>
      <c r="K32534" t="s">
        <v>180</v>
      </c>
      <c r="L32534" s="11" t="s">
        <v>4187</v>
      </c>
      <c r="M32534" t="s">
        <v>45</v>
      </c>
      <c r="N32534">
        <v>2010</v>
      </c>
      <c r="O32534">
        <v>0</v>
      </c>
      <c r="P32534" t="s">
        <v>74</v>
      </c>
      <c r="Q32534" s="4">
        <v>42589.23</v>
      </c>
      <c r="R32534" s="4">
        <v>231494.8</v>
      </c>
    </row>
    <row r="32535" spans="1:18">
      <c r="A32535" t="s">
        <v>43158</v>
      </c>
      <c r="B32535" s="5">
        <v>33705</v>
      </c>
      <c r="C32535" s="6">
        <v>1996</v>
      </c>
      <c r="D32535" s="6">
        <f t="shared" si="508"/>
        <v>27</v>
      </c>
      <c r="E32535" t="s">
        <v>28</v>
      </c>
      <c r="F32535" t="s">
        <v>18</v>
      </c>
      <c r="G32535" t="s">
        <v>19</v>
      </c>
      <c r="H32535">
        <v>0</v>
      </c>
      <c r="I32535" t="s">
        <v>30</v>
      </c>
      <c r="J32535" t="s">
        <v>49</v>
      </c>
      <c r="K32535" t="s">
        <v>43</v>
      </c>
      <c r="L32535" s="11" t="s">
        <v>988</v>
      </c>
      <c r="M32535" t="s">
        <v>220</v>
      </c>
      <c r="N32535">
        <v>1998</v>
      </c>
      <c r="O32535">
        <v>0</v>
      </c>
      <c r="P32535" t="s">
        <v>41</v>
      </c>
      <c r="Q32535" s="4">
        <v>49588.57</v>
      </c>
      <c r="R32535" s="4">
        <v>100439.99</v>
      </c>
    </row>
    <row r="32536" spans="1:18">
      <c r="A32536" t="s">
        <v>43159</v>
      </c>
      <c r="B32536" s="5" t="s">
        <v>17387</v>
      </c>
      <c r="C32536" s="6">
        <v>1999</v>
      </c>
      <c r="D32536" s="6">
        <f t="shared" si="508"/>
        <v>24</v>
      </c>
      <c r="E32536" t="s">
        <v>37</v>
      </c>
      <c r="F32536" t="s">
        <v>48</v>
      </c>
      <c r="G32536" t="s">
        <v>19</v>
      </c>
      <c r="H32536">
        <v>1</v>
      </c>
      <c r="I32536" t="s">
        <v>20</v>
      </c>
      <c r="J32536" t="s">
        <v>31</v>
      </c>
      <c r="K32536" t="s">
        <v>43</v>
      </c>
      <c r="L32536" s="11" t="s">
        <v>323</v>
      </c>
      <c r="M32536" t="s">
        <v>155</v>
      </c>
      <c r="N32536">
        <v>2004</v>
      </c>
      <c r="O32536">
        <v>1</v>
      </c>
      <c r="P32536" t="s">
        <v>25</v>
      </c>
      <c r="Q32536" s="4">
        <v>74282.34</v>
      </c>
      <c r="R32536" s="4">
        <v>247310.92</v>
      </c>
    </row>
    <row r="32537" spans="1:18">
      <c r="A32537" t="s">
        <v>43160</v>
      </c>
      <c r="B32537" s="5" t="s">
        <v>43161</v>
      </c>
      <c r="C32537" s="6">
        <v>1986</v>
      </c>
      <c r="D32537" s="6">
        <f t="shared" si="508"/>
        <v>37</v>
      </c>
      <c r="E32537" t="s">
        <v>17</v>
      </c>
      <c r="F32537" t="s">
        <v>18</v>
      </c>
      <c r="G32537" t="s">
        <v>19</v>
      </c>
      <c r="H32537">
        <v>0</v>
      </c>
      <c r="I32537" t="s">
        <v>30</v>
      </c>
      <c r="J32537" t="s">
        <v>21</v>
      </c>
      <c r="K32537" t="s">
        <v>198</v>
      </c>
      <c r="L32537" s="11" t="s">
        <v>199</v>
      </c>
      <c r="M32537" t="s">
        <v>45</v>
      </c>
      <c r="N32537">
        <v>1964</v>
      </c>
      <c r="O32537">
        <v>0</v>
      </c>
      <c r="P32537" t="s">
        <v>66</v>
      </c>
      <c r="Q32537" s="4">
        <v>7983.54</v>
      </c>
      <c r="R32537" s="4">
        <v>146119.72</v>
      </c>
    </row>
    <row r="32538" spans="1:18">
      <c r="A32538" t="s">
        <v>43162</v>
      </c>
      <c r="B32538" s="5">
        <v>35982</v>
      </c>
      <c r="C32538" s="6">
        <v>2002</v>
      </c>
      <c r="D32538" s="6">
        <f t="shared" si="508"/>
        <v>21</v>
      </c>
      <c r="E32538" t="s">
        <v>17</v>
      </c>
      <c r="F32538" t="s">
        <v>18</v>
      </c>
      <c r="G32538" t="s">
        <v>19</v>
      </c>
      <c r="H32538">
        <v>0</v>
      </c>
      <c r="I32538" t="s">
        <v>20</v>
      </c>
      <c r="J32538" t="s">
        <v>21</v>
      </c>
      <c r="K32538" t="s">
        <v>198</v>
      </c>
      <c r="L32538" s="11" t="s">
        <v>1141</v>
      </c>
      <c r="M32538" t="s">
        <v>40</v>
      </c>
      <c r="N32538">
        <v>1993</v>
      </c>
      <c r="O32538">
        <v>4</v>
      </c>
      <c r="P32538" t="s">
        <v>74</v>
      </c>
      <c r="Q32538" s="4">
        <v>50229.63</v>
      </c>
      <c r="R32538" s="4">
        <v>186751.15</v>
      </c>
    </row>
    <row r="32539" spans="1:18">
      <c r="A32539" t="s">
        <v>43163</v>
      </c>
      <c r="B32539" s="5">
        <v>25086</v>
      </c>
      <c r="C32539" s="6">
        <v>1972</v>
      </c>
      <c r="D32539" s="6">
        <f t="shared" si="508"/>
        <v>51</v>
      </c>
      <c r="E32539" t="s">
        <v>79</v>
      </c>
      <c r="F32539" t="s">
        <v>18</v>
      </c>
      <c r="G32539" t="s">
        <v>29</v>
      </c>
      <c r="H32539">
        <v>0</v>
      </c>
      <c r="I32539" t="s">
        <v>20</v>
      </c>
      <c r="J32539" t="s">
        <v>49</v>
      </c>
      <c r="K32539" t="s">
        <v>455</v>
      </c>
      <c r="L32539" s="11" t="s">
        <v>2467</v>
      </c>
      <c r="M32539" t="s">
        <v>55</v>
      </c>
      <c r="N32539">
        <v>2001</v>
      </c>
      <c r="O32539">
        <v>0</v>
      </c>
      <c r="P32539" t="s">
        <v>25</v>
      </c>
      <c r="Q32539" s="4">
        <v>69695.199999999997</v>
      </c>
      <c r="R32539" s="4">
        <v>49604.1</v>
      </c>
    </row>
    <row r="32540" spans="1:18">
      <c r="A32540" t="s">
        <v>43164</v>
      </c>
      <c r="B32540" s="5">
        <v>18152</v>
      </c>
      <c r="C32540" s="6">
        <v>1953</v>
      </c>
      <c r="D32540" s="6">
        <f t="shared" si="508"/>
        <v>70</v>
      </c>
      <c r="E32540" t="s">
        <v>28</v>
      </c>
      <c r="F32540" t="s">
        <v>18</v>
      </c>
      <c r="G32540" t="s">
        <v>19</v>
      </c>
      <c r="H32540">
        <v>0</v>
      </c>
      <c r="I32540" t="s">
        <v>30</v>
      </c>
      <c r="J32540" t="s">
        <v>21</v>
      </c>
      <c r="K32540" t="s">
        <v>169</v>
      </c>
      <c r="L32540" s="11" t="s">
        <v>1189</v>
      </c>
      <c r="M32540" t="s">
        <v>45</v>
      </c>
      <c r="N32540">
        <v>1999</v>
      </c>
      <c r="O32540">
        <v>0</v>
      </c>
      <c r="P32540" t="s">
        <v>74</v>
      </c>
      <c r="Q32540" s="4">
        <v>46350.35</v>
      </c>
      <c r="R32540" s="4">
        <v>138598.74</v>
      </c>
    </row>
    <row r="32541" spans="1:18">
      <c r="A32541" t="s">
        <v>43165</v>
      </c>
      <c r="B32541" s="5">
        <v>22647</v>
      </c>
      <c r="C32541" s="6">
        <v>1966</v>
      </c>
      <c r="D32541" s="6">
        <f t="shared" si="508"/>
        <v>57</v>
      </c>
      <c r="E32541" t="s">
        <v>28</v>
      </c>
      <c r="F32541" t="s">
        <v>18</v>
      </c>
      <c r="G32541" t="s">
        <v>19</v>
      </c>
      <c r="H32541">
        <v>0</v>
      </c>
      <c r="I32541" t="s">
        <v>30</v>
      </c>
      <c r="J32541" t="s">
        <v>31</v>
      </c>
      <c r="K32541" t="s">
        <v>198</v>
      </c>
      <c r="L32541" s="11" t="s">
        <v>3053</v>
      </c>
      <c r="M32541" t="s">
        <v>155</v>
      </c>
      <c r="N32541">
        <v>1985</v>
      </c>
      <c r="O32541">
        <v>0</v>
      </c>
      <c r="P32541" t="s">
        <v>25</v>
      </c>
      <c r="Q32541" s="4">
        <v>73922.399999999994</v>
      </c>
      <c r="R32541" s="4">
        <v>166603.6</v>
      </c>
    </row>
    <row r="32542" spans="1:18">
      <c r="A32542" t="s">
        <v>43166</v>
      </c>
      <c r="B32542" s="5" t="s">
        <v>11114</v>
      </c>
      <c r="C32542" s="6">
        <v>1958</v>
      </c>
      <c r="D32542" s="6">
        <f t="shared" si="508"/>
        <v>65</v>
      </c>
      <c r="E32542" t="s">
        <v>17</v>
      </c>
      <c r="F32542" t="s">
        <v>18</v>
      </c>
      <c r="G32542" t="s">
        <v>29</v>
      </c>
      <c r="H32542">
        <v>1</v>
      </c>
      <c r="I32542" t="s">
        <v>20</v>
      </c>
      <c r="J32542" t="s">
        <v>31</v>
      </c>
      <c r="K32542" t="s">
        <v>136</v>
      </c>
      <c r="L32542" s="11" t="s">
        <v>412</v>
      </c>
      <c r="M32542" t="s">
        <v>110</v>
      </c>
      <c r="N32542">
        <v>1997</v>
      </c>
      <c r="O32542">
        <v>2</v>
      </c>
      <c r="P32542" t="s">
        <v>66</v>
      </c>
      <c r="Q32542" s="4">
        <v>69374.350000000006</v>
      </c>
      <c r="R32542" s="4">
        <v>59983.71</v>
      </c>
    </row>
    <row r="32543" spans="1:18">
      <c r="A32543" t="s">
        <v>43167</v>
      </c>
      <c r="B32543" s="5" t="s">
        <v>1092</v>
      </c>
      <c r="C32543" s="6">
        <v>1974</v>
      </c>
      <c r="D32543" s="6">
        <f t="shared" si="508"/>
        <v>49</v>
      </c>
      <c r="E32543" t="s">
        <v>17</v>
      </c>
      <c r="F32543" t="s">
        <v>18</v>
      </c>
      <c r="G32543" t="s">
        <v>29</v>
      </c>
      <c r="H32543">
        <v>1</v>
      </c>
      <c r="I32543" t="s">
        <v>20</v>
      </c>
      <c r="J32543" t="s">
        <v>31</v>
      </c>
      <c r="K32543" t="s">
        <v>126</v>
      </c>
      <c r="L32543" s="11" t="s">
        <v>1887</v>
      </c>
      <c r="M32543" t="s">
        <v>65</v>
      </c>
      <c r="N32543">
        <v>1998</v>
      </c>
      <c r="O32543">
        <v>0</v>
      </c>
      <c r="P32543" t="s">
        <v>25</v>
      </c>
      <c r="Q32543" s="4">
        <v>39388.51</v>
      </c>
      <c r="R32543" s="4">
        <v>190100.23</v>
      </c>
    </row>
    <row r="32544" spans="1:18">
      <c r="A32544" t="s">
        <v>43168</v>
      </c>
      <c r="B32544" s="5">
        <v>24837</v>
      </c>
      <c r="C32544" s="6">
        <v>1972</v>
      </c>
      <c r="D32544" s="6">
        <f t="shared" si="508"/>
        <v>51</v>
      </c>
      <c r="E32544" t="s">
        <v>17</v>
      </c>
      <c r="F32544" t="s">
        <v>48</v>
      </c>
      <c r="G32544" t="s">
        <v>19</v>
      </c>
      <c r="H32544">
        <v>0</v>
      </c>
      <c r="I32544" t="s">
        <v>30</v>
      </c>
      <c r="J32544" t="s">
        <v>49</v>
      </c>
      <c r="K32544" t="s">
        <v>142</v>
      </c>
      <c r="L32544" s="11" t="s">
        <v>2785</v>
      </c>
      <c r="M32544" t="s">
        <v>34</v>
      </c>
      <c r="N32544">
        <v>2004</v>
      </c>
      <c r="O32544">
        <v>0</v>
      </c>
      <c r="P32544" t="s">
        <v>25</v>
      </c>
      <c r="Q32544" s="4">
        <v>99109.98</v>
      </c>
      <c r="R32544" s="4">
        <v>223407.35</v>
      </c>
    </row>
    <row r="32545" spans="1:18">
      <c r="A32545" t="s">
        <v>43169</v>
      </c>
      <c r="B32545" s="5" t="s">
        <v>28813</v>
      </c>
      <c r="C32545" s="6">
        <v>1994</v>
      </c>
      <c r="D32545" s="6">
        <f t="shared" si="508"/>
        <v>29</v>
      </c>
      <c r="E32545" t="s">
        <v>28</v>
      </c>
      <c r="F32545" t="s">
        <v>18</v>
      </c>
      <c r="G32545" t="s">
        <v>19</v>
      </c>
      <c r="H32545">
        <v>0</v>
      </c>
      <c r="I32545" t="s">
        <v>30</v>
      </c>
      <c r="J32545" t="s">
        <v>31</v>
      </c>
      <c r="K32545" t="s">
        <v>438</v>
      </c>
      <c r="L32545" s="11" t="s">
        <v>691</v>
      </c>
      <c r="M32545" t="s">
        <v>208</v>
      </c>
      <c r="N32545">
        <v>1999</v>
      </c>
      <c r="O32545">
        <v>0</v>
      </c>
      <c r="P32545" t="s">
        <v>66</v>
      </c>
      <c r="Q32545" s="4">
        <v>28719</v>
      </c>
      <c r="R32545" s="4">
        <v>114752.87</v>
      </c>
    </row>
    <row r="32546" spans="1:18">
      <c r="A32546" t="s">
        <v>43170</v>
      </c>
      <c r="B32546" s="5">
        <v>32449</v>
      </c>
      <c r="C32546" s="6">
        <v>1992</v>
      </c>
      <c r="D32546" s="6">
        <f t="shared" si="508"/>
        <v>31</v>
      </c>
      <c r="E32546" t="s">
        <v>17</v>
      </c>
      <c r="F32546" t="s">
        <v>48</v>
      </c>
      <c r="G32546" t="s">
        <v>19</v>
      </c>
      <c r="H32546">
        <v>2</v>
      </c>
      <c r="I32546" t="s">
        <v>20</v>
      </c>
      <c r="J32546" t="s">
        <v>31</v>
      </c>
      <c r="K32546" t="s">
        <v>43</v>
      </c>
      <c r="L32546" s="11" t="s">
        <v>323</v>
      </c>
      <c r="M32546" t="s">
        <v>45</v>
      </c>
      <c r="N32546">
        <v>2013</v>
      </c>
      <c r="O32546">
        <v>0</v>
      </c>
      <c r="P32546" t="s">
        <v>35</v>
      </c>
      <c r="Q32546" s="4">
        <v>12353.89</v>
      </c>
      <c r="R32546" s="4">
        <v>68852.53</v>
      </c>
    </row>
    <row r="32547" spans="1:18">
      <c r="A32547" t="s">
        <v>43171</v>
      </c>
      <c r="B32547" s="5" t="s">
        <v>43172</v>
      </c>
      <c r="C32547" s="6">
        <v>1999</v>
      </c>
      <c r="D32547" s="6">
        <f t="shared" si="508"/>
        <v>24</v>
      </c>
      <c r="E32547" t="s">
        <v>17</v>
      </c>
      <c r="F32547" t="s">
        <v>18</v>
      </c>
      <c r="G32547" t="s">
        <v>29</v>
      </c>
      <c r="H32547">
        <v>0</v>
      </c>
      <c r="I32547" t="s">
        <v>30</v>
      </c>
      <c r="J32547" t="s">
        <v>31</v>
      </c>
      <c r="K32547" t="s">
        <v>1214</v>
      </c>
      <c r="L32547" s="11" t="s">
        <v>1215</v>
      </c>
      <c r="M32547" t="s">
        <v>45</v>
      </c>
      <c r="N32547">
        <v>2007</v>
      </c>
      <c r="O32547">
        <v>1</v>
      </c>
      <c r="P32547" t="s">
        <v>66</v>
      </c>
      <c r="Q32547" s="4">
        <v>53595.63</v>
      </c>
      <c r="R32547" s="4">
        <v>98488.38</v>
      </c>
    </row>
    <row r="32548" spans="1:18">
      <c r="A32548" t="s">
        <v>43173</v>
      </c>
      <c r="B32548" s="5">
        <v>25333</v>
      </c>
      <c r="C32548" s="6">
        <v>1973</v>
      </c>
      <c r="D32548" s="6">
        <f t="shared" si="508"/>
        <v>50</v>
      </c>
      <c r="E32548" t="s">
        <v>17</v>
      </c>
      <c r="F32548" t="s">
        <v>48</v>
      </c>
      <c r="G32548" t="s">
        <v>29</v>
      </c>
      <c r="H32548">
        <v>0</v>
      </c>
      <c r="I32548" t="s">
        <v>30</v>
      </c>
      <c r="J32548" t="s">
        <v>21</v>
      </c>
      <c r="K32548" t="s">
        <v>76</v>
      </c>
      <c r="L32548" s="11" t="s">
        <v>631</v>
      </c>
      <c r="M32548" t="s">
        <v>45</v>
      </c>
      <c r="N32548">
        <v>1997</v>
      </c>
      <c r="O32548">
        <v>0</v>
      </c>
      <c r="P32548" t="s">
        <v>35</v>
      </c>
      <c r="Q32548" s="4">
        <v>1498.36</v>
      </c>
      <c r="R32548" s="4">
        <v>102554.01</v>
      </c>
    </row>
    <row r="32549" spans="1:18">
      <c r="A32549" t="s">
        <v>43174</v>
      </c>
      <c r="B32549" s="5">
        <v>35774</v>
      </c>
      <c r="C32549" s="6">
        <v>2001</v>
      </c>
      <c r="D32549" s="6">
        <f t="shared" si="508"/>
        <v>22</v>
      </c>
      <c r="E32549" t="s">
        <v>28</v>
      </c>
      <c r="F32549" t="s">
        <v>18</v>
      </c>
      <c r="G32549" t="s">
        <v>19</v>
      </c>
      <c r="H32549">
        <v>3</v>
      </c>
      <c r="I32549" t="s">
        <v>20</v>
      </c>
      <c r="J32549" t="s">
        <v>31</v>
      </c>
      <c r="K32549" t="s">
        <v>58</v>
      </c>
      <c r="L32549" s="11" t="s">
        <v>584</v>
      </c>
      <c r="M32549" t="s">
        <v>220</v>
      </c>
      <c r="N32549">
        <v>2006</v>
      </c>
      <c r="O32549">
        <v>0</v>
      </c>
      <c r="P32549" t="s">
        <v>25</v>
      </c>
      <c r="Q32549" s="4">
        <v>25258.07</v>
      </c>
      <c r="R32549" s="4">
        <v>174863.13</v>
      </c>
    </row>
    <row r="32550" spans="1:18">
      <c r="A32550" t="s">
        <v>43175</v>
      </c>
      <c r="B32550" s="5">
        <v>20856</v>
      </c>
      <c r="C32550" s="6">
        <v>1961</v>
      </c>
      <c r="D32550" s="6">
        <f t="shared" si="508"/>
        <v>62</v>
      </c>
      <c r="E32550" t="s">
        <v>17</v>
      </c>
      <c r="F32550" t="s">
        <v>48</v>
      </c>
      <c r="G32550" t="s">
        <v>19</v>
      </c>
      <c r="H32550">
        <v>0</v>
      </c>
      <c r="I32550" t="s">
        <v>30</v>
      </c>
      <c r="J32550" t="s">
        <v>21</v>
      </c>
      <c r="K32550" t="s">
        <v>147</v>
      </c>
      <c r="L32550" s="11" t="s">
        <v>1067</v>
      </c>
      <c r="M32550" t="s">
        <v>155</v>
      </c>
      <c r="N32550">
        <v>2009</v>
      </c>
      <c r="O32550">
        <v>0</v>
      </c>
      <c r="P32550" t="s">
        <v>35</v>
      </c>
      <c r="Q32550" s="4">
        <v>44862.97</v>
      </c>
      <c r="R32550" s="4">
        <v>121701.14</v>
      </c>
    </row>
    <row r="32551" spans="1:18">
      <c r="A32551" t="s">
        <v>43176</v>
      </c>
      <c r="B32551" s="5">
        <v>30132</v>
      </c>
      <c r="C32551" s="6">
        <v>1986</v>
      </c>
      <c r="D32551" s="6">
        <f t="shared" si="508"/>
        <v>37</v>
      </c>
      <c r="E32551" t="s">
        <v>17</v>
      </c>
      <c r="F32551" t="s">
        <v>18</v>
      </c>
      <c r="G32551" t="s">
        <v>29</v>
      </c>
      <c r="H32551">
        <v>3</v>
      </c>
      <c r="I32551" t="s">
        <v>20</v>
      </c>
      <c r="J32551" t="s">
        <v>52</v>
      </c>
      <c r="K32551" t="s">
        <v>76</v>
      </c>
      <c r="L32551" s="11" t="s">
        <v>1780</v>
      </c>
      <c r="M32551" t="s">
        <v>128</v>
      </c>
      <c r="N32551">
        <v>2003</v>
      </c>
      <c r="O32551">
        <v>1</v>
      </c>
      <c r="P32551" t="s">
        <v>35</v>
      </c>
      <c r="Q32551" s="4">
        <v>64373.86</v>
      </c>
      <c r="R32551" s="4">
        <v>165481.98000000001</v>
      </c>
    </row>
    <row r="32552" spans="1:18">
      <c r="A32552" t="s">
        <v>43177</v>
      </c>
      <c r="B32552" s="5">
        <v>24958</v>
      </c>
      <c r="C32552" s="6">
        <v>1972</v>
      </c>
      <c r="D32552" s="6">
        <f t="shared" si="508"/>
        <v>51</v>
      </c>
      <c r="E32552" t="s">
        <v>17</v>
      </c>
      <c r="F32552" t="s">
        <v>18</v>
      </c>
      <c r="G32552" t="s">
        <v>29</v>
      </c>
      <c r="H32552">
        <v>0</v>
      </c>
      <c r="I32552" t="s">
        <v>30</v>
      </c>
      <c r="J32552" t="s">
        <v>52</v>
      </c>
      <c r="K32552" t="s">
        <v>100</v>
      </c>
      <c r="L32552" s="11" t="s">
        <v>2491</v>
      </c>
      <c r="M32552" t="s">
        <v>60</v>
      </c>
      <c r="N32552">
        <v>2006</v>
      </c>
      <c r="O32552">
        <v>0</v>
      </c>
      <c r="P32552" t="s">
        <v>74</v>
      </c>
      <c r="Q32552" s="4">
        <v>59769.64</v>
      </c>
      <c r="R32552" s="4">
        <v>210523.92</v>
      </c>
    </row>
    <row r="32553" spans="1:18">
      <c r="A32553" t="s">
        <v>43178</v>
      </c>
      <c r="B32553" s="5" t="s">
        <v>12312</v>
      </c>
      <c r="C32553" s="6">
        <v>1970</v>
      </c>
      <c r="D32553" s="6">
        <f t="shared" si="508"/>
        <v>53</v>
      </c>
      <c r="E32553" t="s">
        <v>17</v>
      </c>
      <c r="F32553" t="s">
        <v>18</v>
      </c>
      <c r="G32553" t="s">
        <v>19</v>
      </c>
      <c r="H32553">
        <v>0</v>
      </c>
      <c r="I32553" t="s">
        <v>30</v>
      </c>
      <c r="J32553" t="s">
        <v>31</v>
      </c>
      <c r="K32553" t="s">
        <v>169</v>
      </c>
      <c r="L32553" s="11" t="s">
        <v>1735</v>
      </c>
      <c r="M32553" t="s">
        <v>60</v>
      </c>
      <c r="N32553">
        <v>1998</v>
      </c>
      <c r="O32553">
        <v>1</v>
      </c>
      <c r="P32553" t="s">
        <v>35</v>
      </c>
      <c r="Q32553" s="4">
        <v>66349.89</v>
      </c>
      <c r="R32553" s="4">
        <v>160706.66</v>
      </c>
    </row>
    <row r="32554" spans="1:18">
      <c r="A32554" t="s">
        <v>43179</v>
      </c>
      <c r="B32554" s="5" t="s">
        <v>43180</v>
      </c>
      <c r="C32554" s="6">
        <v>1967</v>
      </c>
      <c r="D32554" s="6">
        <f t="shared" si="508"/>
        <v>56</v>
      </c>
      <c r="E32554" t="s">
        <v>37</v>
      </c>
      <c r="F32554" t="s">
        <v>48</v>
      </c>
      <c r="G32554" t="s">
        <v>19</v>
      </c>
      <c r="H32554">
        <v>1</v>
      </c>
      <c r="I32554" t="s">
        <v>20</v>
      </c>
      <c r="J32554" t="s">
        <v>21</v>
      </c>
      <c r="K32554" t="s">
        <v>108</v>
      </c>
      <c r="L32554" s="11">
        <v>911</v>
      </c>
      <c r="M32554" t="s">
        <v>110</v>
      </c>
      <c r="N32554">
        <v>2006</v>
      </c>
      <c r="O32554">
        <v>0</v>
      </c>
      <c r="P32554" t="s">
        <v>41</v>
      </c>
      <c r="Q32554" s="4">
        <v>3856.28</v>
      </c>
      <c r="R32554" s="4">
        <v>149253.18</v>
      </c>
    </row>
    <row r="32555" spans="1:18">
      <c r="A32555" t="s">
        <v>43181</v>
      </c>
      <c r="B32555" s="5">
        <v>24296</v>
      </c>
      <c r="C32555" s="6">
        <v>1970</v>
      </c>
      <c r="D32555" s="6">
        <f t="shared" si="508"/>
        <v>53</v>
      </c>
      <c r="E32555" t="s">
        <v>17</v>
      </c>
      <c r="F32555" t="s">
        <v>18</v>
      </c>
      <c r="G32555" t="s">
        <v>29</v>
      </c>
      <c r="H32555">
        <v>0</v>
      </c>
      <c r="I32555" t="s">
        <v>30</v>
      </c>
      <c r="J32555" t="s">
        <v>21</v>
      </c>
      <c r="K32555" t="s">
        <v>108</v>
      </c>
      <c r="L32555" s="11">
        <v>911</v>
      </c>
      <c r="M32555" t="s">
        <v>128</v>
      </c>
      <c r="N32555">
        <v>1995</v>
      </c>
      <c r="O32555">
        <v>0</v>
      </c>
      <c r="P32555" t="s">
        <v>35</v>
      </c>
      <c r="Q32555" s="4">
        <v>27368.14</v>
      </c>
      <c r="R32555" s="4">
        <v>155413.41</v>
      </c>
    </row>
    <row r="32556" spans="1:18">
      <c r="A32556" t="s">
        <v>43182</v>
      </c>
      <c r="B32556" s="5" t="s">
        <v>24566</v>
      </c>
      <c r="C32556" s="6">
        <v>1955</v>
      </c>
      <c r="D32556" s="6">
        <f t="shared" si="508"/>
        <v>68</v>
      </c>
      <c r="E32556" t="s">
        <v>17</v>
      </c>
      <c r="F32556" t="s">
        <v>18</v>
      </c>
      <c r="G32556" t="s">
        <v>19</v>
      </c>
      <c r="H32556">
        <v>1</v>
      </c>
      <c r="I32556" t="s">
        <v>20</v>
      </c>
      <c r="J32556" t="s">
        <v>21</v>
      </c>
      <c r="K32556" t="s">
        <v>455</v>
      </c>
      <c r="L32556" s="11" t="s">
        <v>823</v>
      </c>
      <c r="M32556" t="s">
        <v>133</v>
      </c>
      <c r="N32556">
        <v>1998</v>
      </c>
      <c r="O32556">
        <v>1</v>
      </c>
      <c r="P32556" t="s">
        <v>35</v>
      </c>
      <c r="Q32556" s="4">
        <v>47195.08</v>
      </c>
      <c r="R32556" s="4">
        <v>243267.14</v>
      </c>
    </row>
    <row r="32557" spans="1:18">
      <c r="A32557" t="s">
        <v>43183</v>
      </c>
      <c r="B32557" s="5">
        <v>34736</v>
      </c>
      <c r="C32557" s="6">
        <v>1999</v>
      </c>
      <c r="D32557" s="6">
        <f t="shared" si="508"/>
        <v>24</v>
      </c>
      <c r="E32557" t="s">
        <v>17</v>
      </c>
      <c r="F32557" t="s">
        <v>18</v>
      </c>
      <c r="G32557" t="s">
        <v>29</v>
      </c>
      <c r="H32557">
        <v>0</v>
      </c>
      <c r="I32557" t="s">
        <v>20</v>
      </c>
      <c r="J32557" t="s">
        <v>31</v>
      </c>
      <c r="K32557" t="s">
        <v>131</v>
      </c>
      <c r="L32557" s="11" t="s">
        <v>7593</v>
      </c>
      <c r="M32557" t="s">
        <v>110</v>
      </c>
      <c r="N32557">
        <v>1997</v>
      </c>
      <c r="O32557">
        <v>0</v>
      </c>
      <c r="P32557" t="s">
        <v>25</v>
      </c>
      <c r="Q32557" s="4">
        <v>14172.54</v>
      </c>
      <c r="R32557" s="4">
        <v>104602.78</v>
      </c>
    </row>
    <row r="32558" spans="1:18">
      <c r="A32558" t="s">
        <v>43184</v>
      </c>
      <c r="B32558" s="5" t="s">
        <v>3845</v>
      </c>
      <c r="C32558" s="6">
        <v>1996</v>
      </c>
      <c r="D32558" s="6">
        <f t="shared" si="508"/>
        <v>27</v>
      </c>
      <c r="E32558" t="s">
        <v>79</v>
      </c>
      <c r="F32558" t="s">
        <v>18</v>
      </c>
      <c r="G32558" t="s">
        <v>29</v>
      </c>
      <c r="H32558">
        <v>0</v>
      </c>
      <c r="I32558" t="s">
        <v>30</v>
      </c>
      <c r="J32558" t="s">
        <v>31</v>
      </c>
      <c r="K32558" t="s">
        <v>76</v>
      </c>
      <c r="L32558" s="11" t="s">
        <v>266</v>
      </c>
      <c r="M32558" t="s">
        <v>123</v>
      </c>
      <c r="N32558">
        <v>1967</v>
      </c>
      <c r="O32558">
        <v>1</v>
      </c>
      <c r="P32558" t="s">
        <v>41</v>
      </c>
      <c r="Q32558" s="4">
        <v>20747.27</v>
      </c>
      <c r="R32558" s="4">
        <v>96490.4</v>
      </c>
    </row>
    <row r="32559" spans="1:18">
      <c r="A32559" t="s">
        <v>43185</v>
      </c>
      <c r="B32559" s="5" t="s">
        <v>1698</v>
      </c>
      <c r="C32559" s="6">
        <v>1977</v>
      </c>
      <c r="D32559" s="6">
        <f t="shared" si="508"/>
        <v>46</v>
      </c>
      <c r="E32559" t="s">
        <v>17</v>
      </c>
      <c r="F32559" t="s">
        <v>48</v>
      </c>
      <c r="G32559" t="s">
        <v>29</v>
      </c>
      <c r="H32559">
        <v>0</v>
      </c>
      <c r="I32559" t="s">
        <v>20</v>
      </c>
      <c r="J32559" t="s">
        <v>31</v>
      </c>
      <c r="K32559" t="s">
        <v>43</v>
      </c>
      <c r="L32559" s="11" t="s">
        <v>864</v>
      </c>
      <c r="M32559" t="s">
        <v>73</v>
      </c>
      <c r="N32559">
        <v>1995</v>
      </c>
      <c r="O32559">
        <v>3</v>
      </c>
      <c r="P32559" t="s">
        <v>35</v>
      </c>
      <c r="Q32559" s="4">
        <v>17333.22</v>
      </c>
      <c r="R32559" s="4">
        <v>247973.11</v>
      </c>
    </row>
    <row r="32560" spans="1:18">
      <c r="A32560" t="s">
        <v>43186</v>
      </c>
      <c r="B32560" s="5" t="s">
        <v>5423</v>
      </c>
      <c r="C32560" s="6">
        <v>1961</v>
      </c>
      <c r="D32560" s="6">
        <f t="shared" si="508"/>
        <v>62</v>
      </c>
      <c r="E32560" t="s">
        <v>37</v>
      </c>
      <c r="F32560" t="s">
        <v>18</v>
      </c>
      <c r="G32560" t="s">
        <v>29</v>
      </c>
      <c r="H32560">
        <v>0</v>
      </c>
      <c r="I32560" t="s">
        <v>30</v>
      </c>
      <c r="J32560" t="s">
        <v>21</v>
      </c>
      <c r="K32560" t="s">
        <v>63</v>
      </c>
      <c r="L32560" s="11" t="s">
        <v>1268</v>
      </c>
      <c r="M32560" t="s">
        <v>133</v>
      </c>
      <c r="N32560">
        <v>1998</v>
      </c>
      <c r="O32560">
        <v>1</v>
      </c>
      <c r="P32560" t="s">
        <v>35</v>
      </c>
      <c r="Q32560" s="4">
        <v>50729.440000000002</v>
      </c>
      <c r="R32560" s="4">
        <v>51137.95</v>
      </c>
    </row>
    <row r="32561" spans="1:18">
      <c r="A32561" t="s">
        <v>43187</v>
      </c>
      <c r="B32561" s="5" t="s">
        <v>28158</v>
      </c>
      <c r="C32561" s="6">
        <v>1996</v>
      </c>
      <c r="D32561" s="6">
        <f t="shared" si="508"/>
        <v>27</v>
      </c>
      <c r="E32561" t="s">
        <v>79</v>
      </c>
      <c r="F32561" t="s">
        <v>18</v>
      </c>
      <c r="G32561" t="s">
        <v>29</v>
      </c>
      <c r="H32561">
        <v>0</v>
      </c>
      <c r="I32561" t="s">
        <v>30</v>
      </c>
      <c r="J32561" t="s">
        <v>21</v>
      </c>
      <c r="K32561" t="s">
        <v>38</v>
      </c>
      <c r="L32561" s="11" t="s">
        <v>39</v>
      </c>
      <c r="M32561" t="s">
        <v>155</v>
      </c>
      <c r="N32561">
        <v>1995</v>
      </c>
      <c r="O32561">
        <v>0</v>
      </c>
      <c r="P32561" t="s">
        <v>41</v>
      </c>
      <c r="Q32561" s="4">
        <v>33483.449999999997</v>
      </c>
      <c r="R32561" s="4">
        <v>198014.03</v>
      </c>
    </row>
    <row r="32562" spans="1:18">
      <c r="A32562" t="s">
        <v>43188</v>
      </c>
      <c r="B32562" s="5" t="s">
        <v>19902</v>
      </c>
      <c r="C32562" s="6">
        <v>2000</v>
      </c>
      <c r="D32562" s="6">
        <f t="shared" si="508"/>
        <v>23</v>
      </c>
      <c r="E32562" t="s">
        <v>37</v>
      </c>
      <c r="F32562" t="s">
        <v>18</v>
      </c>
      <c r="G32562" t="s">
        <v>29</v>
      </c>
      <c r="H32562">
        <v>0</v>
      </c>
      <c r="I32562" t="s">
        <v>30</v>
      </c>
      <c r="J32562" t="s">
        <v>21</v>
      </c>
      <c r="K32562" t="s">
        <v>169</v>
      </c>
      <c r="L32562" s="11" t="s">
        <v>2246</v>
      </c>
      <c r="M32562" t="s">
        <v>69</v>
      </c>
      <c r="N32562">
        <v>2006</v>
      </c>
      <c r="O32562">
        <v>2</v>
      </c>
      <c r="P32562" t="s">
        <v>74</v>
      </c>
      <c r="Q32562" s="4">
        <v>93863.4</v>
      </c>
      <c r="R32562" s="4">
        <v>174575.54</v>
      </c>
    </row>
    <row r="32563" spans="1:18">
      <c r="A32563" t="s">
        <v>43189</v>
      </c>
      <c r="B32563" s="5">
        <v>23316</v>
      </c>
      <c r="C32563" s="6">
        <v>1967</v>
      </c>
      <c r="D32563" s="6">
        <f t="shared" si="508"/>
        <v>56</v>
      </c>
      <c r="E32563" t="s">
        <v>79</v>
      </c>
      <c r="F32563" t="s">
        <v>18</v>
      </c>
      <c r="G32563" t="s">
        <v>19</v>
      </c>
      <c r="H32563">
        <v>0</v>
      </c>
      <c r="I32563" t="s">
        <v>30</v>
      </c>
      <c r="J32563" t="s">
        <v>31</v>
      </c>
      <c r="K32563" t="s">
        <v>131</v>
      </c>
      <c r="L32563" s="11" t="s">
        <v>7593</v>
      </c>
      <c r="M32563" t="s">
        <v>34</v>
      </c>
      <c r="N32563">
        <v>1998</v>
      </c>
      <c r="O32563">
        <v>1</v>
      </c>
      <c r="P32563" t="s">
        <v>25</v>
      </c>
      <c r="Q32563" s="4">
        <v>18130.07</v>
      </c>
      <c r="R32563" s="4">
        <v>129719.66</v>
      </c>
    </row>
    <row r="32564" spans="1:18">
      <c r="A32564" t="s">
        <v>43190</v>
      </c>
      <c r="B32564" s="5">
        <v>30561</v>
      </c>
      <c r="C32564" s="6">
        <v>1987</v>
      </c>
      <c r="D32564" s="6">
        <f t="shared" si="508"/>
        <v>36</v>
      </c>
      <c r="E32564" t="s">
        <v>28</v>
      </c>
      <c r="F32564" t="s">
        <v>48</v>
      </c>
      <c r="G32564" t="s">
        <v>29</v>
      </c>
      <c r="H32564">
        <v>0</v>
      </c>
      <c r="I32564" t="s">
        <v>30</v>
      </c>
      <c r="J32564" t="s">
        <v>31</v>
      </c>
      <c r="K32564" t="s">
        <v>43</v>
      </c>
      <c r="L32564" s="11" t="s">
        <v>204</v>
      </c>
      <c r="M32564" t="s">
        <v>40</v>
      </c>
      <c r="N32564">
        <v>2012</v>
      </c>
      <c r="O32564">
        <v>0</v>
      </c>
      <c r="P32564" t="s">
        <v>41</v>
      </c>
      <c r="Q32564" s="4">
        <v>11393.85</v>
      </c>
      <c r="R32564" s="4">
        <v>207766.96</v>
      </c>
    </row>
    <row r="32565" spans="1:18">
      <c r="A32565" t="s">
        <v>43191</v>
      </c>
      <c r="B32565" s="5">
        <v>20301</v>
      </c>
      <c r="C32565" s="6">
        <v>1959</v>
      </c>
      <c r="D32565" s="6">
        <f t="shared" si="508"/>
        <v>64</v>
      </c>
      <c r="E32565" t="s">
        <v>17</v>
      </c>
      <c r="F32565" t="s">
        <v>18</v>
      </c>
      <c r="G32565" t="s">
        <v>19</v>
      </c>
      <c r="H32565">
        <v>1</v>
      </c>
      <c r="I32565" t="s">
        <v>20</v>
      </c>
      <c r="J32565" t="s">
        <v>31</v>
      </c>
      <c r="K32565" t="s">
        <v>169</v>
      </c>
      <c r="L32565" s="11" t="s">
        <v>3479</v>
      </c>
      <c r="M32565" t="s">
        <v>110</v>
      </c>
      <c r="N32565">
        <v>1989</v>
      </c>
      <c r="O32565">
        <v>1</v>
      </c>
      <c r="P32565" t="s">
        <v>41</v>
      </c>
      <c r="Q32565" s="4">
        <v>17288.46</v>
      </c>
      <c r="R32565" s="4">
        <v>184082.52</v>
      </c>
    </row>
    <row r="32566" spans="1:18">
      <c r="A32566" t="s">
        <v>43192</v>
      </c>
      <c r="B32566" s="5" t="s">
        <v>11165</v>
      </c>
      <c r="C32566" s="6">
        <v>1992</v>
      </c>
      <c r="D32566" s="6">
        <f t="shared" si="508"/>
        <v>31</v>
      </c>
      <c r="E32566" t="s">
        <v>28</v>
      </c>
      <c r="F32566" t="s">
        <v>18</v>
      </c>
      <c r="G32566" t="s">
        <v>19</v>
      </c>
      <c r="H32566">
        <v>1</v>
      </c>
      <c r="I32566" t="s">
        <v>20</v>
      </c>
      <c r="J32566" t="s">
        <v>49</v>
      </c>
      <c r="K32566" t="s">
        <v>169</v>
      </c>
      <c r="L32566" s="11" t="s">
        <v>1059</v>
      </c>
      <c r="M32566" t="s">
        <v>34</v>
      </c>
      <c r="N32566">
        <v>2012</v>
      </c>
      <c r="O32566">
        <v>0</v>
      </c>
      <c r="P32566" t="s">
        <v>74</v>
      </c>
      <c r="Q32566" s="4">
        <v>65608.06</v>
      </c>
      <c r="R32566" s="4">
        <v>78700.44</v>
      </c>
    </row>
    <row r="32567" spans="1:18">
      <c r="A32567" t="s">
        <v>43193</v>
      </c>
      <c r="B32567" s="5">
        <v>28650</v>
      </c>
      <c r="C32567" s="6">
        <v>1982</v>
      </c>
      <c r="D32567" s="6">
        <f t="shared" si="508"/>
        <v>41</v>
      </c>
      <c r="E32567" t="s">
        <v>37</v>
      </c>
      <c r="F32567" t="s">
        <v>18</v>
      </c>
      <c r="G32567" t="s">
        <v>19</v>
      </c>
      <c r="H32567">
        <v>0</v>
      </c>
      <c r="I32567" t="s">
        <v>30</v>
      </c>
      <c r="J32567" t="s">
        <v>31</v>
      </c>
      <c r="K32567" t="s">
        <v>198</v>
      </c>
      <c r="L32567" s="11" t="s">
        <v>5586</v>
      </c>
      <c r="M32567" t="s">
        <v>24</v>
      </c>
      <c r="N32567">
        <v>1988</v>
      </c>
      <c r="O32567">
        <v>2</v>
      </c>
      <c r="P32567" t="s">
        <v>35</v>
      </c>
      <c r="Q32567" s="4">
        <v>72197.08</v>
      </c>
      <c r="R32567" s="4">
        <v>126489.98</v>
      </c>
    </row>
    <row r="32568" spans="1:18">
      <c r="A32568" t="s">
        <v>43194</v>
      </c>
      <c r="B32568" s="5" t="s">
        <v>25805</v>
      </c>
      <c r="C32568" s="6">
        <v>1971</v>
      </c>
      <c r="D32568" s="6">
        <f t="shared" si="508"/>
        <v>52</v>
      </c>
      <c r="E32568" t="s">
        <v>17</v>
      </c>
      <c r="F32568" t="s">
        <v>18</v>
      </c>
      <c r="G32568" t="s">
        <v>19</v>
      </c>
      <c r="H32568">
        <v>1</v>
      </c>
      <c r="I32568" t="s">
        <v>20</v>
      </c>
      <c r="J32568" t="s">
        <v>31</v>
      </c>
      <c r="K32568" t="s">
        <v>169</v>
      </c>
      <c r="L32568" s="11" t="s">
        <v>1059</v>
      </c>
      <c r="M32568" t="s">
        <v>73</v>
      </c>
      <c r="N32568">
        <v>2008</v>
      </c>
      <c r="O32568">
        <v>0</v>
      </c>
      <c r="P32568" t="s">
        <v>66</v>
      </c>
      <c r="Q32568" s="4">
        <v>69837.94</v>
      </c>
      <c r="R32568" s="4">
        <v>109989.47</v>
      </c>
    </row>
    <row r="32569" spans="1:18">
      <c r="A32569" t="s">
        <v>43195</v>
      </c>
      <c r="B32569" s="5">
        <v>29013</v>
      </c>
      <c r="C32569" s="6">
        <v>1983</v>
      </c>
      <c r="D32569" s="6">
        <f t="shared" si="508"/>
        <v>40</v>
      </c>
      <c r="E32569" t="s">
        <v>17</v>
      </c>
      <c r="F32569" t="s">
        <v>18</v>
      </c>
      <c r="G32569" t="s">
        <v>29</v>
      </c>
      <c r="H32569">
        <v>1</v>
      </c>
      <c r="I32569" t="s">
        <v>20</v>
      </c>
      <c r="J32569" t="s">
        <v>21</v>
      </c>
      <c r="K32569" t="s">
        <v>294</v>
      </c>
      <c r="L32569" s="11" t="s">
        <v>3157</v>
      </c>
      <c r="M32569" t="s">
        <v>69</v>
      </c>
      <c r="N32569">
        <v>2006</v>
      </c>
      <c r="O32569">
        <v>0</v>
      </c>
      <c r="P32569" t="s">
        <v>74</v>
      </c>
      <c r="Q32569" s="4">
        <v>87580.800000000003</v>
      </c>
      <c r="R32569" s="4">
        <v>170366.16</v>
      </c>
    </row>
    <row r="32570" spans="1:18">
      <c r="A32570" t="s">
        <v>43196</v>
      </c>
      <c r="B32570" s="5">
        <v>29890</v>
      </c>
      <c r="C32570" s="6">
        <v>1985</v>
      </c>
      <c r="D32570" s="6">
        <f t="shared" si="508"/>
        <v>38</v>
      </c>
      <c r="E32570" t="s">
        <v>17</v>
      </c>
      <c r="F32570" t="s">
        <v>48</v>
      </c>
      <c r="G32570" t="s">
        <v>19</v>
      </c>
      <c r="H32570">
        <v>0</v>
      </c>
      <c r="I32570" t="s">
        <v>30</v>
      </c>
      <c r="J32570" t="s">
        <v>31</v>
      </c>
      <c r="K32570" t="s">
        <v>38</v>
      </c>
      <c r="L32570" s="11" t="s">
        <v>471</v>
      </c>
      <c r="M32570" t="s">
        <v>133</v>
      </c>
      <c r="N32570">
        <v>2008</v>
      </c>
      <c r="O32570">
        <v>0</v>
      </c>
      <c r="P32570" t="s">
        <v>74</v>
      </c>
      <c r="Q32570" s="4">
        <v>99121.89</v>
      </c>
      <c r="R32570" s="4">
        <v>113716.85</v>
      </c>
    </row>
    <row r="32571" spans="1:18">
      <c r="A32571" t="s">
        <v>43197</v>
      </c>
      <c r="B32571" s="5">
        <v>19177</v>
      </c>
      <c r="C32571" s="6">
        <v>1956</v>
      </c>
      <c r="D32571" s="6">
        <f t="shared" si="508"/>
        <v>67</v>
      </c>
      <c r="E32571" t="s">
        <v>28</v>
      </c>
      <c r="F32571" t="s">
        <v>18</v>
      </c>
      <c r="G32571" t="s">
        <v>19</v>
      </c>
      <c r="H32571">
        <v>0</v>
      </c>
      <c r="I32571" t="s">
        <v>20</v>
      </c>
      <c r="J32571" t="s">
        <v>31</v>
      </c>
      <c r="K32571" t="s">
        <v>22</v>
      </c>
      <c r="L32571" s="11" t="s">
        <v>370</v>
      </c>
      <c r="M32571" t="s">
        <v>65</v>
      </c>
      <c r="N32571">
        <v>2004</v>
      </c>
      <c r="O32571">
        <v>4</v>
      </c>
      <c r="P32571" t="s">
        <v>25</v>
      </c>
      <c r="Q32571" s="4">
        <v>75262.19</v>
      </c>
      <c r="R32571" s="4">
        <v>163625.35</v>
      </c>
    </row>
    <row r="32572" spans="1:18">
      <c r="A32572" t="s">
        <v>43198</v>
      </c>
      <c r="B32572" s="5" t="s">
        <v>9066</v>
      </c>
      <c r="C32572" s="6">
        <v>1999</v>
      </c>
      <c r="D32572" s="6">
        <f t="shared" si="508"/>
        <v>24</v>
      </c>
      <c r="E32572" t="s">
        <v>28</v>
      </c>
      <c r="F32572" t="s">
        <v>18</v>
      </c>
      <c r="G32572" t="s">
        <v>29</v>
      </c>
      <c r="H32572">
        <v>0</v>
      </c>
      <c r="I32572" t="s">
        <v>30</v>
      </c>
      <c r="J32572" t="s">
        <v>31</v>
      </c>
      <c r="K32572" t="s">
        <v>43</v>
      </c>
      <c r="L32572" s="11" t="s">
        <v>6886</v>
      </c>
      <c r="M32572" t="s">
        <v>65</v>
      </c>
      <c r="N32572">
        <v>2005</v>
      </c>
      <c r="O32572">
        <v>3</v>
      </c>
      <c r="P32572" t="s">
        <v>74</v>
      </c>
      <c r="Q32572" s="4">
        <v>12605.37</v>
      </c>
      <c r="R32572" s="4">
        <v>94626.37</v>
      </c>
    </row>
    <row r="32573" spans="1:18">
      <c r="A32573" t="s">
        <v>43199</v>
      </c>
      <c r="B32573" s="5">
        <v>35278</v>
      </c>
      <c r="C32573" s="6">
        <v>2000</v>
      </c>
      <c r="D32573" s="6">
        <f t="shared" si="508"/>
        <v>23</v>
      </c>
      <c r="E32573" t="s">
        <v>79</v>
      </c>
      <c r="F32573" t="s">
        <v>18</v>
      </c>
      <c r="G32573" t="s">
        <v>19</v>
      </c>
      <c r="H32573">
        <v>0</v>
      </c>
      <c r="I32573" t="s">
        <v>30</v>
      </c>
      <c r="J32573" t="s">
        <v>21</v>
      </c>
      <c r="K32573" t="s">
        <v>84</v>
      </c>
      <c r="L32573" s="11" t="s">
        <v>85</v>
      </c>
      <c r="M32573" t="s">
        <v>123</v>
      </c>
      <c r="N32573">
        <v>1994</v>
      </c>
      <c r="O32573">
        <v>0</v>
      </c>
      <c r="P32573" t="s">
        <v>25</v>
      </c>
      <c r="Q32573" s="4">
        <v>76943.98</v>
      </c>
      <c r="R32573" s="4">
        <v>248392.7</v>
      </c>
    </row>
    <row r="32574" spans="1:18">
      <c r="A32574" t="s">
        <v>43200</v>
      </c>
      <c r="B32574" s="5" t="s">
        <v>728</v>
      </c>
      <c r="C32574" s="6">
        <v>2001</v>
      </c>
      <c r="D32574" s="6">
        <f t="shared" si="508"/>
        <v>22</v>
      </c>
      <c r="E32574" t="s">
        <v>17</v>
      </c>
      <c r="F32574" t="s">
        <v>18</v>
      </c>
      <c r="G32574" t="s">
        <v>29</v>
      </c>
      <c r="H32574">
        <v>0</v>
      </c>
      <c r="I32574" t="s">
        <v>30</v>
      </c>
      <c r="J32574" t="s">
        <v>31</v>
      </c>
      <c r="K32574" t="s">
        <v>1214</v>
      </c>
      <c r="L32574" s="11">
        <v>430</v>
      </c>
      <c r="M32574" t="s">
        <v>55</v>
      </c>
      <c r="N32574">
        <v>1989</v>
      </c>
      <c r="O32574">
        <v>0</v>
      </c>
      <c r="P32574" t="s">
        <v>41</v>
      </c>
      <c r="Q32574" s="4">
        <v>3333.45</v>
      </c>
      <c r="R32574" s="4">
        <v>212070.71</v>
      </c>
    </row>
    <row r="32575" spans="1:18">
      <c r="A32575" t="s">
        <v>43201</v>
      </c>
      <c r="B32575" s="5">
        <v>33552</v>
      </c>
      <c r="C32575" s="6">
        <v>1995</v>
      </c>
      <c r="D32575" s="6">
        <f t="shared" si="508"/>
        <v>28</v>
      </c>
      <c r="E32575" t="s">
        <v>17</v>
      </c>
      <c r="F32575" t="s">
        <v>48</v>
      </c>
      <c r="G32575" t="s">
        <v>19</v>
      </c>
      <c r="H32575">
        <v>2</v>
      </c>
      <c r="I32575" t="s">
        <v>20</v>
      </c>
      <c r="J32575" t="s">
        <v>49</v>
      </c>
      <c r="K32575" t="s">
        <v>142</v>
      </c>
      <c r="L32575" s="11" t="s">
        <v>579</v>
      </c>
      <c r="M32575" t="s">
        <v>144</v>
      </c>
      <c r="N32575">
        <v>2008</v>
      </c>
      <c r="O32575">
        <v>0</v>
      </c>
      <c r="P32575" t="s">
        <v>66</v>
      </c>
      <c r="Q32575" s="4">
        <v>48950</v>
      </c>
      <c r="R32575" s="4">
        <v>99541.27</v>
      </c>
    </row>
    <row r="32576" spans="1:18">
      <c r="A32576" t="s">
        <v>43202</v>
      </c>
      <c r="B32576" s="5" t="s">
        <v>4873</v>
      </c>
      <c r="C32576" s="6">
        <v>2001</v>
      </c>
      <c r="D32576" s="6">
        <f t="shared" si="508"/>
        <v>22</v>
      </c>
      <c r="E32576" t="s">
        <v>17</v>
      </c>
      <c r="F32576" t="s">
        <v>18</v>
      </c>
      <c r="G32576" t="s">
        <v>29</v>
      </c>
      <c r="H32576">
        <v>1</v>
      </c>
      <c r="I32576" t="s">
        <v>20</v>
      </c>
      <c r="J32576" t="s">
        <v>31</v>
      </c>
      <c r="K32576" t="s">
        <v>43</v>
      </c>
      <c r="L32576" s="11" t="s">
        <v>1918</v>
      </c>
      <c r="M32576" t="s">
        <v>133</v>
      </c>
      <c r="N32576">
        <v>2011</v>
      </c>
      <c r="O32576">
        <v>0</v>
      </c>
      <c r="P32576" t="s">
        <v>74</v>
      </c>
      <c r="Q32576" s="4">
        <v>62306.44</v>
      </c>
      <c r="R32576" s="4">
        <v>222315.09</v>
      </c>
    </row>
    <row r="32577" spans="1:18">
      <c r="A32577" t="s">
        <v>43203</v>
      </c>
      <c r="B32577" s="5" t="s">
        <v>3429</v>
      </c>
      <c r="C32577" s="6">
        <v>1988</v>
      </c>
      <c r="D32577" s="6">
        <f t="shared" si="508"/>
        <v>35</v>
      </c>
      <c r="E32577" t="s">
        <v>28</v>
      </c>
      <c r="F32577" t="s">
        <v>48</v>
      </c>
      <c r="G32577" t="s">
        <v>19</v>
      </c>
      <c r="H32577">
        <v>0</v>
      </c>
      <c r="I32577" t="s">
        <v>30</v>
      </c>
      <c r="J32577" t="s">
        <v>31</v>
      </c>
      <c r="K32577" t="s">
        <v>22</v>
      </c>
      <c r="L32577" s="11" t="s">
        <v>2777</v>
      </c>
      <c r="M32577" t="s">
        <v>60</v>
      </c>
      <c r="N32577">
        <v>2008</v>
      </c>
      <c r="O32577">
        <v>4</v>
      </c>
      <c r="P32577" t="s">
        <v>74</v>
      </c>
      <c r="Q32577" s="4">
        <v>20933.03</v>
      </c>
      <c r="R32577" s="4">
        <v>87322.35</v>
      </c>
    </row>
    <row r="32578" spans="1:18">
      <c r="A32578" t="s">
        <v>43204</v>
      </c>
      <c r="B32578" s="5" t="s">
        <v>11880</v>
      </c>
      <c r="C32578" s="6">
        <v>1977</v>
      </c>
      <c r="D32578" s="6">
        <f t="shared" ref="D32578:D32641" si="509">2023-C32578</f>
        <v>46</v>
      </c>
      <c r="E32578" t="s">
        <v>17</v>
      </c>
      <c r="F32578" t="s">
        <v>48</v>
      </c>
      <c r="G32578" t="s">
        <v>19</v>
      </c>
      <c r="H32578">
        <v>0</v>
      </c>
      <c r="I32578" t="s">
        <v>30</v>
      </c>
      <c r="J32578" t="s">
        <v>49</v>
      </c>
      <c r="K32578" t="s">
        <v>84</v>
      </c>
      <c r="L32578" s="11" t="s">
        <v>512</v>
      </c>
      <c r="M32578" t="s">
        <v>123</v>
      </c>
      <c r="N32578">
        <v>1997</v>
      </c>
      <c r="O32578">
        <v>0</v>
      </c>
      <c r="P32578" t="s">
        <v>35</v>
      </c>
      <c r="Q32578" s="4">
        <v>39594.19</v>
      </c>
      <c r="R32578" s="4">
        <v>138033.32</v>
      </c>
    </row>
    <row r="32579" spans="1:18">
      <c r="A32579" t="s">
        <v>43205</v>
      </c>
      <c r="B32579" s="5" t="s">
        <v>23402</v>
      </c>
      <c r="C32579" s="6">
        <v>1950</v>
      </c>
      <c r="D32579" s="6">
        <f t="shared" si="509"/>
        <v>73</v>
      </c>
      <c r="E32579" t="s">
        <v>17</v>
      </c>
      <c r="F32579" t="s">
        <v>18</v>
      </c>
      <c r="G32579" t="s">
        <v>19</v>
      </c>
      <c r="H32579">
        <v>0</v>
      </c>
      <c r="I32579" t="s">
        <v>30</v>
      </c>
      <c r="J32579" t="s">
        <v>49</v>
      </c>
      <c r="K32579" t="s">
        <v>136</v>
      </c>
      <c r="L32579" s="11" t="s">
        <v>435</v>
      </c>
      <c r="M32579" t="s">
        <v>60</v>
      </c>
      <c r="N32579">
        <v>2012</v>
      </c>
      <c r="O32579">
        <v>0</v>
      </c>
      <c r="P32579" t="s">
        <v>74</v>
      </c>
      <c r="Q32579" s="4">
        <v>61393.08</v>
      </c>
      <c r="R32579" s="4">
        <v>113892.5</v>
      </c>
    </row>
    <row r="32580" spans="1:18">
      <c r="A32580" t="s">
        <v>43206</v>
      </c>
      <c r="B32580" s="5" t="s">
        <v>30916</v>
      </c>
      <c r="C32580" s="6">
        <v>1993</v>
      </c>
      <c r="D32580" s="6">
        <f t="shared" si="509"/>
        <v>30</v>
      </c>
      <c r="E32580" t="s">
        <v>37</v>
      </c>
      <c r="F32580" t="s">
        <v>18</v>
      </c>
      <c r="G32580" t="s">
        <v>29</v>
      </c>
      <c r="H32580">
        <v>0</v>
      </c>
      <c r="I32580" t="s">
        <v>20</v>
      </c>
      <c r="J32580" t="s">
        <v>21</v>
      </c>
      <c r="K32580" t="s">
        <v>432</v>
      </c>
      <c r="L32580" s="11" t="s">
        <v>3719</v>
      </c>
      <c r="M32580" t="s">
        <v>34</v>
      </c>
      <c r="N32580">
        <v>2003</v>
      </c>
      <c r="O32580">
        <v>4</v>
      </c>
      <c r="P32580" t="s">
        <v>25</v>
      </c>
      <c r="Q32580" s="4">
        <v>3997.86</v>
      </c>
      <c r="R32580" s="4">
        <v>143831.96</v>
      </c>
    </row>
    <row r="32581" spans="1:18">
      <c r="A32581" t="s">
        <v>43207</v>
      </c>
      <c r="B32581" s="5" t="s">
        <v>43208</v>
      </c>
      <c r="C32581" s="6">
        <v>1983</v>
      </c>
      <c r="D32581" s="6">
        <f t="shared" si="509"/>
        <v>40</v>
      </c>
      <c r="E32581" t="s">
        <v>28</v>
      </c>
      <c r="F32581" t="s">
        <v>18</v>
      </c>
      <c r="G32581" t="s">
        <v>29</v>
      </c>
      <c r="H32581">
        <v>0</v>
      </c>
      <c r="I32581" t="s">
        <v>20</v>
      </c>
      <c r="J32581" t="s">
        <v>31</v>
      </c>
      <c r="K32581" t="s">
        <v>43</v>
      </c>
      <c r="L32581" s="11" t="s">
        <v>44</v>
      </c>
      <c r="M32581" t="s">
        <v>161</v>
      </c>
      <c r="N32581">
        <v>1994</v>
      </c>
      <c r="O32581">
        <v>0</v>
      </c>
      <c r="P32581" t="s">
        <v>41</v>
      </c>
      <c r="Q32581" s="4">
        <v>34556.93</v>
      </c>
      <c r="R32581" s="4">
        <v>104147.32</v>
      </c>
    </row>
    <row r="32582" spans="1:18">
      <c r="A32582" t="s">
        <v>43209</v>
      </c>
      <c r="B32582" s="5" t="s">
        <v>43210</v>
      </c>
      <c r="C32582" s="6">
        <v>1987</v>
      </c>
      <c r="D32582" s="6">
        <f t="shared" si="509"/>
        <v>36</v>
      </c>
      <c r="E32582" t="s">
        <v>17</v>
      </c>
      <c r="F32582" t="s">
        <v>18</v>
      </c>
      <c r="G32582" t="s">
        <v>19</v>
      </c>
      <c r="H32582">
        <v>0</v>
      </c>
      <c r="I32582" t="s">
        <v>30</v>
      </c>
      <c r="J32582" t="s">
        <v>49</v>
      </c>
      <c r="K32582" t="s">
        <v>180</v>
      </c>
      <c r="L32582" s="11" t="s">
        <v>1220</v>
      </c>
      <c r="M32582" t="s">
        <v>24</v>
      </c>
      <c r="N32582">
        <v>1997</v>
      </c>
      <c r="O32582">
        <v>1</v>
      </c>
      <c r="P32582" t="s">
        <v>35</v>
      </c>
      <c r="Q32582" s="4">
        <v>41363.71</v>
      </c>
      <c r="R32582" s="4">
        <v>96562.92</v>
      </c>
    </row>
    <row r="32583" spans="1:18">
      <c r="A32583" t="s">
        <v>43211</v>
      </c>
      <c r="B32583" s="5">
        <v>29128</v>
      </c>
      <c r="C32583" s="6">
        <v>1983</v>
      </c>
      <c r="D32583" s="6">
        <f t="shared" si="509"/>
        <v>40</v>
      </c>
      <c r="E32583" t="s">
        <v>37</v>
      </c>
      <c r="F32583" t="s">
        <v>18</v>
      </c>
      <c r="G32583" t="s">
        <v>29</v>
      </c>
      <c r="H32583">
        <v>0</v>
      </c>
      <c r="I32583" t="s">
        <v>30</v>
      </c>
      <c r="J32583" t="s">
        <v>21</v>
      </c>
      <c r="K32583" t="s">
        <v>116</v>
      </c>
      <c r="L32583" s="11" t="s">
        <v>272</v>
      </c>
      <c r="M32583" t="s">
        <v>155</v>
      </c>
      <c r="N32583">
        <v>2009</v>
      </c>
      <c r="O32583">
        <v>0</v>
      </c>
      <c r="P32583" t="s">
        <v>35</v>
      </c>
      <c r="Q32583" s="4">
        <v>34975.550000000003</v>
      </c>
      <c r="R32583" s="4">
        <v>145925.31</v>
      </c>
    </row>
    <row r="32584" spans="1:18">
      <c r="A32584" t="s">
        <v>43212</v>
      </c>
      <c r="B32584" s="5">
        <v>18423</v>
      </c>
      <c r="C32584" s="6">
        <v>1954</v>
      </c>
      <c r="D32584" s="6">
        <f t="shared" si="509"/>
        <v>69</v>
      </c>
      <c r="E32584" t="s">
        <v>79</v>
      </c>
      <c r="F32584" t="s">
        <v>18</v>
      </c>
      <c r="G32584" t="s">
        <v>29</v>
      </c>
      <c r="H32584">
        <v>0</v>
      </c>
      <c r="I32584" t="s">
        <v>20</v>
      </c>
      <c r="J32584" t="s">
        <v>21</v>
      </c>
      <c r="K32584" t="s">
        <v>53</v>
      </c>
      <c r="L32584" s="11" t="s">
        <v>430</v>
      </c>
      <c r="M32584" t="s">
        <v>86</v>
      </c>
      <c r="N32584">
        <v>1998</v>
      </c>
      <c r="O32584">
        <v>3</v>
      </c>
      <c r="P32584" t="s">
        <v>66</v>
      </c>
      <c r="Q32584" s="4">
        <v>96125.32</v>
      </c>
      <c r="R32584" s="4">
        <v>129811.07</v>
      </c>
    </row>
    <row r="32585" spans="1:18">
      <c r="A32585" t="s">
        <v>43213</v>
      </c>
      <c r="B32585" s="5">
        <v>33572</v>
      </c>
      <c r="C32585" s="6">
        <v>1995</v>
      </c>
      <c r="D32585" s="6">
        <f t="shared" si="509"/>
        <v>28</v>
      </c>
      <c r="E32585" t="s">
        <v>28</v>
      </c>
      <c r="F32585" t="s">
        <v>18</v>
      </c>
      <c r="G32585" t="s">
        <v>29</v>
      </c>
      <c r="H32585">
        <v>0</v>
      </c>
      <c r="I32585" t="s">
        <v>30</v>
      </c>
      <c r="J32585" t="s">
        <v>31</v>
      </c>
      <c r="K32585" t="s">
        <v>116</v>
      </c>
      <c r="L32585" s="11" t="s">
        <v>272</v>
      </c>
      <c r="M32585" t="s">
        <v>65</v>
      </c>
      <c r="N32585">
        <v>2010</v>
      </c>
      <c r="O32585">
        <v>4</v>
      </c>
      <c r="P32585" t="s">
        <v>66</v>
      </c>
      <c r="Q32585" s="4">
        <v>79577.399999999994</v>
      </c>
      <c r="R32585" s="4">
        <v>117491.55</v>
      </c>
    </row>
    <row r="32586" spans="1:18">
      <c r="A32586" t="s">
        <v>43214</v>
      </c>
      <c r="B32586" s="5" t="s">
        <v>36714</v>
      </c>
      <c r="C32586" s="6">
        <v>1978</v>
      </c>
      <c r="D32586" s="6">
        <f t="shared" si="509"/>
        <v>45</v>
      </c>
      <c r="E32586" t="s">
        <v>79</v>
      </c>
      <c r="F32586" t="s">
        <v>18</v>
      </c>
      <c r="G32586" t="s">
        <v>29</v>
      </c>
      <c r="H32586">
        <v>0</v>
      </c>
      <c r="I32586" t="s">
        <v>30</v>
      </c>
      <c r="J32586" t="s">
        <v>49</v>
      </c>
      <c r="K32586" t="s">
        <v>193</v>
      </c>
      <c r="L32586" s="11" t="s">
        <v>5915</v>
      </c>
      <c r="M32586" t="s">
        <v>128</v>
      </c>
      <c r="N32586">
        <v>1985</v>
      </c>
      <c r="O32586">
        <v>0</v>
      </c>
      <c r="P32586" t="s">
        <v>41</v>
      </c>
      <c r="Q32586" s="4">
        <v>63598.25</v>
      </c>
      <c r="R32586" s="4">
        <v>178945.04</v>
      </c>
    </row>
    <row r="32587" spans="1:18">
      <c r="A32587" t="s">
        <v>43215</v>
      </c>
      <c r="B32587" s="5" t="s">
        <v>6686</v>
      </c>
      <c r="C32587" s="6">
        <v>1997</v>
      </c>
      <c r="D32587" s="6">
        <f t="shared" si="509"/>
        <v>26</v>
      </c>
      <c r="E32587" t="s">
        <v>79</v>
      </c>
      <c r="F32587" t="s">
        <v>18</v>
      </c>
      <c r="G32587" t="s">
        <v>19</v>
      </c>
      <c r="H32587">
        <v>0</v>
      </c>
      <c r="I32587" t="s">
        <v>30</v>
      </c>
      <c r="J32587" t="s">
        <v>31</v>
      </c>
      <c r="K32587" t="s">
        <v>43</v>
      </c>
      <c r="L32587" s="11" t="s">
        <v>264</v>
      </c>
      <c r="M32587" t="s">
        <v>34</v>
      </c>
      <c r="N32587">
        <v>2010</v>
      </c>
      <c r="O32587">
        <v>0</v>
      </c>
      <c r="P32587" t="s">
        <v>35</v>
      </c>
      <c r="Q32587" s="4">
        <v>27209.62</v>
      </c>
      <c r="R32587" s="4">
        <v>164124.44</v>
      </c>
    </row>
    <row r="32588" spans="1:18">
      <c r="A32588" t="s">
        <v>43216</v>
      </c>
      <c r="B32588" s="5" t="s">
        <v>12642</v>
      </c>
      <c r="C32588" s="6">
        <v>1981</v>
      </c>
      <c r="D32588" s="6">
        <f t="shared" si="509"/>
        <v>42</v>
      </c>
      <c r="E32588" t="s">
        <v>79</v>
      </c>
      <c r="F32588" t="s">
        <v>18</v>
      </c>
      <c r="G32588" t="s">
        <v>19</v>
      </c>
      <c r="H32588">
        <v>2</v>
      </c>
      <c r="I32588" t="s">
        <v>20</v>
      </c>
      <c r="J32588" t="s">
        <v>21</v>
      </c>
      <c r="K32588" t="s">
        <v>147</v>
      </c>
      <c r="L32588" s="11" t="s">
        <v>1653</v>
      </c>
      <c r="M32588" t="s">
        <v>110</v>
      </c>
      <c r="N32588">
        <v>2007</v>
      </c>
      <c r="O32588">
        <v>1</v>
      </c>
      <c r="P32588" t="s">
        <v>66</v>
      </c>
      <c r="Q32588" s="4">
        <v>3868.83</v>
      </c>
      <c r="R32588" s="4">
        <v>212349.85</v>
      </c>
    </row>
    <row r="32589" spans="1:18">
      <c r="A32589" t="s">
        <v>43217</v>
      </c>
      <c r="B32589" s="5">
        <v>20759</v>
      </c>
      <c r="C32589" s="6">
        <v>1960</v>
      </c>
      <c r="D32589" s="6">
        <f t="shared" si="509"/>
        <v>63</v>
      </c>
      <c r="E32589" t="s">
        <v>28</v>
      </c>
      <c r="F32589" t="s">
        <v>18</v>
      </c>
      <c r="G32589" t="s">
        <v>29</v>
      </c>
      <c r="H32589">
        <v>0</v>
      </c>
      <c r="I32589" t="s">
        <v>20</v>
      </c>
      <c r="J32589" t="s">
        <v>31</v>
      </c>
      <c r="K32589" t="s">
        <v>340</v>
      </c>
      <c r="L32589" s="11" t="s">
        <v>2170</v>
      </c>
      <c r="M32589" t="s">
        <v>45</v>
      </c>
      <c r="N32589">
        <v>1990</v>
      </c>
      <c r="O32589">
        <v>0</v>
      </c>
      <c r="P32589" t="s">
        <v>74</v>
      </c>
      <c r="Q32589" s="4">
        <v>40248.730000000003</v>
      </c>
      <c r="R32589" s="4">
        <v>136532.29999999999</v>
      </c>
    </row>
    <row r="32590" spans="1:18">
      <c r="A32590" t="s">
        <v>43218</v>
      </c>
      <c r="B32590" s="5" t="s">
        <v>8677</v>
      </c>
      <c r="C32590" s="6">
        <v>1971</v>
      </c>
      <c r="D32590" s="6">
        <f t="shared" si="509"/>
        <v>52</v>
      </c>
      <c r="E32590" t="s">
        <v>17</v>
      </c>
      <c r="F32590" t="s">
        <v>18</v>
      </c>
      <c r="G32590" t="s">
        <v>19</v>
      </c>
      <c r="H32590">
        <v>0</v>
      </c>
      <c r="I32590" t="s">
        <v>20</v>
      </c>
      <c r="J32590" t="s">
        <v>31</v>
      </c>
      <c r="K32590" t="s">
        <v>367</v>
      </c>
      <c r="L32590" s="11" t="s">
        <v>1408</v>
      </c>
      <c r="M32590" t="s">
        <v>123</v>
      </c>
      <c r="N32590">
        <v>1998</v>
      </c>
      <c r="O32590">
        <v>0</v>
      </c>
      <c r="P32590" t="s">
        <v>66</v>
      </c>
      <c r="Q32590" s="4">
        <v>3997.35</v>
      </c>
      <c r="R32590" s="4">
        <v>188997.73</v>
      </c>
    </row>
    <row r="32591" spans="1:18">
      <c r="A32591" t="s">
        <v>43219</v>
      </c>
      <c r="B32591" s="5" t="s">
        <v>43220</v>
      </c>
      <c r="C32591" s="6">
        <v>2001</v>
      </c>
      <c r="D32591" s="6">
        <f t="shared" si="509"/>
        <v>22</v>
      </c>
      <c r="E32591" t="s">
        <v>79</v>
      </c>
      <c r="F32591" t="s">
        <v>18</v>
      </c>
      <c r="G32591" t="s">
        <v>19</v>
      </c>
      <c r="H32591">
        <v>0</v>
      </c>
      <c r="I32591" t="s">
        <v>30</v>
      </c>
      <c r="J32591" t="s">
        <v>31</v>
      </c>
      <c r="K32591" t="s">
        <v>216</v>
      </c>
      <c r="L32591" s="11" t="s">
        <v>734</v>
      </c>
      <c r="M32591" t="s">
        <v>220</v>
      </c>
      <c r="N32591">
        <v>2005</v>
      </c>
      <c r="O32591">
        <v>3</v>
      </c>
      <c r="P32591" t="s">
        <v>74</v>
      </c>
      <c r="Q32591" s="4">
        <v>80073.84</v>
      </c>
      <c r="R32591" s="4">
        <v>208967.8</v>
      </c>
    </row>
    <row r="32592" spans="1:18">
      <c r="A32592" t="s">
        <v>43221</v>
      </c>
      <c r="B32592" s="5" t="s">
        <v>28833</v>
      </c>
      <c r="C32592" s="6">
        <v>1969</v>
      </c>
      <c r="D32592" s="6">
        <f t="shared" si="509"/>
        <v>54</v>
      </c>
      <c r="E32592" t="s">
        <v>17</v>
      </c>
      <c r="F32592" t="s">
        <v>18</v>
      </c>
      <c r="G32592" t="s">
        <v>19</v>
      </c>
      <c r="H32592">
        <v>0</v>
      </c>
      <c r="I32592" t="s">
        <v>30</v>
      </c>
      <c r="J32592" t="s">
        <v>21</v>
      </c>
      <c r="K32592" t="s">
        <v>43</v>
      </c>
      <c r="L32592" s="11" t="s">
        <v>1217</v>
      </c>
      <c r="M32592" t="s">
        <v>133</v>
      </c>
      <c r="N32592">
        <v>1997</v>
      </c>
      <c r="O32592">
        <v>0</v>
      </c>
      <c r="P32592" t="s">
        <v>66</v>
      </c>
      <c r="Q32592" s="4">
        <v>22273.75</v>
      </c>
      <c r="R32592" s="4">
        <v>223318.07</v>
      </c>
    </row>
    <row r="32593" spans="1:18">
      <c r="A32593" t="s">
        <v>43222</v>
      </c>
      <c r="B32593" s="5" t="s">
        <v>28029</v>
      </c>
      <c r="C32593" s="6">
        <v>1958</v>
      </c>
      <c r="D32593" s="6">
        <f t="shared" si="509"/>
        <v>65</v>
      </c>
      <c r="E32593" t="s">
        <v>28</v>
      </c>
      <c r="F32593" t="s">
        <v>18</v>
      </c>
      <c r="G32593" t="s">
        <v>19</v>
      </c>
      <c r="H32593">
        <v>1</v>
      </c>
      <c r="I32593" t="s">
        <v>20</v>
      </c>
      <c r="J32593" t="s">
        <v>49</v>
      </c>
      <c r="K32593" t="s">
        <v>346</v>
      </c>
      <c r="L32593" s="11" t="s">
        <v>704</v>
      </c>
      <c r="M32593" t="s">
        <v>55</v>
      </c>
      <c r="N32593">
        <v>2001</v>
      </c>
      <c r="O32593">
        <v>0</v>
      </c>
      <c r="P32593" t="s">
        <v>25</v>
      </c>
      <c r="Q32593" s="4">
        <v>97316.21</v>
      </c>
      <c r="R32593" s="4">
        <v>59978.47</v>
      </c>
    </row>
    <row r="32594" spans="1:18">
      <c r="A32594" t="s">
        <v>43223</v>
      </c>
      <c r="B32594" s="5" t="s">
        <v>2886</v>
      </c>
      <c r="C32594" s="6">
        <v>1963</v>
      </c>
      <c r="D32594" s="6">
        <f t="shared" si="509"/>
        <v>60</v>
      </c>
      <c r="E32594" t="s">
        <v>17</v>
      </c>
      <c r="F32594" t="s">
        <v>18</v>
      </c>
      <c r="G32594" t="s">
        <v>19</v>
      </c>
      <c r="H32594">
        <v>1</v>
      </c>
      <c r="I32594" t="s">
        <v>20</v>
      </c>
      <c r="J32594" t="s">
        <v>31</v>
      </c>
      <c r="K32594" t="s">
        <v>198</v>
      </c>
      <c r="L32594" s="11" t="s">
        <v>1176</v>
      </c>
      <c r="M32594" t="s">
        <v>144</v>
      </c>
      <c r="N32594">
        <v>1993</v>
      </c>
      <c r="O32594">
        <v>0</v>
      </c>
      <c r="P32594" t="s">
        <v>41</v>
      </c>
      <c r="Q32594" s="4">
        <v>23963.26</v>
      </c>
      <c r="R32594" s="4">
        <v>160308.89000000001</v>
      </c>
    </row>
    <row r="32595" spans="1:18">
      <c r="A32595" t="s">
        <v>43224</v>
      </c>
      <c r="B32595" s="5" t="s">
        <v>8501</v>
      </c>
      <c r="C32595" s="6">
        <v>1982</v>
      </c>
      <c r="D32595" s="6">
        <f t="shared" si="509"/>
        <v>41</v>
      </c>
      <c r="E32595" t="s">
        <v>79</v>
      </c>
      <c r="F32595" t="s">
        <v>18</v>
      </c>
      <c r="G32595" t="s">
        <v>19</v>
      </c>
      <c r="H32595">
        <v>0</v>
      </c>
      <c r="I32595" t="s">
        <v>30</v>
      </c>
      <c r="J32595" t="s">
        <v>52</v>
      </c>
      <c r="K32595" t="s">
        <v>147</v>
      </c>
      <c r="L32595" s="11" t="s">
        <v>820</v>
      </c>
      <c r="M32595" t="s">
        <v>60</v>
      </c>
      <c r="N32595">
        <v>2008</v>
      </c>
      <c r="O32595">
        <v>1</v>
      </c>
      <c r="P32595" t="s">
        <v>35</v>
      </c>
      <c r="Q32595" s="4">
        <v>11558.38</v>
      </c>
      <c r="R32595" s="4">
        <v>133052.74</v>
      </c>
    </row>
    <row r="32596" spans="1:18">
      <c r="A32596" t="s">
        <v>43225</v>
      </c>
      <c r="B32596" s="5" t="s">
        <v>31294</v>
      </c>
      <c r="C32596" s="6">
        <v>1985</v>
      </c>
      <c r="D32596" s="6">
        <f t="shared" si="509"/>
        <v>38</v>
      </c>
      <c r="E32596" t="s">
        <v>79</v>
      </c>
      <c r="F32596" t="s">
        <v>18</v>
      </c>
      <c r="G32596" t="s">
        <v>29</v>
      </c>
      <c r="H32596">
        <v>1</v>
      </c>
      <c r="I32596" t="s">
        <v>20</v>
      </c>
      <c r="J32596" t="s">
        <v>49</v>
      </c>
      <c r="K32596" t="s">
        <v>1116</v>
      </c>
      <c r="L32596" s="11" t="s">
        <v>1425</v>
      </c>
      <c r="M32596" t="s">
        <v>40</v>
      </c>
      <c r="N32596">
        <v>2009</v>
      </c>
      <c r="O32596">
        <v>4</v>
      </c>
      <c r="P32596" t="s">
        <v>41</v>
      </c>
      <c r="Q32596" s="4">
        <v>97506.09</v>
      </c>
      <c r="R32596" s="4">
        <v>158093.79999999999</v>
      </c>
    </row>
    <row r="32597" spans="1:18">
      <c r="A32597" t="s">
        <v>43226</v>
      </c>
      <c r="B32597" s="5" t="s">
        <v>31612</v>
      </c>
      <c r="C32597" s="6">
        <v>1953</v>
      </c>
      <c r="D32597" s="6">
        <f t="shared" si="509"/>
        <v>70</v>
      </c>
      <c r="E32597" t="s">
        <v>28</v>
      </c>
      <c r="F32597" t="s">
        <v>18</v>
      </c>
      <c r="G32597" t="s">
        <v>19</v>
      </c>
      <c r="H32597">
        <v>3</v>
      </c>
      <c r="I32597" t="s">
        <v>20</v>
      </c>
      <c r="J32597" t="s">
        <v>31</v>
      </c>
      <c r="K32597" t="s">
        <v>43</v>
      </c>
      <c r="L32597" s="11" t="s">
        <v>2414</v>
      </c>
      <c r="M32597" t="s">
        <v>144</v>
      </c>
      <c r="N32597">
        <v>1991</v>
      </c>
      <c r="O32597">
        <v>0</v>
      </c>
      <c r="P32597" t="s">
        <v>35</v>
      </c>
      <c r="Q32597" s="4">
        <v>50477.24</v>
      </c>
      <c r="R32597" s="4">
        <v>147917.37</v>
      </c>
    </row>
    <row r="32598" spans="1:18">
      <c r="A32598" t="s">
        <v>43227</v>
      </c>
      <c r="B32598" s="5">
        <v>29254</v>
      </c>
      <c r="C32598" s="6">
        <v>1984</v>
      </c>
      <c r="D32598" s="6">
        <f t="shared" si="509"/>
        <v>39</v>
      </c>
      <c r="E32598" t="s">
        <v>37</v>
      </c>
      <c r="F32598" t="s">
        <v>18</v>
      </c>
      <c r="G32598" t="s">
        <v>19</v>
      </c>
      <c r="H32598">
        <v>1</v>
      </c>
      <c r="I32598" t="s">
        <v>20</v>
      </c>
      <c r="J32598" t="s">
        <v>49</v>
      </c>
      <c r="K32598" t="s">
        <v>63</v>
      </c>
      <c r="L32598" s="11" t="s">
        <v>1268</v>
      </c>
      <c r="M32598" t="s">
        <v>155</v>
      </c>
      <c r="N32598">
        <v>2010</v>
      </c>
      <c r="O32598">
        <v>1</v>
      </c>
      <c r="P32598" t="s">
        <v>66</v>
      </c>
      <c r="Q32598" s="4">
        <v>29815.200000000001</v>
      </c>
      <c r="R32598" s="4">
        <v>194032.87</v>
      </c>
    </row>
    <row r="32599" spans="1:18">
      <c r="A32599" t="s">
        <v>43228</v>
      </c>
      <c r="B32599" s="5" t="s">
        <v>12006</v>
      </c>
      <c r="C32599" s="6">
        <v>1984</v>
      </c>
      <c r="D32599" s="6">
        <f t="shared" si="509"/>
        <v>39</v>
      </c>
      <c r="E32599" t="s">
        <v>28</v>
      </c>
      <c r="F32599" t="s">
        <v>48</v>
      </c>
      <c r="G32599" t="s">
        <v>29</v>
      </c>
      <c r="H32599">
        <v>0</v>
      </c>
      <c r="I32599" t="s">
        <v>30</v>
      </c>
      <c r="J32599" t="s">
        <v>49</v>
      </c>
      <c r="K32599" t="s">
        <v>142</v>
      </c>
      <c r="L32599" s="11" t="s">
        <v>277</v>
      </c>
      <c r="M32599" t="s">
        <v>65</v>
      </c>
      <c r="N32599">
        <v>1995</v>
      </c>
      <c r="O32599">
        <v>0</v>
      </c>
      <c r="P32599" t="s">
        <v>35</v>
      </c>
      <c r="Q32599" s="4">
        <v>82028.67</v>
      </c>
      <c r="R32599" s="4">
        <v>78514.92</v>
      </c>
    </row>
    <row r="32600" spans="1:18">
      <c r="A32600" t="s">
        <v>43229</v>
      </c>
      <c r="B32600" s="5" t="s">
        <v>16703</v>
      </c>
      <c r="C32600" s="6">
        <v>1974</v>
      </c>
      <c r="D32600" s="6">
        <f t="shared" si="509"/>
        <v>49</v>
      </c>
      <c r="E32600" t="s">
        <v>17</v>
      </c>
      <c r="F32600" t="s">
        <v>18</v>
      </c>
      <c r="G32600" t="s">
        <v>29</v>
      </c>
      <c r="H32600">
        <v>2</v>
      </c>
      <c r="I32600" t="s">
        <v>20</v>
      </c>
      <c r="J32600" t="s">
        <v>21</v>
      </c>
      <c r="K32600" t="s">
        <v>38</v>
      </c>
      <c r="L32600" s="11" t="s">
        <v>772</v>
      </c>
      <c r="M32600" t="s">
        <v>24</v>
      </c>
      <c r="N32600">
        <v>2009</v>
      </c>
      <c r="O32600">
        <v>0</v>
      </c>
      <c r="P32600" t="s">
        <v>25</v>
      </c>
      <c r="Q32600" s="4">
        <v>82395.13</v>
      </c>
      <c r="R32600" s="4">
        <v>147390.35999999999</v>
      </c>
    </row>
    <row r="32601" spans="1:18">
      <c r="A32601" t="s">
        <v>43230</v>
      </c>
      <c r="B32601" s="5" t="s">
        <v>17775</v>
      </c>
      <c r="C32601" s="6">
        <v>1974</v>
      </c>
      <c r="D32601" s="6">
        <f t="shared" si="509"/>
        <v>49</v>
      </c>
      <c r="E32601" t="s">
        <v>28</v>
      </c>
      <c r="F32601" t="s">
        <v>18</v>
      </c>
      <c r="G32601" t="s">
        <v>19</v>
      </c>
      <c r="H32601">
        <v>1</v>
      </c>
      <c r="I32601" t="s">
        <v>20</v>
      </c>
      <c r="J32601" t="s">
        <v>21</v>
      </c>
      <c r="K32601" t="s">
        <v>76</v>
      </c>
      <c r="L32601" s="11" t="s">
        <v>628</v>
      </c>
      <c r="M32601" t="s">
        <v>128</v>
      </c>
      <c r="N32601">
        <v>2009</v>
      </c>
      <c r="O32601">
        <v>0</v>
      </c>
      <c r="P32601" t="s">
        <v>74</v>
      </c>
      <c r="Q32601" s="4">
        <v>96419.1</v>
      </c>
      <c r="R32601" s="4">
        <v>249578.01</v>
      </c>
    </row>
    <row r="32602" spans="1:18">
      <c r="A32602" t="s">
        <v>43231</v>
      </c>
      <c r="B32602" s="5" t="s">
        <v>4849</v>
      </c>
      <c r="C32602" s="6">
        <v>1973</v>
      </c>
      <c r="D32602" s="6">
        <f t="shared" si="509"/>
        <v>50</v>
      </c>
      <c r="E32602" t="s">
        <v>28</v>
      </c>
      <c r="F32602" t="s">
        <v>48</v>
      </c>
      <c r="G32602" t="s">
        <v>19</v>
      </c>
      <c r="H32602">
        <v>0</v>
      </c>
      <c r="I32602" t="s">
        <v>30</v>
      </c>
      <c r="J32602" t="s">
        <v>31</v>
      </c>
      <c r="K32602" t="s">
        <v>340</v>
      </c>
      <c r="L32602" s="11" t="s">
        <v>2899</v>
      </c>
      <c r="M32602" t="s">
        <v>123</v>
      </c>
      <c r="N32602">
        <v>1984</v>
      </c>
      <c r="O32602">
        <v>0</v>
      </c>
      <c r="P32602" t="s">
        <v>74</v>
      </c>
      <c r="Q32602" s="4">
        <v>78289.929999999993</v>
      </c>
      <c r="R32602" s="4">
        <v>152485.89000000001</v>
      </c>
    </row>
    <row r="32603" spans="1:18">
      <c r="A32603" t="s">
        <v>43232</v>
      </c>
      <c r="B32603" s="5" t="s">
        <v>42894</v>
      </c>
      <c r="C32603" s="6">
        <v>1981</v>
      </c>
      <c r="D32603" s="6">
        <f t="shared" si="509"/>
        <v>42</v>
      </c>
      <c r="E32603" t="s">
        <v>17</v>
      </c>
      <c r="F32603" t="s">
        <v>18</v>
      </c>
      <c r="G32603" t="s">
        <v>19</v>
      </c>
      <c r="H32603">
        <v>2</v>
      </c>
      <c r="I32603" t="s">
        <v>20</v>
      </c>
      <c r="J32603" t="s">
        <v>21</v>
      </c>
      <c r="K32603" t="s">
        <v>797</v>
      </c>
      <c r="L32603" s="11" t="s">
        <v>1844</v>
      </c>
      <c r="M32603" t="s">
        <v>110</v>
      </c>
      <c r="N32603">
        <v>2004</v>
      </c>
      <c r="O32603">
        <v>4</v>
      </c>
      <c r="P32603" t="s">
        <v>41</v>
      </c>
      <c r="Q32603" s="4">
        <v>71867.14</v>
      </c>
      <c r="R32603" s="4">
        <v>53508.639999999999</v>
      </c>
    </row>
    <row r="32604" spans="1:18">
      <c r="A32604" t="s">
        <v>43233</v>
      </c>
      <c r="B32604" s="5">
        <v>24172</v>
      </c>
      <c r="C32604" s="6">
        <v>1970</v>
      </c>
      <c r="D32604" s="6">
        <f t="shared" si="509"/>
        <v>53</v>
      </c>
      <c r="E32604" t="s">
        <v>28</v>
      </c>
      <c r="F32604" t="s">
        <v>48</v>
      </c>
      <c r="G32604" t="s">
        <v>19</v>
      </c>
      <c r="H32604">
        <v>0</v>
      </c>
      <c r="I32604" t="s">
        <v>30</v>
      </c>
      <c r="J32604" t="s">
        <v>49</v>
      </c>
      <c r="K32604" t="s">
        <v>76</v>
      </c>
      <c r="L32604" s="11" t="s">
        <v>444</v>
      </c>
      <c r="M32604" t="s">
        <v>144</v>
      </c>
      <c r="N32604">
        <v>1995</v>
      </c>
      <c r="O32604">
        <v>0</v>
      </c>
      <c r="P32604" t="s">
        <v>41</v>
      </c>
      <c r="Q32604" s="4">
        <v>99979.12</v>
      </c>
      <c r="R32604" s="4">
        <v>200420.32</v>
      </c>
    </row>
    <row r="32605" spans="1:18">
      <c r="A32605" t="s">
        <v>43234</v>
      </c>
      <c r="B32605" s="5" t="s">
        <v>18560</v>
      </c>
      <c r="C32605" s="6">
        <v>1989</v>
      </c>
      <c r="D32605" s="6">
        <f t="shared" si="509"/>
        <v>34</v>
      </c>
      <c r="E32605" t="s">
        <v>37</v>
      </c>
      <c r="F32605" t="s">
        <v>18</v>
      </c>
      <c r="G32605" t="s">
        <v>29</v>
      </c>
      <c r="H32605">
        <v>0</v>
      </c>
      <c r="I32605" t="s">
        <v>30</v>
      </c>
      <c r="J32605" t="s">
        <v>21</v>
      </c>
      <c r="K32605" t="s">
        <v>142</v>
      </c>
      <c r="L32605" s="11" t="s">
        <v>6397</v>
      </c>
      <c r="M32605" t="s">
        <v>73</v>
      </c>
      <c r="N32605">
        <v>1992</v>
      </c>
      <c r="O32605">
        <v>0</v>
      </c>
      <c r="P32605" t="s">
        <v>25</v>
      </c>
      <c r="Q32605" s="4">
        <v>73322.240000000005</v>
      </c>
      <c r="R32605" s="4">
        <v>202449.6</v>
      </c>
    </row>
    <row r="32606" spans="1:18">
      <c r="A32606" t="s">
        <v>43235</v>
      </c>
      <c r="B32606" s="5" t="s">
        <v>2707</v>
      </c>
      <c r="C32606" s="6">
        <v>1965</v>
      </c>
      <c r="D32606" s="6">
        <f t="shared" si="509"/>
        <v>58</v>
      </c>
      <c r="E32606" t="s">
        <v>17</v>
      </c>
      <c r="F32606" t="s">
        <v>18</v>
      </c>
      <c r="G32606" t="s">
        <v>19</v>
      </c>
      <c r="H32606">
        <v>0</v>
      </c>
      <c r="I32606" t="s">
        <v>20</v>
      </c>
      <c r="J32606" t="s">
        <v>31</v>
      </c>
      <c r="K32606" t="s">
        <v>198</v>
      </c>
      <c r="L32606" s="11" t="s">
        <v>2664</v>
      </c>
      <c r="M32606" t="s">
        <v>55</v>
      </c>
      <c r="N32606">
        <v>1989</v>
      </c>
      <c r="O32606">
        <v>0</v>
      </c>
      <c r="P32606" t="s">
        <v>25</v>
      </c>
      <c r="Q32606" s="4">
        <v>95376.5</v>
      </c>
      <c r="R32606" s="4">
        <v>133271.35</v>
      </c>
    </row>
    <row r="32607" spans="1:18">
      <c r="A32607" t="s">
        <v>43236</v>
      </c>
      <c r="B32607" s="5">
        <v>23594</v>
      </c>
      <c r="C32607" s="6">
        <v>1968</v>
      </c>
      <c r="D32607" s="6">
        <f t="shared" si="509"/>
        <v>55</v>
      </c>
      <c r="E32607" t="s">
        <v>28</v>
      </c>
      <c r="F32607" t="s">
        <v>48</v>
      </c>
      <c r="G32607" t="s">
        <v>19</v>
      </c>
      <c r="H32607">
        <v>0</v>
      </c>
      <c r="I32607" t="s">
        <v>20</v>
      </c>
      <c r="J32607" t="s">
        <v>31</v>
      </c>
      <c r="K32607" t="s">
        <v>76</v>
      </c>
      <c r="L32607" s="11" t="s">
        <v>77</v>
      </c>
      <c r="M32607" t="s">
        <v>65</v>
      </c>
      <c r="N32607">
        <v>2003</v>
      </c>
      <c r="O32607">
        <v>1</v>
      </c>
      <c r="P32607" t="s">
        <v>66</v>
      </c>
      <c r="Q32607" s="4">
        <v>46833.99</v>
      </c>
      <c r="R32607" s="4">
        <v>117835.35</v>
      </c>
    </row>
    <row r="32608" spans="1:18">
      <c r="A32608" t="s">
        <v>43237</v>
      </c>
      <c r="B32608" s="5">
        <v>28465</v>
      </c>
      <c r="C32608" s="6">
        <v>1981</v>
      </c>
      <c r="D32608" s="6">
        <f t="shared" si="509"/>
        <v>42</v>
      </c>
      <c r="E32608" t="s">
        <v>17</v>
      </c>
      <c r="F32608" t="s">
        <v>18</v>
      </c>
      <c r="G32608" t="s">
        <v>19</v>
      </c>
      <c r="H32608">
        <v>2</v>
      </c>
      <c r="I32608" t="s">
        <v>20</v>
      </c>
      <c r="J32608" t="s">
        <v>31</v>
      </c>
      <c r="K32608" t="s">
        <v>38</v>
      </c>
      <c r="L32608" s="11" t="s">
        <v>39</v>
      </c>
      <c r="M32608" t="s">
        <v>155</v>
      </c>
      <c r="N32608">
        <v>2001</v>
      </c>
      <c r="O32608">
        <v>0</v>
      </c>
      <c r="P32608" t="s">
        <v>74</v>
      </c>
      <c r="Q32608" s="4">
        <v>41740.31</v>
      </c>
      <c r="R32608" s="4">
        <v>134184.74</v>
      </c>
    </row>
    <row r="32609" spans="1:18">
      <c r="A32609" t="s">
        <v>43238</v>
      </c>
      <c r="B32609" s="5" t="s">
        <v>2138</v>
      </c>
      <c r="C32609" s="6">
        <v>1979</v>
      </c>
      <c r="D32609" s="6">
        <f t="shared" si="509"/>
        <v>44</v>
      </c>
      <c r="E32609" t="s">
        <v>28</v>
      </c>
      <c r="F32609" t="s">
        <v>18</v>
      </c>
      <c r="G32609" t="s">
        <v>19</v>
      </c>
      <c r="H32609">
        <v>0</v>
      </c>
      <c r="I32609" t="s">
        <v>30</v>
      </c>
      <c r="J32609" t="s">
        <v>21</v>
      </c>
      <c r="K32609" t="s">
        <v>131</v>
      </c>
      <c r="L32609" s="11" t="s">
        <v>744</v>
      </c>
      <c r="M32609" t="s">
        <v>133</v>
      </c>
      <c r="N32609">
        <v>2011</v>
      </c>
      <c r="O32609">
        <v>0</v>
      </c>
      <c r="P32609" t="s">
        <v>41</v>
      </c>
      <c r="Q32609" s="4">
        <v>853.05</v>
      </c>
      <c r="R32609" s="4">
        <v>213924.74</v>
      </c>
    </row>
    <row r="32610" spans="1:18">
      <c r="A32610" t="s">
        <v>43239</v>
      </c>
      <c r="B32610" s="5" t="s">
        <v>543</v>
      </c>
      <c r="C32610" s="6">
        <v>1969</v>
      </c>
      <c r="D32610" s="6">
        <f t="shared" si="509"/>
        <v>54</v>
      </c>
      <c r="E32610" t="s">
        <v>28</v>
      </c>
      <c r="F32610" t="s">
        <v>18</v>
      </c>
      <c r="G32610" t="s">
        <v>19</v>
      </c>
      <c r="H32610">
        <v>0</v>
      </c>
      <c r="I32610" t="s">
        <v>30</v>
      </c>
      <c r="J32610" t="s">
        <v>31</v>
      </c>
      <c r="K32610" t="s">
        <v>136</v>
      </c>
      <c r="L32610" s="11" t="s">
        <v>435</v>
      </c>
      <c r="M32610" t="s">
        <v>86</v>
      </c>
      <c r="N32610">
        <v>2000</v>
      </c>
      <c r="O32610">
        <v>0</v>
      </c>
      <c r="P32610" t="s">
        <v>66</v>
      </c>
      <c r="Q32610" s="4">
        <v>79830.53</v>
      </c>
      <c r="R32610" s="4">
        <v>212404.41</v>
      </c>
    </row>
    <row r="32611" spans="1:18">
      <c r="A32611" t="s">
        <v>43240</v>
      </c>
      <c r="B32611" s="5" t="s">
        <v>9197</v>
      </c>
      <c r="C32611" s="6">
        <v>1976</v>
      </c>
      <c r="D32611" s="6">
        <f t="shared" si="509"/>
        <v>47</v>
      </c>
      <c r="E32611" t="s">
        <v>17</v>
      </c>
      <c r="F32611" t="s">
        <v>18</v>
      </c>
      <c r="G32611" t="s">
        <v>19</v>
      </c>
      <c r="H32611">
        <v>0</v>
      </c>
      <c r="I32611" t="s">
        <v>20</v>
      </c>
      <c r="J32611" t="s">
        <v>31</v>
      </c>
      <c r="K32611" t="s">
        <v>53</v>
      </c>
      <c r="L32611" s="11" t="s">
        <v>430</v>
      </c>
      <c r="M32611" t="s">
        <v>24</v>
      </c>
      <c r="N32611">
        <v>2010</v>
      </c>
      <c r="O32611">
        <v>0</v>
      </c>
      <c r="P32611" t="s">
        <v>35</v>
      </c>
      <c r="Q32611" s="4">
        <v>66344.259999999995</v>
      </c>
      <c r="R32611" s="4">
        <v>154431.39000000001</v>
      </c>
    </row>
    <row r="32612" spans="1:18">
      <c r="A32612" t="s">
        <v>43241</v>
      </c>
      <c r="B32612" s="5">
        <v>28712</v>
      </c>
      <c r="C32612" s="6">
        <v>1982</v>
      </c>
      <c r="D32612" s="6">
        <f t="shared" si="509"/>
        <v>41</v>
      </c>
      <c r="E32612" t="s">
        <v>79</v>
      </c>
      <c r="F32612" t="s">
        <v>48</v>
      </c>
      <c r="G32612" t="s">
        <v>19</v>
      </c>
      <c r="H32612">
        <v>2</v>
      </c>
      <c r="I32612" t="s">
        <v>20</v>
      </c>
      <c r="J32612" t="s">
        <v>31</v>
      </c>
      <c r="K32612" t="s">
        <v>180</v>
      </c>
      <c r="L32612" s="11" t="s">
        <v>1017</v>
      </c>
      <c r="M32612" t="s">
        <v>55</v>
      </c>
      <c r="N32612">
        <v>1992</v>
      </c>
      <c r="O32612">
        <v>1</v>
      </c>
      <c r="P32612" t="s">
        <v>35</v>
      </c>
      <c r="Q32612" s="4">
        <v>12624.42</v>
      </c>
      <c r="R32612" s="4">
        <v>247611.46</v>
      </c>
    </row>
    <row r="32613" spans="1:18">
      <c r="A32613" t="s">
        <v>43242</v>
      </c>
      <c r="B32613" s="5" t="s">
        <v>6854</v>
      </c>
      <c r="C32613" s="6">
        <v>1997</v>
      </c>
      <c r="D32613" s="6">
        <f t="shared" si="509"/>
        <v>26</v>
      </c>
      <c r="E32613" t="s">
        <v>28</v>
      </c>
      <c r="F32613" t="s">
        <v>18</v>
      </c>
      <c r="G32613" t="s">
        <v>29</v>
      </c>
      <c r="H32613">
        <v>0</v>
      </c>
      <c r="I32613" t="s">
        <v>20</v>
      </c>
      <c r="J32613" t="s">
        <v>49</v>
      </c>
      <c r="K32613" t="s">
        <v>340</v>
      </c>
      <c r="L32613" s="11" t="s">
        <v>2542</v>
      </c>
      <c r="M32613" t="s">
        <v>24</v>
      </c>
      <c r="N32613">
        <v>1993</v>
      </c>
      <c r="O32613">
        <v>0</v>
      </c>
      <c r="P32613" t="s">
        <v>35</v>
      </c>
      <c r="Q32613" s="4">
        <v>46508.66</v>
      </c>
      <c r="R32613" s="4">
        <v>52746.2</v>
      </c>
    </row>
    <row r="32614" spans="1:18">
      <c r="A32614" t="s">
        <v>43243</v>
      </c>
      <c r="B32614" s="5" t="s">
        <v>6414</v>
      </c>
      <c r="C32614" s="6">
        <v>1949</v>
      </c>
      <c r="D32614" s="6">
        <f t="shared" si="509"/>
        <v>74</v>
      </c>
      <c r="E32614" t="s">
        <v>28</v>
      </c>
      <c r="F32614" t="s">
        <v>18</v>
      </c>
      <c r="G32614" t="s">
        <v>19</v>
      </c>
      <c r="H32614">
        <v>0</v>
      </c>
      <c r="I32614" t="s">
        <v>30</v>
      </c>
      <c r="J32614" t="s">
        <v>21</v>
      </c>
      <c r="K32614" t="s">
        <v>43</v>
      </c>
      <c r="L32614" s="11" t="s">
        <v>72</v>
      </c>
      <c r="M32614" t="s">
        <v>133</v>
      </c>
      <c r="N32614">
        <v>2007</v>
      </c>
      <c r="O32614">
        <v>0</v>
      </c>
      <c r="P32614" t="s">
        <v>66</v>
      </c>
      <c r="Q32614" s="4">
        <v>36256</v>
      </c>
      <c r="R32614" s="4">
        <v>156752.70000000001</v>
      </c>
    </row>
    <row r="32615" spans="1:18">
      <c r="A32615" t="s">
        <v>43244</v>
      </c>
      <c r="B32615" s="5">
        <v>25879</v>
      </c>
      <c r="C32615" s="6">
        <v>1974</v>
      </c>
      <c r="D32615" s="6">
        <f t="shared" si="509"/>
        <v>49</v>
      </c>
      <c r="E32615" t="s">
        <v>37</v>
      </c>
      <c r="F32615" t="s">
        <v>48</v>
      </c>
      <c r="G32615" t="s">
        <v>29</v>
      </c>
      <c r="H32615">
        <v>0</v>
      </c>
      <c r="I32615" t="s">
        <v>30</v>
      </c>
      <c r="J32615" t="s">
        <v>31</v>
      </c>
      <c r="K32615" t="s">
        <v>43</v>
      </c>
      <c r="L32615" s="11" t="s">
        <v>864</v>
      </c>
      <c r="M32615" t="s">
        <v>60</v>
      </c>
      <c r="N32615">
        <v>1993</v>
      </c>
      <c r="O32615">
        <v>0</v>
      </c>
      <c r="P32615" t="s">
        <v>25</v>
      </c>
      <c r="Q32615" s="4">
        <v>81303.240000000005</v>
      </c>
      <c r="R32615" s="4">
        <v>58176.08</v>
      </c>
    </row>
    <row r="32616" spans="1:18">
      <c r="A32616" t="s">
        <v>43245</v>
      </c>
      <c r="B32616" s="5" t="s">
        <v>7806</v>
      </c>
      <c r="C32616" s="6">
        <v>1983</v>
      </c>
      <c r="D32616" s="6">
        <f t="shared" si="509"/>
        <v>40</v>
      </c>
      <c r="E32616" t="s">
        <v>28</v>
      </c>
      <c r="F32616" t="s">
        <v>48</v>
      </c>
      <c r="G32616" t="s">
        <v>19</v>
      </c>
      <c r="H32616">
        <v>0</v>
      </c>
      <c r="I32616" t="s">
        <v>30</v>
      </c>
      <c r="J32616" t="s">
        <v>31</v>
      </c>
      <c r="K32616" t="s">
        <v>164</v>
      </c>
      <c r="L32616" s="11" t="s">
        <v>1340</v>
      </c>
      <c r="M32616" t="s">
        <v>110</v>
      </c>
      <c r="N32616">
        <v>2009</v>
      </c>
      <c r="O32616">
        <v>3</v>
      </c>
      <c r="P32616" t="s">
        <v>74</v>
      </c>
      <c r="Q32616" s="4">
        <v>40079.620000000003</v>
      </c>
      <c r="R32616" s="4">
        <v>57784.08</v>
      </c>
    </row>
    <row r="32617" spans="1:18">
      <c r="A32617" t="s">
        <v>43246</v>
      </c>
      <c r="B32617" s="5">
        <v>22958</v>
      </c>
      <c r="C32617" s="6">
        <v>1966</v>
      </c>
      <c r="D32617" s="6">
        <f t="shared" si="509"/>
        <v>57</v>
      </c>
      <c r="E32617" t="s">
        <v>17</v>
      </c>
      <c r="F32617" t="s">
        <v>18</v>
      </c>
      <c r="G32617" t="s">
        <v>29</v>
      </c>
      <c r="H32617">
        <v>2</v>
      </c>
      <c r="I32617" t="s">
        <v>20</v>
      </c>
      <c r="J32617" t="s">
        <v>31</v>
      </c>
      <c r="K32617" t="s">
        <v>76</v>
      </c>
      <c r="L32617" s="11" t="s">
        <v>334</v>
      </c>
      <c r="M32617" t="s">
        <v>40</v>
      </c>
      <c r="N32617">
        <v>2001</v>
      </c>
      <c r="O32617">
        <v>1</v>
      </c>
      <c r="P32617" t="s">
        <v>66</v>
      </c>
      <c r="Q32617" s="4">
        <v>56638.22</v>
      </c>
      <c r="R32617" s="4">
        <v>109275.29</v>
      </c>
    </row>
    <row r="32618" spans="1:18">
      <c r="A32618" t="s">
        <v>43247</v>
      </c>
      <c r="B32618" s="5">
        <v>22008</v>
      </c>
      <c r="C32618" s="6">
        <v>1964</v>
      </c>
      <c r="D32618" s="6">
        <f t="shared" si="509"/>
        <v>59</v>
      </c>
      <c r="E32618" t="s">
        <v>17</v>
      </c>
      <c r="F32618" t="s">
        <v>18</v>
      </c>
      <c r="G32618" t="s">
        <v>29</v>
      </c>
      <c r="H32618">
        <v>0</v>
      </c>
      <c r="I32618" t="s">
        <v>30</v>
      </c>
      <c r="J32618" t="s">
        <v>49</v>
      </c>
      <c r="K32618" t="s">
        <v>147</v>
      </c>
      <c r="L32618" s="11" t="s">
        <v>624</v>
      </c>
      <c r="M32618" t="s">
        <v>73</v>
      </c>
      <c r="N32618">
        <v>1997</v>
      </c>
      <c r="O32618">
        <v>0</v>
      </c>
      <c r="P32618" t="s">
        <v>66</v>
      </c>
      <c r="Q32618" s="4">
        <v>42746.14</v>
      </c>
      <c r="R32618" s="4">
        <v>242162.02</v>
      </c>
    </row>
    <row r="32619" spans="1:18">
      <c r="A32619" t="s">
        <v>43248</v>
      </c>
      <c r="B32619" s="5" t="s">
        <v>43249</v>
      </c>
      <c r="C32619" s="6">
        <v>1984</v>
      </c>
      <c r="D32619" s="6">
        <f t="shared" si="509"/>
        <v>39</v>
      </c>
      <c r="E32619" t="s">
        <v>28</v>
      </c>
      <c r="F32619" t="s">
        <v>18</v>
      </c>
      <c r="G32619" t="s">
        <v>29</v>
      </c>
      <c r="H32619">
        <v>1</v>
      </c>
      <c r="I32619" t="s">
        <v>20</v>
      </c>
      <c r="J32619" t="s">
        <v>21</v>
      </c>
      <c r="K32619" t="s">
        <v>164</v>
      </c>
      <c r="L32619" s="11" t="s">
        <v>423</v>
      </c>
      <c r="M32619" t="s">
        <v>40</v>
      </c>
      <c r="N32619">
        <v>2009</v>
      </c>
      <c r="O32619">
        <v>0</v>
      </c>
      <c r="P32619" t="s">
        <v>66</v>
      </c>
      <c r="Q32619" s="4">
        <v>63383.61</v>
      </c>
      <c r="R32619" s="4">
        <v>112606.01</v>
      </c>
    </row>
    <row r="32620" spans="1:18">
      <c r="A32620" t="s">
        <v>43250</v>
      </c>
      <c r="B32620" s="5" t="s">
        <v>42733</v>
      </c>
      <c r="C32620" s="6">
        <v>1990</v>
      </c>
      <c r="D32620" s="6">
        <f t="shared" si="509"/>
        <v>33</v>
      </c>
      <c r="E32620" t="s">
        <v>17</v>
      </c>
      <c r="F32620" t="s">
        <v>18</v>
      </c>
      <c r="G32620" t="s">
        <v>29</v>
      </c>
      <c r="H32620">
        <v>0</v>
      </c>
      <c r="I32620" t="s">
        <v>30</v>
      </c>
      <c r="J32620" t="s">
        <v>31</v>
      </c>
      <c r="K32620" t="s">
        <v>198</v>
      </c>
      <c r="L32620" s="11" t="s">
        <v>649</v>
      </c>
      <c r="M32620" t="s">
        <v>24</v>
      </c>
      <c r="N32620">
        <v>1983</v>
      </c>
      <c r="O32620">
        <v>0</v>
      </c>
      <c r="P32620" t="s">
        <v>41</v>
      </c>
      <c r="Q32620" s="4">
        <v>56395.92</v>
      </c>
      <c r="R32620" s="4">
        <v>108347.64</v>
      </c>
    </row>
    <row r="32621" spans="1:18">
      <c r="A32621" t="s">
        <v>43251</v>
      </c>
      <c r="B32621" s="5" t="s">
        <v>32987</v>
      </c>
      <c r="C32621" s="6">
        <v>1996</v>
      </c>
      <c r="D32621" s="6">
        <f t="shared" si="509"/>
        <v>27</v>
      </c>
      <c r="E32621" t="s">
        <v>28</v>
      </c>
      <c r="F32621" t="s">
        <v>18</v>
      </c>
      <c r="G32621" t="s">
        <v>19</v>
      </c>
      <c r="H32621">
        <v>1</v>
      </c>
      <c r="I32621" t="s">
        <v>20</v>
      </c>
      <c r="J32621" t="s">
        <v>31</v>
      </c>
      <c r="K32621" t="s">
        <v>198</v>
      </c>
      <c r="L32621" s="11" t="s">
        <v>2742</v>
      </c>
      <c r="M32621" t="s">
        <v>155</v>
      </c>
      <c r="N32621">
        <v>2003</v>
      </c>
      <c r="O32621">
        <v>1</v>
      </c>
      <c r="P32621" t="s">
        <v>74</v>
      </c>
      <c r="Q32621" s="4">
        <v>68846.649999999994</v>
      </c>
      <c r="R32621" s="4">
        <v>113506.48</v>
      </c>
    </row>
    <row r="32622" spans="1:18">
      <c r="A32622" t="s">
        <v>43252</v>
      </c>
      <c r="B32622" s="5">
        <v>34070</v>
      </c>
      <c r="C32622" s="6">
        <v>1997</v>
      </c>
      <c r="D32622" s="6">
        <f t="shared" si="509"/>
        <v>26</v>
      </c>
      <c r="E32622" t="s">
        <v>17</v>
      </c>
      <c r="F32622" t="s">
        <v>18</v>
      </c>
      <c r="G32622" t="s">
        <v>29</v>
      </c>
      <c r="H32622">
        <v>0</v>
      </c>
      <c r="I32622" t="s">
        <v>30</v>
      </c>
      <c r="J32622" t="s">
        <v>49</v>
      </c>
      <c r="K32622" t="s">
        <v>22</v>
      </c>
      <c r="L32622" s="11" t="s">
        <v>375</v>
      </c>
      <c r="M32622" t="s">
        <v>123</v>
      </c>
      <c r="N32622">
        <v>1992</v>
      </c>
      <c r="O32622">
        <v>4</v>
      </c>
      <c r="P32622" t="s">
        <v>66</v>
      </c>
      <c r="Q32622" s="4">
        <v>14482.29</v>
      </c>
      <c r="R32622" s="4">
        <v>61168.58</v>
      </c>
    </row>
    <row r="32623" spans="1:18">
      <c r="A32623" t="s">
        <v>43253</v>
      </c>
      <c r="B32623" s="5">
        <v>25392</v>
      </c>
      <c r="C32623" s="6">
        <v>1973</v>
      </c>
      <c r="D32623" s="6">
        <f t="shared" si="509"/>
        <v>50</v>
      </c>
      <c r="E32623" t="s">
        <v>17</v>
      </c>
      <c r="F32623" t="s">
        <v>18</v>
      </c>
      <c r="G32623" t="s">
        <v>19</v>
      </c>
      <c r="H32623">
        <v>0</v>
      </c>
      <c r="I32623" t="s">
        <v>30</v>
      </c>
      <c r="J32623" t="s">
        <v>31</v>
      </c>
      <c r="K32623" t="s">
        <v>136</v>
      </c>
      <c r="L32623" s="11" t="s">
        <v>272</v>
      </c>
      <c r="M32623" t="s">
        <v>208</v>
      </c>
      <c r="N32623">
        <v>2002</v>
      </c>
      <c r="O32623">
        <v>4</v>
      </c>
      <c r="P32623" t="s">
        <v>35</v>
      </c>
      <c r="Q32623" s="4">
        <v>59528.74</v>
      </c>
      <c r="R32623" s="4">
        <v>183259.38</v>
      </c>
    </row>
    <row r="32624" spans="1:18">
      <c r="A32624" t="s">
        <v>43254</v>
      </c>
      <c r="B32624" s="5" t="s">
        <v>1308</v>
      </c>
      <c r="C32624" s="6">
        <v>1953</v>
      </c>
      <c r="D32624" s="6">
        <f t="shared" si="509"/>
        <v>70</v>
      </c>
      <c r="E32624" t="s">
        <v>28</v>
      </c>
      <c r="F32624" t="s">
        <v>18</v>
      </c>
      <c r="G32624" t="s">
        <v>19</v>
      </c>
      <c r="H32624">
        <v>0</v>
      </c>
      <c r="I32624" t="s">
        <v>30</v>
      </c>
      <c r="J32624" t="s">
        <v>52</v>
      </c>
      <c r="K32624" t="s">
        <v>58</v>
      </c>
      <c r="L32624" s="11" t="s">
        <v>877</v>
      </c>
      <c r="M32624" t="s">
        <v>144</v>
      </c>
      <c r="N32624">
        <v>2006</v>
      </c>
      <c r="O32624">
        <v>1</v>
      </c>
      <c r="P32624" t="s">
        <v>41</v>
      </c>
      <c r="Q32624" s="4">
        <v>30930.97</v>
      </c>
      <c r="R32624" s="4">
        <v>97734.81</v>
      </c>
    </row>
    <row r="32625" spans="1:18">
      <c r="A32625" t="s">
        <v>43255</v>
      </c>
      <c r="B32625" s="5">
        <v>18476</v>
      </c>
      <c r="C32625" s="6">
        <v>1954</v>
      </c>
      <c r="D32625" s="6">
        <f t="shared" si="509"/>
        <v>69</v>
      </c>
      <c r="E32625" t="s">
        <v>28</v>
      </c>
      <c r="F32625" t="s">
        <v>18</v>
      </c>
      <c r="G32625" t="s">
        <v>29</v>
      </c>
      <c r="H32625">
        <v>0</v>
      </c>
      <c r="I32625" t="s">
        <v>30</v>
      </c>
      <c r="J32625" t="s">
        <v>49</v>
      </c>
      <c r="K32625" t="s">
        <v>68</v>
      </c>
      <c r="L32625" s="11" t="s">
        <v>700</v>
      </c>
      <c r="M32625" t="s">
        <v>220</v>
      </c>
      <c r="N32625">
        <v>1993</v>
      </c>
      <c r="O32625">
        <v>0</v>
      </c>
      <c r="P32625" t="s">
        <v>25</v>
      </c>
      <c r="Q32625" s="4">
        <v>79390.67</v>
      </c>
      <c r="R32625" s="4">
        <v>207208.28</v>
      </c>
    </row>
    <row r="32626" spans="1:18">
      <c r="A32626" t="s">
        <v>43256</v>
      </c>
      <c r="B32626" s="5" t="s">
        <v>5306</v>
      </c>
      <c r="C32626" s="6">
        <v>1960</v>
      </c>
      <c r="D32626" s="6">
        <f t="shared" si="509"/>
        <v>63</v>
      </c>
      <c r="E32626" t="s">
        <v>28</v>
      </c>
      <c r="F32626" t="s">
        <v>18</v>
      </c>
      <c r="G32626" t="s">
        <v>29</v>
      </c>
      <c r="H32626">
        <v>0</v>
      </c>
      <c r="I32626" t="s">
        <v>30</v>
      </c>
      <c r="J32626" t="s">
        <v>49</v>
      </c>
      <c r="K32626" t="s">
        <v>108</v>
      </c>
      <c r="L32626" s="11">
        <v>944</v>
      </c>
      <c r="M32626" t="s">
        <v>45</v>
      </c>
      <c r="N32626">
        <v>1987</v>
      </c>
      <c r="O32626">
        <v>0</v>
      </c>
      <c r="P32626" t="s">
        <v>35</v>
      </c>
      <c r="Q32626" s="4">
        <v>26820.639999999999</v>
      </c>
      <c r="R32626" s="4">
        <v>151250.76</v>
      </c>
    </row>
    <row r="32627" spans="1:18">
      <c r="A32627" t="s">
        <v>43257</v>
      </c>
      <c r="B32627" s="5" t="s">
        <v>41174</v>
      </c>
      <c r="C32627" s="6">
        <v>1993</v>
      </c>
      <c r="D32627" s="6">
        <f t="shared" si="509"/>
        <v>30</v>
      </c>
      <c r="E32627" t="s">
        <v>28</v>
      </c>
      <c r="F32627" t="s">
        <v>18</v>
      </c>
      <c r="G32627" t="s">
        <v>19</v>
      </c>
      <c r="H32627">
        <v>0</v>
      </c>
      <c r="I32627" t="s">
        <v>20</v>
      </c>
      <c r="J32627" t="s">
        <v>31</v>
      </c>
      <c r="K32627" t="s">
        <v>189</v>
      </c>
      <c r="L32627" s="11" t="s">
        <v>190</v>
      </c>
      <c r="M32627" t="s">
        <v>123</v>
      </c>
      <c r="N32627">
        <v>2006</v>
      </c>
      <c r="O32627">
        <v>0</v>
      </c>
      <c r="P32627" t="s">
        <v>25</v>
      </c>
      <c r="Q32627" s="4">
        <v>61365.1</v>
      </c>
      <c r="R32627" s="4">
        <v>205231.29</v>
      </c>
    </row>
    <row r="32628" spans="1:18">
      <c r="A32628" t="s">
        <v>43258</v>
      </c>
      <c r="B32628" s="5" t="s">
        <v>30026</v>
      </c>
      <c r="C32628" s="6">
        <v>1972</v>
      </c>
      <c r="D32628" s="6">
        <f t="shared" si="509"/>
        <v>51</v>
      </c>
      <c r="E32628" t="s">
        <v>28</v>
      </c>
      <c r="F32628" t="s">
        <v>18</v>
      </c>
      <c r="G32628" t="s">
        <v>19</v>
      </c>
      <c r="H32628">
        <v>0</v>
      </c>
      <c r="I32628" t="s">
        <v>20</v>
      </c>
      <c r="J32628" t="s">
        <v>21</v>
      </c>
      <c r="K32628" t="s">
        <v>76</v>
      </c>
      <c r="L32628" s="11" t="s">
        <v>507</v>
      </c>
      <c r="M32628" t="s">
        <v>34</v>
      </c>
      <c r="N32628">
        <v>1992</v>
      </c>
      <c r="O32628">
        <v>0</v>
      </c>
      <c r="P32628" t="s">
        <v>66</v>
      </c>
      <c r="Q32628" s="4">
        <v>29105.14</v>
      </c>
      <c r="R32628" s="4">
        <v>92904.39</v>
      </c>
    </row>
    <row r="32629" spans="1:18">
      <c r="A32629" t="s">
        <v>43259</v>
      </c>
      <c r="B32629" s="5">
        <v>18881</v>
      </c>
      <c r="C32629" s="6">
        <v>1955</v>
      </c>
      <c r="D32629" s="6">
        <f t="shared" si="509"/>
        <v>68</v>
      </c>
      <c r="E32629" t="s">
        <v>17</v>
      </c>
      <c r="F32629" t="s">
        <v>18</v>
      </c>
      <c r="G32629" t="s">
        <v>29</v>
      </c>
      <c r="H32629">
        <v>1</v>
      </c>
      <c r="I32629" t="s">
        <v>20</v>
      </c>
      <c r="J32629" t="s">
        <v>21</v>
      </c>
      <c r="K32629" t="s">
        <v>104</v>
      </c>
      <c r="L32629" s="11" t="s">
        <v>4960</v>
      </c>
      <c r="M32629" t="s">
        <v>45</v>
      </c>
      <c r="N32629">
        <v>2009</v>
      </c>
      <c r="O32629">
        <v>0</v>
      </c>
      <c r="P32629" t="s">
        <v>74</v>
      </c>
      <c r="Q32629" s="4">
        <v>24819.53</v>
      </c>
      <c r="R32629" s="4">
        <v>195465.54</v>
      </c>
    </row>
    <row r="32630" spans="1:18">
      <c r="A32630" t="s">
        <v>43260</v>
      </c>
      <c r="B32630" s="5">
        <v>31416</v>
      </c>
      <c r="C32630" s="6">
        <v>1990</v>
      </c>
      <c r="D32630" s="6">
        <f t="shared" si="509"/>
        <v>33</v>
      </c>
      <c r="E32630" t="s">
        <v>17</v>
      </c>
      <c r="F32630" t="s">
        <v>48</v>
      </c>
      <c r="G32630" t="s">
        <v>19</v>
      </c>
      <c r="H32630">
        <v>0</v>
      </c>
      <c r="I32630" t="s">
        <v>30</v>
      </c>
      <c r="J32630" t="s">
        <v>52</v>
      </c>
      <c r="K32630" t="s">
        <v>63</v>
      </c>
      <c r="L32630" s="11" t="s">
        <v>151</v>
      </c>
      <c r="M32630" t="s">
        <v>220</v>
      </c>
      <c r="N32630">
        <v>1994</v>
      </c>
      <c r="O32630">
        <v>0</v>
      </c>
      <c r="P32630" t="s">
        <v>74</v>
      </c>
      <c r="Q32630" s="4">
        <v>98454.76</v>
      </c>
      <c r="R32630" s="4">
        <v>201613.32</v>
      </c>
    </row>
    <row r="32631" spans="1:18">
      <c r="A32631" t="s">
        <v>43261</v>
      </c>
      <c r="B32631" s="5">
        <v>31111</v>
      </c>
      <c r="C32631" s="6">
        <v>1989</v>
      </c>
      <c r="D32631" s="6">
        <f t="shared" si="509"/>
        <v>34</v>
      </c>
      <c r="E32631" t="s">
        <v>17</v>
      </c>
      <c r="F32631" t="s">
        <v>18</v>
      </c>
      <c r="G32631" t="s">
        <v>19</v>
      </c>
      <c r="H32631">
        <v>0</v>
      </c>
      <c r="I32631" t="s">
        <v>30</v>
      </c>
      <c r="J32631" t="s">
        <v>31</v>
      </c>
      <c r="K32631" t="s">
        <v>231</v>
      </c>
      <c r="L32631" s="11">
        <v>45055</v>
      </c>
      <c r="M32631" t="s">
        <v>34</v>
      </c>
      <c r="N32631">
        <v>2004</v>
      </c>
      <c r="O32631">
        <v>0</v>
      </c>
      <c r="P32631" t="s">
        <v>41</v>
      </c>
      <c r="Q32631" s="4">
        <v>22406.42</v>
      </c>
      <c r="R32631" s="4">
        <v>148442.04999999999</v>
      </c>
    </row>
    <row r="32632" spans="1:18">
      <c r="A32632" t="s">
        <v>43262</v>
      </c>
      <c r="B32632" s="5">
        <v>27489</v>
      </c>
      <c r="C32632" s="6">
        <v>1979</v>
      </c>
      <c r="D32632" s="6">
        <f t="shared" si="509"/>
        <v>44</v>
      </c>
      <c r="E32632" t="s">
        <v>17</v>
      </c>
      <c r="F32632" t="s">
        <v>18</v>
      </c>
      <c r="G32632" t="s">
        <v>29</v>
      </c>
      <c r="H32632">
        <v>0</v>
      </c>
      <c r="I32632" t="s">
        <v>30</v>
      </c>
      <c r="J32632" t="s">
        <v>31</v>
      </c>
      <c r="K32632" t="s">
        <v>367</v>
      </c>
      <c r="L32632" s="11" t="s">
        <v>1355</v>
      </c>
      <c r="M32632" t="s">
        <v>34</v>
      </c>
      <c r="N32632">
        <v>2001</v>
      </c>
      <c r="O32632">
        <v>1</v>
      </c>
      <c r="P32632" t="s">
        <v>74</v>
      </c>
      <c r="Q32632" s="4">
        <v>35203.620000000003</v>
      </c>
      <c r="R32632" s="4">
        <v>248902.82</v>
      </c>
    </row>
    <row r="32633" spans="1:18">
      <c r="A32633" t="s">
        <v>43263</v>
      </c>
      <c r="B32633" s="5" t="s">
        <v>29276</v>
      </c>
      <c r="C32633" s="6">
        <v>1970</v>
      </c>
      <c r="D32633" s="6">
        <f t="shared" si="509"/>
        <v>53</v>
      </c>
      <c r="E32633" t="s">
        <v>17</v>
      </c>
      <c r="F32633" t="s">
        <v>18</v>
      </c>
      <c r="G32633" t="s">
        <v>19</v>
      </c>
      <c r="H32633">
        <v>0</v>
      </c>
      <c r="I32633" t="s">
        <v>30</v>
      </c>
      <c r="J32633" t="s">
        <v>31</v>
      </c>
      <c r="K32633" t="s">
        <v>126</v>
      </c>
      <c r="L32633" s="11" t="s">
        <v>1887</v>
      </c>
      <c r="M32633" t="s">
        <v>24</v>
      </c>
      <c r="N32633">
        <v>2010</v>
      </c>
      <c r="O32633">
        <v>0</v>
      </c>
      <c r="P32633" t="s">
        <v>35</v>
      </c>
      <c r="Q32633" s="4">
        <v>21202.86</v>
      </c>
      <c r="R32633" s="4">
        <v>172311.31</v>
      </c>
    </row>
    <row r="32634" spans="1:18">
      <c r="A32634" t="s">
        <v>43264</v>
      </c>
      <c r="B32634" s="5">
        <v>27124</v>
      </c>
      <c r="C32634" s="6">
        <v>1978</v>
      </c>
      <c r="D32634" s="6">
        <f t="shared" si="509"/>
        <v>45</v>
      </c>
      <c r="E32634" t="s">
        <v>28</v>
      </c>
      <c r="F32634" t="s">
        <v>18</v>
      </c>
      <c r="G32634" t="s">
        <v>29</v>
      </c>
      <c r="H32634">
        <v>0</v>
      </c>
      <c r="I32634" t="s">
        <v>30</v>
      </c>
      <c r="J32634" t="s">
        <v>21</v>
      </c>
      <c r="K32634" t="s">
        <v>147</v>
      </c>
      <c r="L32634" s="11" t="s">
        <v>820</v>
      </c>
      <c r="M32634" t="s">
        <v>155</v>
      </c>
      <c r="N32634">
        <v>2003</v>
      </c>
      <c r="O32634">
        <v>0</v>
      </c>
      <c r="P32634" t="s">
        <v>66</v>
      </c>
      <c r="Q32634" s="4">
        <v>99270.14</v>
      </c>
      <c r="R32634" s="4">
        <v>188524.59</v>
      </c>
    </row>
    <row r="32635" spans="1:18">
      <c r="A32635" t="s">
        <v>43265</v>
      </c>
      <c r="B32635" s="5">
        <v>27525</v>
      </c>
      <c r="C32635" s="6">
        <v>1979</v>
      </c>
      <c r="D32635" s="6">
        <f t="shared" si="509"/>
        <v>44</v>
      </c>
      <c r="E32635" t="s">
        <v>17</v>
      </c>
      <c r="F32635" t="s">
        <v>48</v>
      </c>
      <c r="G32635" t="s">
        <v>29</v>
      </c>
      <c r="H32635">
        <v>0</v>
      </c>
      <c r="I32635" t="s">
        <v>30</v>
      </c>
      <c r="J32635" t="s">
        <v>21</v>
      </c>
      <c r="K32635" t="s">
        <v>43</v>
      </c>
      <c r="L32635" s="11" t="s">
        <v>396</v>
      </c>
      <c r="M32635" t="s">
        <v>24</v>
      </c>
      <c r="N32635">
        <v>1967</v>
      </c>
      <c r="O32635">
        <v>0</v>
      </c>
      <c r="P32635" t="s">
        <v>74</v>
      </c>
      <c r="Q32635" s="4">
        <v>87298.33</v>
      </c>
      <c r="R32635" s="4">
        <v>179869.86</v>
      </c>
    </row>
    <row r="32636" spans="1:18">
      <c r="A32636" t="s">
        <v>43266</v>
      </c>
      <c r="B32636" s="5" t="s">
        <v>31233</v>
      </c>
      <c r="C32636" s="6">
        <v>1999</v>
      </c>
      <c r="D32636" s="6">
        <f t="shared" si="509"/>
        <v>24</v>
      </c>
      <c r="E32636" t="s">
        <v>17</v>
      </c>
      <c r="F32636" t="s">
        <v>18</v>
      </c>
      <c r="G32636" t="s">
        <v>19</v>
      </c>
      <c r="H32636">
        <v>2</v>
      </c>
      <c r="I32636" t="s">
        <v>20</v>
      </c>
      <c r="J32636" t="s">
        <v>49</v>
      </c>
      <c r="K32636" t="s">
        <v>198</v>
      </c>
      <c r="L32636" s="11" t="s">
        <v>338</v>
      </c>
      <c r="M32636" t="s">
        <v>144</v>
      </c>
      <c r="N32636">
        <v>1999</v>
      </c>
      <c r="O32636">
        <v>0</v>
      </c>
      <c r="P32636" t="s">
        <v>41</v>
      </c>
      <c r="Q32636" s="4">
        <v>85502.03</v>
      </c>
      <c r="R32636" s="4">
        <v>71554.58</v>
      </c>
    </row>
    <row r="32637" spans="1:18">
      <c r="A32637" t="s">
        <v>43267</v>
      </c>
      <c r="B32637" s="5">
        <v>34063</v>
      </c>
      <c r="C32637" s="6">
        <v>1997</v>
      </c>
      <c r="D32637" s="6">
        <f t="shared" si="509"/>
        <v>26</v>
      </c>
      <c r="E32637" t="s">
        <v>17</v>
      </c>
      <c r="F32637" t="s">
        <v>18</v>
      </c>
      <c r="G32637" t="s">
        <v>29</v>
      </c>
      <c r="H32637">
        <v>0</v>
      </c>
      <c r="I32637" t="s">
        <v>30</v>
      </c>
      <c r="J32637" t="s">
        <v>21</v>
      </c>
      <c r="K32637" t="s">
        <v>247</v>
      </c>
      <c r="L32637" s="11" t="s">
        <v>465</v>
      </c>
      <c r="M32637" t="s">
        <v>128</v>
      </c>
      <c r="N32637">
        <v>1994</v>
      </c>
      <c r="O32637">
        <v>0</v>
      </c>
      <c r="P32637" t="s">
        <v>41</v>
      </c>
      <c r="Q32637" s="4">
        <v>11659.23</v>
      </c>
      <c r="R32637" s="4">
        <v>172060.46</v>
      </c>
    </row>
    <row r="32638" spans="1:18">
      <c r="A32638" t="s">
        <v>43268</v>
      </c>
      <c r="B32638" s="5">
        <v>30349</v>
      </c>
      <c r="C32638" s="6">
        <v>1987</v>
      </c>
      <c r="D32638" s="6">
        <f t="shared" si="509"/>
        <v>36</v>
      </c>
      <c r="E32638" t="s">
        <v>17</v>
      </c>
      <c r="F32638" t="s">
        <v>18</v>
      </c>
      <c r="G32638" t="s">
        <v>19</v>
      </c>
      <c r="H32638">
        <v>0</v>
      </c>
      <c r="I32638" t="s">
        <v>30</v>
      </c>
      <c r="J32638" t="s">
        <v>31</v>
      </c>
      <c r="K32638" t="s">
        <v>294</v>
      </c>
      <c r="L32638" s="11" t="s">
        <v>1467</v>
      </c>
      <c r="M32638" t="s">
        <v>40</v>
      </c>
      <c r="N32638">
        <v>2001</v>
      </c>
      <c r="O32638">
        <v>0</v>
      </c>
      <c r="P32638" t="s">
        <v>66</v>
      </c>
      <c r="Q32638" s="4">
        <v>84372.52</v>
      </c>
      <c r="R32638" s="4">
        <v>237020.73</v>
      </c>
    </row>
    <row r="32639" spans="1:18">
      <c r="A32639" t="s">
        <v>43269</v>
      </c>
      <c r="B32639" s="5" t="s">
        <v>23858</v>
      </c>
      <c r="C32639" s="6">
        <v>1994</v>
      </c>
      <c r="D32639" s="6">
        <f t="shared" si="509"/>
        <v>29</v>
      </c>
      <c r="E32639" t="s">
        <v>79</v>
      </c>
      <c r="F32639" t="s">
        <v>48</v>
      </c>
      <c r="G32639" t="s">
        <v>19</v>
      </c>
      <c r="H32639">
        <v>0</v>
      </c>
      <c r="I32639" t="s">
        <v>20</v>
      </c>
      <c r="J32639" t="s">
        <v>31</v>
      </c>
      <c r="K32639" t="s">
        <v>340</v>
      </c>
      <c r="L32639" s="11" t="s">
        <v>1136</v>
      </c>
      <c r="M32639" t="s">
        <v>45</v>
      </c>
      <c r="N32639">
        <v>1990</v>
      </c>
      <c r="O32639">
        <v>2</v>
      </c>
      <c r="P32639" t="s">
        <v>74</v>
      </c>
      <c r="Q32639" s="4">
        <v>32033.9</v>
      </c>
      <c r="R32639" s="4">
        <v>120308.11</v>
      </c>
    </row>
    <row r="32640" spans="1:18">
      <c r="A32640" t="s">
        <v>43270</v>
      </c>
      <c r="B32640" s="5" t="s">
        <v>28397</v>
      </c>
      <c r="C32640" s="6">
        <v>2002</v>
      </c>
      <c r="D32640" s="6">
        <f t="shared" si="509"/>
        <v>21</v>
      </c>
      <c r="E32640" t="s">
        <v>28</v>
      </c>
      <c r="F32640" t="s">
        <v>18</v>
      </c>
      <c r="G32640" t="s">
        <v>29</v>
      </c>
      <c r="H32640">
        <v>1</v>
      </c>
      <c r="I32640" t="s">
        <v>20</v>
      </c>
      <c r="J32640" t="s">
        <v>21</v>
      </c>
      <c r="K32640" t="s">
        <v>297</v>
      </c>
      <c r="L32640" s="11" t="s">
        <v>356</v>
      </c>
      <c r="M32640" t="s">
        <v>65</v>
      </c>
      <c r="N32640">
        <v>2001</v>
      </c>
      <c r="O32640">
        <v>1</v>
      </c>
      <c r="P32640" t="s">
        <v>25</v>
      </c>
      <c r="Q32640" s="4">
        <v>34171.82</v>
      </c>
      <c r="R32640" s="4">
        <v>199027.41</v>
      </c>
    </row>
    <row r="32641" spans="1:18">
      <c r="A32641" t="s">
        <v>43271</v>
      </c>
      <c r="B32641" s="5" t="s">
        <v>34839</v>
      </c>
      <c r="C32641" s="6">
        <v>1987</v>
      </c>
      <c r="D32641" s="6">
        <f t="shared" si="509"/>
        <v>36</v>
      </c>
      <c r="E32641" t="s">
        <v>28</v>
      </c>
      <c r="F32641" t="s">
        <v>18</v>
      </c>
      <c r="G32641" t="s">
        <v>19</v>
      </c>
      <c r="H32641">
        <v>0</v>
      </c>
      <c r="I32641" t="s">
        <v>30</v>
      </c>
      <c r="J32641" t="s">
        <v>49</v>
      </c>
      <c r="K32641" t="s">
        <v>193</v>
      </c>
      <c r="L32641" s="11">
        <v>90</v>
      </c>
      <c r="M32641" t="s">
        <v>220</v>
      </c>
      <c r="N32641">
        <v>1990</v>
      </c>
      <c r="O32641">
        <v>0</v>
      </c>
      <c r="P32641" t="s">
        <v>25</v>
      </c>
      <c r="Q32641" s="4">
        <v>67656.14</v>
      </c>
      <c r="R32641" s="4">
        <v>95140.34</v>
      </c>
    </row>
    <row r="32642" spans="1:18">
      <c r="A32642" t="s">
        <v>43272</v>
      </c>
      <c r="B32642" s="5" t="s">
        <v>7992</v>
      </c>
      <c r="C32642" s="6">
        <v>1977</v>
      </c>
      <c r="D32642" s="6">
        <f t="shared" ref="D32642:D32705" si="510">2023-C32642</f>
        <v>46</v>
      </c>
      <c r="E32642" t="s">
        <v>28</v>
      </c>
      <c r="F32642" t="s">
        <v>18</v>
      </c>
      <c r="G32642" t="s">
        <v>19</v>
      </c>
      <c r="H32642">
        <v>0</v>
      </c>
      <c r="I32642" t="s">
        <v>30</v>
      </c>
      <c r="J32642" t="s">
        <v>49</v>
      </c>
      <c r="K32642" t="s">
        <v>193</v>
      </c>
      <c r="L32642" s="11" t="s">
        <v>1951</v>
      </c>
      <c r="M32642" t="s">
        <v>34</v>
      </c>
      <c r="N32642">
        <v>1998</v>
      </c>
      <c r="O32642">
        <v>0</v>
      </c>
      <c r="P32642" t="s">
        <v>25</v>
      </c>
      <c r="Q32642" s="4">
        <v>99882.22</v>
      </c>
      <c r="R32642" s="4">
        <v>203643.59</v>
      </c>
    </row>
    <row r="32643" spans="1:18">
      <c r="A32643" t="s">
        <v>43273</v>
      </c>
      <c r="B32643" s="5" t="s">
        <v>33166</v>
      </c>
      <c r="C32643" s="6">
        <v>1991</v>
      </c>
      <c r="D32643" s="6">
        <f t="shared" si="510"/>
        <v>32</v>
      </c>
      <c r="E32643" t="s">
        <v>17</v>
      </c>
      <c r="F32643" t="s">
        <v>18</v>
      </c>
      <c r="G32643" t="s">
        <v>19</v>
      </c>
      <c r="H32643">
        <v>1</v>
      </c>
      <c r="I32643" t="s">
        <v>20</v>
      </c>
      <c r="J32643" t="s">
        <v>31</v>
      </c>
      <c r="K32643" t="s">
        <v>359</v>
      </c>
      <c r="L32643" s="11" t="s">
        <v>2796</v>
      </c>
      <c r="M32643" t="s">
        <v>86</v>
      </c>
      <c r="N32643">
        <v>2001</v>
      </c>
      <c r="O32643">
        <v>2</v>
      </c>
      <c r="P32643" t="s">
        <v>35</v>
      </c>
      <c r="Q32643" s="4">
        <v>1263.95</v>
      </c>
      <c r="R32643" s="4">
        <v>59272.42</v>
      </c>
    </row>
    <row r="32644" spans="1:18">
      <c r="A32644" t="s">
        <v>43274</v>
      </c>
      <c r="B32644" s="5" t="s">
        <v>43275</v>
      </c>
      <c r="C32644" s="6">
        <v>1982</v>
      </c>
      <c r="D32644" s="6">
        <f t="shared" si="510"/>
        <v>41</v>
      </c>
      <c r="E32644" t="s">
        <v>28</v>
      </c>
      <c r="F32644" t="s">
        <v>18</v>
      </c>
      <c r="G32644" t="s">
        <v>19</v>
      </c>
      <c r="H32644">
        <v>3</v>
      </c>
      <c r="I32644" t="s">
        <v>20</v>
      </c>
      <c r="J32644" t="s">
        <v>49</v>
      </c>
      <c r="K32644" t="s">
        <v>147</v>
      </c>
      <c r="L32644" s="11" t="s">
        <v>160</v>
      </c>
      <c r="M32644" t="s">
        <v>161</v>
      </c>
      <c r="N32644">
        <v>1999</v>
      </c>
      <c r="O32644">
        <v>0</v>
      </c>
      <c r="P32644" t="s">
        <v>35</v>
      </c>
      <c r="Q32644" s="4">
        <v>43474.12</v>
      </c>
      <c r="R32644" s="4">
        <v>192673.66</v>
      </c>
    </row>
    <row r="32645" spans="1:18">
      <c r="A32645" t="s">
        <v>43276</v>
      </c>
      <c r="B32645" s="5">
        <v>16777</v>
      </c>
      <c r="C32645" s="6">
        <v>1949</v>
      </c>
      <c r="D32645" s="6">
        <f t="shared" si="510"/>
        <v>74</v>
      </c>
      <c r="E32645" t="s">
        <v>37</v>
      </c>
      <c r="F32645" t="s">
        <v>18</v>
      </c>
      <c r="G32645" t="s">
        <v>19</v>
      </c>
      <c r="H32645">
        <v>0</v>
      </c>
      <c r="I32645" t="s">
        <v>30</v>
      </c>
      <c r="J32645" t="s">
        <v>52</v>
      </c>
      <c r="K32645" t="s">
        <v>189</v>
      </c>
      <c r="L32645" s="11" t="s">
        <v>2000</v>
      </c>
      <c r="M32645" t="s">
        <v>144</v>
      </c>
      <c r="N32645">
        <v>2007</v>
      </c>
      <c r="O32645">
        <v>0</v>
      </c>
      <c r="P32645" t="s">
        <v>74</v>
      </c>
      <c r="Q32645" s="4">
        <v>42835.15</v>
      </c>
      <c r="R32645" s="4">
        <v>205787.7</v>
      </c>
    </row>
    <row r="32646" spans="1:18">
      <c r="A32646" t="s">
        <v>43277</v>
      </c>
      <c r="B32646" s="5" t="s">
        <v>23045</v>
      </c>
      <c r="C32646" s="6">
        <v>1955</v>
      </c>
      <c r="D32646" s="6">
        <f t="shared" si="510"/>
        <v>68</v>
      </c>
      <c r="E32646" t="s">
        <v>17</v>
      </c>
      <c r="F32646" t="s">
        <v>18</v>
      </c>
      <c r="G32646" t="s">
        <v>19</v>
      </c>
      <c r="H32646">
        <v>0</v>
      </c>
      <c r="I32646" t="s">
        <v>30</v>
      </c>
      <c r="J32646" t="s">
        <v>31</v>
      </c>
      <c r="K32646" t="s">
        <v>147</v>
      </c>
      <c r="L32646" s="11" t="s">
        <v>641</v>
      </c>
      <c r="M32646" t="s">
        <v>65</v>
      </c>
      <c r="N32646">
        <v>1994</v>
      </c>
      <c r="O32646">
        <v>0</v>
      </c>
      <c r="P32646" t="s">
        <v>41</v>
      </c>
      <c r="Q32646" s="4">
        <v>73875.490000000005</v>
      </c>
      <c r="R32646" s="4">
        <v>109098.1</v>
      </c>
    </row>
    <row r="32647" spans="1:18">
      <c r="A32647" t="s">
        <v>43278</v>
      </c>
      <c r="B32647" s="5" t="s">
        <v>43279</v>
      </c>
      <c r="C32647" s="6">
        <v>1950</v>
      </c>
      <c r="D32647" s="6">
        <f t="shared" si="510"/>
        <v>73</v>
      </c>
      <c r="E32647" t="s">
        <v>37</v>
      </c>
      <c r="F32647" t="s">
        <v>18</v>
      </c>
      <c r="G32647" t="s">
        <v>29</v>
      </c>
      <c r="H32647">
        <v>0</v>
      </c>
      <c r="I32647" t="s">
        <v>30</v>
      </c>
      <c r="J32647" t="s">
        <v>31</v>
      </c>
      <c r="K32647" t="s">
        <v>340</v>
      </c>
      <c r="L32647" s="11" t="s">
        <v>1851</v>
      </c>
      <c r="M32647" t="s">
        <v>69</v>
      </c>
      <c r="N32647">
        <v>2000</v>
      </c>
      <c r="O32647">
        <v>4</v>
      </c>
      <c r="P32647" t="s">
        <v>41</v>
      </c>
      <c r="Q32647" s="4">
        <v>6600.51</v>
      </c>
      <c r="R32647" s="4">
        <v>161028.98000000001</v>
      </c>
    </row>
    <row r="32648" spans="1:18">
      <c r="A32648" t="s">
        <v>43280</v>
      </c>
      <c r="B32648" s="5">
        <v>18940</v>
      </c>
      <c r="C32648" s="6">
        <v>1955</v>
      </c>
      <c r="D32648" s="6">
        <f t="shared" si="510"/>
        <v>68</v>
      </c>
      <c r="E32648" t="s">
        <v>28</v>
      </c>
      <c r="F32648" t="s">
        <v>18</v>
      </c>
      <c r="G32648" t="s">
        <v>19</v>
      </c>
      <c r="H32648">
        <v>0</v>
      </c>
      <c r="I32648" t="s">
        <v>30</v>
      </c>
      <c r="J32648" t="s">
        <v>49</v>
      </c>
      <c r="K32648" t="s">
        <v>100</v>
      </c>
      <c r="L32648" s="11" t="s">
        <v>675</v>
      </c>
      <c r="M32648" t="s">
        <v>24</v>
      </c>
      <c r="N32648">
        <v>2005</v>
      </c>
      <c r="O32648">
        <v>0</v>
      </c>
      <c r="P32648" t="s">
        <v>66</v>
      </c>
      <c r="Q32648" s="4">
        <v>22808.14</v>
      </c>
      <c r="R32648" s="4">
        <v>180038.94</v>
      </c>
    </row>
    <row r="32649" spans="1:18">
      <c r="A32649" t="s">
        <v>43281</v>
      </c>
      <c r="B32649" s="5">
        <v>36013</v>
      </c>
      <c r="C32649" s="6">
        <v>2002</v>
      </c>
      <c r="D32649" s="6">
        <f t="shared" si="510"/>
        <v>21</v>
      </c>
      <c r="E32649" t="s">
        <v>28</v>
      </c>
      <c r="F32649" t="s">
        <v>18</v>
      </c>
      <c r="G32649" t="s">
        <v>29</v>
      </c>
      <c r="H32649">
        <v>0</v>
      </c>
      <c r="I32649" t="s">
        <v>30</v>
      </c>
      <c r="J32649" t="s">
        <v>31</v>
      </c>
      <c r="K32649" t="s">
        <v>247</v>
      </c>
      <c r="L32649" s="11" t="s">
        <v>248</v>
      </c>
      <c r="M32649" t="s">
        <v>86</v>
      </c>
      <c r="N32649">
        <v>1994</v>
      </c>
      <c r="O32649">
        <v>2</v>
      </c>
      <c r="P32649" t="s">
        <v>35</v>
      </c>
      <c r="Q32649" s="4">
        <v>35610</v>
      </c>
      <c r="R32649" s="4">
        <v>224695.61</v>
      </c>
    </row>
    <row r="32650" spans="1:18">
      <c r="A32650" t="s">
        <v>43282</v>
      </c>
      <c r="B32650" s="5">
        <v>21734</v>
      </c>
      <c r="C32650" s="6">
        <v>1963</v>
      </c>
      <c r="D32650" s="6">
        <f t="shared" si="510"/>
        <v>60</v>
      </c>
      <c r="E32650" t="s">
        <v>28</v>
      </c>
      <c r="F32650" t="s">
        <v>18</v>
      </c>
      <c r="G32650" t="s">
        <v>29</v>
      </c>
      <c r="H32650">
        <v>1</v>
      </c>
      <c r="I32650" t="s">
        <v>20</v>
      </c>
      <c r="J32650" t="s">
        <v>31</v>
      </c>
      <c r="K32650" t="s">
        <v>317</v>
      </c>
      <c r="L32650" s="11" t="s">
        <v>2701</v>
      </c>
      <c r="M32650" t="s">
        <v>73</v>
      </c>
      <c r="N32650">
        <v>2010</v>
      </c>
      <c r="O32650">
        <v>0</v>
      </c>
      <c r="P32650" t="s">
        <v>74</v>
      </c>
      <c r="Q32650" s="4">
        <v>48743.43</v>
      </c>
      <c r="R32650" s="4">
        <v>184885.96</v>
      </c>
    </row>
    <row r="32651" spans="1:18">
      <c r="A32651" t="s">
        <v>43283</v>
      </c>
      <c r="B32651" s="5">
        <v>19974</v>
      </c>
      <c r="C32651" s="6">
        <v>1958</v>
      </c>
      <c r="D32651" s="6">
        <f t="shared" si="510"/>
        <v>65</v>
      </c>
      <c r="E32651" t="s">
        <v>28</v>
      </c>
      <c r="F32651" t="s">
        <v>48</v>
      </c>
      <c r="G32651" t="s">
        <v>29</v>
      </c>
      <c r="H32651">
        <v>0</v>
      </c>
      <c r="I32651" t="s">
        <v>30</v>
      </c>
      <c r="J32651" t="s">
        <v>21</v>
      </c>
      <c r="K32651" t="s">
        <v>43</v>
      </c>
      <c r="L32651" s="11" t="s">
        <v>1449</v>
      </c>
      <c r="M32651" t="s">
        <v>24</v>
      </c>
      <c r="N32651">
        <v>1988</v>
      </c>
      <c r="O32651">
        <v>0</v>
      </c>
      <c r="P32651" t="s">
        <v>66</v>
      </c>
      <c r="Q32651" s="4">
        <v>49482.720000000001</v>
      </c>
      <c r="R32651" s="4">
        <v>166279.70000000001</v>
      </c>
    </row>
    <row r="32652" spans="1:18">
      <c r="A32652" t="s">
        <v>43284</v>
      </c>
      <c r="B32652" s="5">
        <v>26003</v>
      </c>
      <c r="C32652" s="6">
        <v>1975</v>
      </c>
      <c r="D32652" s="6">
        <f t="shared" si="510"/>
        <v>48</v>
      </c>
      <c r="E32652" t="s">
        <v>17</v>
      </c>
      <c r="F32652" t="s">
        <v>48</v>
      </c>
      <c r="G32652" t="s">
        <v>19</v>
      </c>
      <c r="H32652">
        <v>0</v>
      </c>
      <c r="I32652" t="s">
        <v>30</v>
      </c>
      <c r="J32652" t="s">
        <v>31</v>
      </c>
      <c r="K32652" t="s">
        <v>136</v>
      </c>
      <c r="L32652" s="11" t="s">
        <v>435</v>
      </c>
      <c r="M32652" t="s">
        <v>65</v>
      </c>
      <c r="N32652">
        <v>2000</v>
      </c>
      <c r="O32652">
        <v>0</v>
      </c>
      <c r="P32652" t="s">
        <v>35</v>
      </c>
      <c r="Q32652" s="4">
        <v>24510.12</v>
      </c>
      <c r="R32652" s="4">
        <v>91289.56</v>
      </c>
    </row>
    <row r="32653" spans="1:18">
      <c r="A32653" t="s">
        <v>43285</v>
      </c>
      <c r="B32653" s="5" t="s">
        <v>43286</v>
      </c>
      <c r="C32653" s="6">
        <v>1975</v>
      </c>
      <c r="D32653" s="6">
        <f t="shared" si="510"/>
        <v>48</v>
      </c>
      <c r="E32653" t="s">
        <v>17</v>
      </c>
      <c r="F32653" t="s">
        <v>18</v>
      </c>
      <c r="G32653" t="s">
        <v>29</v>
      </c>
      <c r="H32653">
        <v>0</v>
      </c>
      <c r="I32653" t="s">
        <v>30</v>
      </c>
      <c r="J32653" t="s">
        <v>31</v>
      </c>
      <c r="K32653" t="s">
        <v>198</v>
      </c>
      <c r="L32653" s="11">
        <v>6000</v>
      </c>
      <c r="M32653" t="s">
        <v>123</v>
      </c>
      <c r="N32653">
        <v>1988</v>
      </c>
      <c r="O32653">
        <v>4</v>
      </c>
      <c r="P32653" t="s">
        <v>25</v>
      </c>
      <c r="Q32653" s="4">
        <v>10647.62</v>
      </c>
      <c r="R32653" s="4">
        <v>134868.93</v>
      </c>
    </row>
    <row r="32654" spans="1:18">
      <c r="A32654" t="s">
        <v>43287</v>
      </c>
      <c r="B32654" s="5">
        <v>22009</v>
      </c>
      <c r="C32654" s="6">
        <v>1964</v>
      </c>
      <c r="D32654" s="6">
        <f t="shared" si="510"/>
        <v>59</v>
      </c>
      <c r="E32654" t="s">
        <v>17</v>
      </c>
      <c r="F32654" t="s">
        <v>18</v>
      </c>
      <c r="G32654" t="s">
        <v>19</v>
      </c>
      <c r="H32654">
        <v>2</v>
      </c>
      <c r="I32654" t="s">
        <v>20</v>
      </c>
      <c r="J32654" t="s">
        <v>31</v>
      </c>
      <c r="K32654" t="s">
        <v>136</v>
      </c>
      <c r="L32654" s="11">
        <v>325</v>
      </c>
      <c r="M32654" t="s">
        <v>155</v>
      </c>
      <c r="N32654">
        <v>2006</v>
      </c>
      <c r="O32654">
        <v>0</v>
      </c>
      <c r="P32654" t="s">
        <v>41</v>
      </c>
      <c r="Q32654" s="4">
        <v>67301.86</v>
      </c>
      <c r="R32654" s="4">
        <v>156084.35</v>
      </c>
    </row>
    <row r="32655" spans="1:18">
      <c r="A32655" t="s">
        <v>43288</v>
      </c>
      <c r="B32655" s="5" t="s">
        <v>11730</v>
      </c>
      <c r="C32655" s="6">
        <v>1981</v>
      </c>
      <c r="D32655" s="6">
        <f t="shared" si="510"/>
        <v>42</v>
      </c>
      <c r="E32655" t="s">
        <v>17</v>
      </c>
      <c r="F32655" t="s">
        <v>18</v>
      </c>
      <c r="G32655" t="s">
        <v>29</v>
      </c>
      <c r="H32655">
        <v>2</v>
      </c>
      <c r="I32655" t="s">
        <v>20</v>
      </c>
      <c r="J32655" t="s">
        <v>31</v>
      </c>
      <c r="K32655" t="s">
        <v>142</v>
      </c>
      <c r="L32655" s="11" t="s">
        <v>277</v>
      </c>
      <c r="M32655" t="s">
        <v>73</v>
      </c>
      <c r="N32655">
        <v>2007</v>
      </c>
      <c r="O32655">
        <v>1</v>
      </c>
      <c r="P32655" t="s">
        <v>25</v>
      </c>
      <c r="Q32655" s="4">
        <v>92446.49</v>
      </c>
      <c r="R32655" s="4">
        <v>234674.53</v>
      </c>
    </row>
    <row r="32656" spans="1:18">
      <c r="A32656" t="s">
        <v>43289</v>
      </c>
      <c r="B32656" s="5" t="s">
        <v>19025</v>
      </c>
      <c r="C32656" s="6">
        <v>1980</v>
      </c>
      <c r="D32656" s="6">
        <f t="shared" si="510"/>
        <v>43</v>
      </c>
      <c r="E32656" t="s">
        <v>17</v>
      </c>
      <c r="F32656" t="s">
        <v>18</v>
      </c>
      <c r="G32656" t="s">
        <v>29</v>
      </c>
      <c r="H32656">
        <v>0</v>
      </c>
      <c r="I32656" t="s">
        <v>30</v>
      </c>
      <c r="J32656" t="s">
        <v>21</v>
      </c>
      <c r="K32656" t="s">
        <v>189</v>
      </c>
      <c r="L32656" s="11" t="s">
        <v>4111</v>
      </c>
      <c r="M32656" t="s">
        <v>55</v>
      </c>
      <c r="N32656">
        <v>2010</v>
      </c>
      <c r="O32656">
        <v>0</v>
      </c>
      <c r="P32656" t="s">
        <v>35</v>
      </c>
      <c r="Q32656" s="4">
        <v>38886.81</v>
      </c>
      <c r="R32656" s="4">
        <v>247829.33</v>
      </c>
    </row>
    <row r="32657" spans="1:18">
      <c r="A32657" t="s">
        <v>43290</v>
      </c>
      <c r="B32657" s="5" t="s">
        <v>43291</v>
      </c>
      <c r="C32657" s="6">
        <v>1978</v>
      </c>
      <c r="D32657" s="6">
        <f t="shared" si="510"/>
        <v>45</v>
      </c>
      <c r="E32657" t="s">
        <v>28</v>
      </c>
      <c r="F32657" t="s">
        <v>18</v>
      </c>
      <c r="G32657" t="s">
        <v>29</v>
      </c>
      <c r="H32657">
        <v>1</v>
      </c>
      <c r="I32657" t="s">
        <v>20</v>
      </c>
      <c r="J32657" t="s">
        <v>31</v>
      </c>
      <c r="K32657" t="s">
        <v>216</v>
      </c>
      <c r="L32657" s="11" t="s">
        <v>7608</v>
      </c>
      <c r="M32657" t="s">
        <v>60</v>
      </c>
      <c r="N32657">
        <v>2006</v>
      </c>
      <c r="O32657">
        <v>2</v>
      </c>
      <c r="P32657" t="s">
        <v>25</v>
      </c>
      <c r="Q32657" s="4">
        <v>28962.25</v>
      </c>
      <c r="R32657" s="4">
        <v>153383.29</v>
      </c>
    </row>
    <row r="32658" spans="1:18">
      <c r="A32658" t="s">
        <v>43292</v>
      </c>
      <c r="B32658" s="5" t="s">
        <v>1064</v>
      </c>
      <c r="C32658" s="6">
        <v>1956</v>
      </c>
      <c r="D32658" s="6">
        <f t="shared" si="510"/>
        <v>67</v>
      </c>
      <c r="E32658" t="s">
        <v>28</v>
      </c>
      <c r="F32658" t="s">
        <v>18</v>
      </c>
      <c r="G32658" t="s">
        <v>29</v>
      </c>
      <c r="H32658">
        <v>0</v>
      </c>
      <c r="I32658" t="s">
        <v>30</v>
      </c>
      <c r="J32658" t="s">
        <v>49</v>
      </c>
      <c r="K32658" t="s">
        <v>1116</v>
      </c>
      <c r="L32658" s="11" t="s">
        <v>1955</v>
      </c>
      <c r="M32658" t="s">
        <v>220</v>
      </c>
      <c r="N32658">
        <v>2007</v>
      </c>
      <c r="O32658">
        <v>0</v>
      </c>
      <c r="P32658" t="s">
        <v>25</v>
      </c>
      <c r="Q32658" s="4">
        <v>65892.98</v>
      </c>
      <c r="R32658" s="4">
        <v>57236.959999999999</v>
      </c>
    </row>
    <row r="32659" spans="1:18">
      <c r="A32659" t="s">
        <v>43293</v>
      </c>
      <c r="B32659" s="5" t="s">
        <v>18089</v>
      </c>
      <c r="C32659" s="6">
        <v>2001</v>
      </c>
      <c r="D32659" s="6">
        <f t="shared" si="510"/>
        <v>22</v>
      </c>
      <c r="E32659" t="s">
        <v>28</v>
      </c>
      <c r="F32659" t="s">
        <v>18</v>
      </c>
      <c r="G32659" t="s">
        <v>29</v>
      </c>
      <c r="H32659">
        <v>0</v>
      </c>
      <c r="I32659" t="s">
        <v>30</v>
      </c>
      <c r="J32659" t="s">
        <v>31</v>
      </c>
      <c r="K32659" t="s">
        <v>38</v>
      </c>
      <c r="L32659" s="11" t="s">
        <v>39</v>
      </c>
      <c r="M32659" t="s">
        <v>73</v>
      </c>
      <c r="N32659">
        <v>1995</v>
      </c>
      <c r="O32659">
        <v>0</v>
      </c>
      <c r="P32659" t="s">
        <v>35</v>
      </c>
      <c r="Q32659" s="4">
        <v>78918.12</v>
      </c>
      <c r="R32659" s="4">
        <v>216296.82</v>
      </c>
    </row>
    <row r="32660" spans="1:18">
      <c r="A32660" t="s">
        <v>43294</v>
      </c>
      <c r="B32660" s="5" t="s">
        <v>35751</v>
      </c>
      <c r="C32660" s="6">
        <v>1972</v>
      </c>
      <c r="D32660" s="6">
        <f t="shared" si="510"/>
        <v>51</v>
      </c>
      <c r="E32660" t="s">
        <v>79</v>
      </c>
      <c r="F32660" t="s">
        <v>18</v>
      </c>
      <c r="G32660" t="s">
        <v>19</v>
      </c>
      <c r="H32660">
        <v>0</v>
      </c>
      <c r="I32660" t="s">
        <v>30</v>
      </c>
      <c r="J32660" t="s">
        <v>21</v>
      </c>
      <c r="K32660" t="s">
        <v>147</v>
      </c>
      <c r="L32660" s="11" t="s">
        <v>7691</v>
      </c>
      <c r="M32660" t="s">
        <v>123</v>
      </c>
      <c r="N32660">
        <v>2008</v>
      </c>
      <c r="O32660">
        <v>0</v>
      </c>
      <c r="P32660" t="s">
        <v>35</v>
      </c>
      <c r="Q32660" s="4">
        <v>56512.32</v>
      </c>
      <c r="R32660" s="4">
        <v>201990.61</v>
      </c>
    </row>
    <row r="32661" spans="1:18">
      <c r="A32661" t="s">
        <v>43295</v>
      </c>
      <c r="B32661" s="5" t="s">
        <v>30957</v>
      </c>
      <c r="C32661" s="6">
        <v>1987</v>
      </c>
      <c r="D32661" s="6">
        <f t="shared" si="510"/>
        <v>36</v>
      </c>
      <c r="E32661" t="s">
        <v>28</v>
      </c>
      <c r="F32661" t="s">
        <v>18</v>
      </c>
      <c r="G32661" t="s">
        <v>29</v>
      </c>
      <c r="H32661">
        <v>1</v>
      </c>
      <c r="I32661" t="s">
        <v>20</v>
      </c>
      <c r="J32661" t="s">
        <v>31</v>
      </c>
      <c r="K32661" t="s">
        <v>53</v>
      </c>
      <c r="L32661" s="11" t="s">
        <v>19535</v>
      </c>
      <c r="M32661" t="s">
        <v>73</v>
      </c>
      <c r="N32661">
        <v>2006</v>
      </c>
      <c r="O32661">
        <v>1</v>
      </c>
      <c r="P32661" t="s">
        <v>41</v>
      </c>
      <c r="Q32661" s="4">
        <v>65320.84</v>
      </c>
      <c r="R32661" s="4">
        <v>64517.88</v>
      </c>
    </row>
    <row r="32662" spans="1:18">
      <c r="A32662" t="s">
        <v>43296</v>
      </c>
      <c r="B32662" s="5">
        <v>19396</v>
      </c>
      <c r="C32662" s="6">
        <v>1957</v>
      </c>
      <c r="D32662" s="6">
        <f t="shared" si="510"/>
        <v>66</v>
      </c>
      <c r="E32662" t="s">
        <v>28</v>
      </c>
      <c r="F32662" t="s">
        <v>48</v>
      </c>
      <c r="G32662" t="s">
        <v>19</v>
      </c>
      <c r="H32662">
        <v>0</v>
      </c>
      <c r="I32662" t="s">
        <v>30</v>
      </c>
      <c r="J32662" t="s">
        <v>52</v>
      </c>
      <c r="K32662" t="s">
        <v>68</v>
      </c>
      <c r="L32662" s="11" t="s">
        <v>5245</v>
      </c>
      <c r="M32662" t="s">
        <v>73</v>
      </c>
      <c r="N32662">
        <v>2012</v>
      </c>
      <c r="O32662">
        <v>0</v>
      </c>
      <c r="P32662" t="s">
        <v>41</v>
      </c>
      <c r="Q32662" s="4">
        <v>27730.67</v>
      </c>
      <c r="R32662" s="4">
        <v>126798.34</v>
      </c>
    </row>
    <row r="32663" spans="1:18">
      <c r="A32663" t="s">
        <v>43297</v>
      </c>
      <c r="B32663" s="5" t="s">
        <v>15773</v>
      </c>
      <c r="C32663" s="6">
        <v>1961</v>
      </c>
      <c r="D32663" s="6">
        <f t="shared" si="510"/>
        <v>62</v>
      </c>
      <c r="E32663" t="s">
        <v>17</v>
      </c>
      <c r="F32663" t="s">
        <v>18</v>
      </c>
      <c r="G32663" t="s">
        <v>19</v>
      </c>
      <c r="H32663">
        <v>0</v>
      </c>
      <c r="I32663" t="s">
        <v>30</v>
      </c>
      <c r="J32663" t="s">
        <v>31</v>
      </c>
      <c r="K32663" t="s">
        <v>247</v>
      </c>
      <c r="L32663" s="11" t="s">
        <v>465</v>
      </c>
      <c r="M32663" t="s">
        <v>55</v>
      </c>
      <c r="N32663">
        <v>2006</v>
      </c>
      <c r="O32663">
        <v>0</v>
      </c>
      <c r="P32663" t="s">
        <v>41</v>
      </c>
      <c r="Q32663" s="4">
        <v>15585.04</v>
      </c>
      <c r="R32663" s="4">
        <v>173974.44</v>
      </c>
    </row>
    <row r="32664" spans="1:18">
      <c r="A32664" t="s">
        <v>43298</v>
      </c>
      <c r="B32664" s="5" t="s">
        <v>38311</v>
      </c>
      <c r="C32664" s="6">
        <v>1953</v>
      </c>
      <c r="D32664" s="6">
        <f t="shared" si="510"/>
        <v>70</v>
      </c>
      <c r="E32664" t="s">
        <v>17</v>
      </c>
      <c r="F32664" t="s">
        <v>18</v>
      </c>
      <c r="G32664" t="s">
        <v>29</v>
      </c>
      <c r="H32664">
        <v>0</v>
      </c>
      <c r="I32664" t="s">
        <v>30</v>
      </c>
      <c r="J32664" t="s">
        <v>31</v>
      </c>
      <c r="K32664" t="s">
        <v>76</v>
      </c>
      <c r="L32664" s="11">
        <v>2500</v>
      </c>
      <c r="M32664" t="s">
        <v>220</v>
      </c>
      <c r="N32664">
        <v>1995</v>
      </c>
      <c r="O32664">
        <v>0</v>
      </c>
      <c r="P32664" t="s">
        <v>25</v>
      </c>
      <c r="Q32664" s="4">
        <v>34005.18</v>
      </c>
      <c r="R32664" s="4">
        <v>86500.61</v>
      </c>
    </row>
    <row r="32665" spans="1:18">
      <c r="A32665" t="s">
        <v>43299</v>
      </c>
      <c r="B32665" s="5" t="s">
        <v>18619</v>
      </c>
      <c r="C32665" s="6">
        <v>1975</v>
      </c>
      <c r="D32665" s="6">
        <f t="shared" si="510"/>
        <v>48</v>
      </c>
      <c r="E32665" t="s">
        <v>17</v>
      </c>
      <c r="F32665" t="s">
        <v>18</v>
      </c>
      <c r="G32665" t="s">
        <v>19</v>
      </c>
      <c r="H32665">
        <v>0</v>
      </c>
      <c r="I32665" t="s">
        <v>30</v>
      </c>
      <c r="J32665" t="s">
        <v>31</v>
      </c>
      <c r="K32665" t="s">
        <v>180</v>
      </c>
      <c r="L32665" s="11" t="s">
        <v>2326</v>
      </c>
      <c r="M32665" t="s">
        <v>55</v>
      </c>
      <c r="N32665">
        <v>2012</v>
      </c>
      <c r="O32665">
        <v>0</v>
      </c>
      <c r="P32665" t="s">
        <v>41</v>
      </c>
      <c r="Q32665" s="4">
        <v>63954.64</v>
      </c>
      <c r="R32665" s="4">
        <v>95623.23</v>
      </c>
    </row>
    <row r="32666" spans="1:18">
      <c r="A32666" t="s">
        <v>43300</v>
      </c>
      <c r="B32666" s="5">
        <v>34826</v>
      </c>
      <c r="C32666" s="6">
        <v>1999</v>
      </c>
      <c r="D32666" s="6">
        <f t="shared" si="510"/>
        <v>24</v>
      </c>
      <c r="E32666" t="s">
        <v>17</v>
      </c>
      <c r="F32666" t="s">
        <v>48</v>
      </c>
      <c r="G32666" t="s">
        <v>19</v>
      </c>
      <c r="H32666">
        <v>0</v>
      </c>
      <c r="I32666" t="s">
        <v>20</v>
      </c>
      <c r="J32666" t="s">
        <v>49</v>
      </c>
      <c r="K32666" t="s">
        <v>131</v>
      </c>
      <c r="L32666" s="11" t="s">
        <v>308</v>
      </c>
      <c r="M32666" t="s">
        <v>128</v>
      </c>
      <c r="N32666">
        <v>1999</v>
      </c>
      <c r="O32666">
        <v>0</v>
      </c>
      <c r="P32666" t="s">
        <v>25</v>
      </c>
      <c r="Q32666" s="4">
        <v>46527.62</v>
      </c>
      <c r="R32666" s="4">
        <v>146948.23000000001</v>
      </c>
    </row>
    <row r="32667" spans="1:18">
      <c r="A32667" t="s">
        <v>43301</v>
      </c>
      <c r="B32667" s="5">
        <v>24268</v>
      </c>
      <c r="C32667" s="6">
        <v>1970</v>
      </c>
      <c r="D32667" s="6">
        <f t="shared" si="510"/>
        <v>53</v>
      </c>
      <c r="E32667" t="s">
        <v>28</v>
      </c>
      <c r="F32667" t="s">
        <v>18</v>
      </c>
      <c r="G32667" t="s">
        <v>29</v>
      </c>
      <c r="H32667">
        <v>0</v>
      </c>
      <c r="I32667" t="s">
        <v>20</v>
      </c>
      <c r="J32667" t="s">
        <v>52</v>
      </c>
      <c r="K32667" t="s">
        <v>198</v>
      </c>
      <c r="L32667" s="11" t="s">
        <v>1176</v>
      </c>
      <c r="M32667" t="s">
        <v>34</v>
      </c>
      <c r="N32667">
        <v>1992</v>
      </c>
      <c r="O32667">
        <v>3</v>
      </c>
      <c r="P32667" t="s">
        <v>25</v>
      </c>
      <c r="Q32667" s="4">
        <v>86303.95</v>
      </c>
      <c r="R32667" s="4">
        <v>239966.8</v>
      </c>
    </row>
    <row r="32668" spans="1:18">
      <c r="A32668" t="s">
        <v>43302</v>
      </c>
      <c r="B32668" s="5" t="s">
        <v>7561</v>
      </c>
      <c r="C32668" s="6">
        <v>1955</v>
      </c>
      <c r="D32668" s="6">
        <f t="shared" si="510"/>
        <v>68</v>
      </c>
      <c r="E32668" t="s">
        <v>17</v>
      </c>
      <c r="F32668" t="s">
        <v>48</v>
      </c>
      <c r="G32668" t="s">
        <v>29</v>
      </c>
      <c r="H32668">
        <v>0</v>
      </c>
      <c r="I32668" t="s">
        <v>30</v>
      </c>
      <c r="J32668" t="s">
        <v>49</v>
      </c>
      <c r="K32668" t="s">
        <v>104</v>
      </c>
      <c r="L32668" s="11" t="s">
        <v>2633</v>
      </c>
      <c r="M32668" t="s">
        <v>144</v>
      </c>
      <c r="N32668">
        <v>1997</v>
      </c>
      <c r="O32668">
        <v>3</v>
      </c>
      <c r="P32668" t="s">
        <v>41</v>
      </c>
      <c r="Q32668" s="4">
        <v>43787.81</v>
      </c>
      <c r="R32668" s="4">
        <v>121421.31</v>
      </c>
    </row>
    <row r="32669" spans="1:18">
      <c r="A32669" t="s">
        <v>43303</v>
      </c>
      <c r="B32669" s="5">
        <v>20151</v>
      </c>
      <c r="C32669" s="6">
        <v>1959</v>
      </c>
      <c r="D32669" s="6">
        <f t="shared" si="510"/>
        <v>64</v>
      </c>
      <c r="E32669" t="s">
        <v>28</v>
      </c>
      <c r="F32669" t="s">
        <v>18</v>
      </c>
      <c r="G32669" t="s">
        <v>29</v>
      </c>
      <c r="H32669">
        <v>0</v>
      </c>
      <c r="I32669" t="s">
        <v>20</v>
      </c>
      <c r="J32669" t="s">
        <v>31</v>
      </c>
      <c r="K32669" t="s">
        <v>147</v>
      </c>
      <c r="L32669" s="11" t="s">
        <v>1992</v>
      </c>
      <c r="M32669" t="s">
        <v>161</v>
      </c>
      <c r="N32669">
        <v>2009</v>
      </c>
      <c r="O32669">
        <v>0</v>
      </c>
      <c r="P32669" t="s">
        <v>35</v>
      </c>
      <c r="Q32669" s="4">
        <v>73839.009999999995</v>
      </c>
      <c r="R32669" s="4">
        <v>76625.37</v>
      </c>
    </row>
    <row r="32670" spans="1:18">
      <c r="A32670" t="s">
        <v>43304</v>
      </c>
      <c r="B32670" s="5" t="s">
        <v>30303</v>
      </c>
      <c r="C32670" s="6">
        <v>1955</v>
      </c>
      <c r="D32670" s="6">
        <f t="shared" si="510"/>
        <v>68</v>
      </c>
      <c r="E32670" t="s">
        <v>17</v>
      </c>
      <c r="F32670" t="s">
        <v>48</v>
      </c>
      <c r="G32670" t="s">
        <v>29</v>
      </c>
      <c r="H32670">
        <v>0</v>
      </c>
      <c r="I32670" t="s">
        <v>30</v>
      </c>
      <c r="J32670" t="s">
        <v>21</v>
      </c>
      <c r="K32670" t="s">
        <v>294</v>
      </c>
      <c r="L32670" s="11" t="s">
        <v>1757</v>
      </c>
      <c r="M32670" t="s">
        <v>208</v>
      </c>
      <c r="N32670">
        <v>2004</v>
      </c>
      <c r="O32670">
        <v>2</v>
      </c>
      <c r="P32670" t="s">
        <v>66</v>
      </c>
      <c r="Q32670" s="4">
        <v>66271.539999999994</v>
      </c>
      <c r="R32670" s="4">
        <v>155562</v>
      </c>
    </row>
    <row r="32671" spans="1:18">
      <c r="A32671" t="s">
        <v>43305</v>
      </c>
      <c r="B32671" s="5" t="s">
        <v>17699</v>
      </c>
      <c r="C32671" s="6">
        <v>1952</v>
      </c>
      <c r="D32671" s="6">
        <f t="shared" si="510"/>
        <v>71</v>
      </c>
      <c r="E32671" t="s">
        <v>17</v>
      </c>
      <c r="F32671" t="s">
        <v>18</v>
      </c>
      <c r="G32671" t="s">
        <v>29</v>
      </c>
      <c r="H32671">
        <v>1</v>
      </c>
      <c r="I32671" t="s">
        <v>20</v>
      </c>
      <c r="J32671" t="s">
        <v>49</v>
      </c>
      <c r="K32671" t="s">
        <v>1214</v>
      </c>
      <c r="L32671" s="11" t="s">
        <v>7388</v>
      </c>
      <c r="M32671" t="s">
        <v>133</v>
      </c>
      <c r="N32671">
        <v>1987</v>
      </c>
      <c r="O32671">
        <v>0</v>
      </c>
      <c r="P32671" t="s">
        <v>66</v>
      </c>
      <c r="Q32671" s="4">
        <v>84010.19</v>
      </c>
      <c r="R32671" s="4">
        <v>48655.76</v>
      </c>
    </row>
    <row r="32672" spans="1:18">
      <c r="A32672" t="s">
        <v>43306</v>
      </c>
      <c r="B32672" s="5" t="s">
        <v>29930</v>
      </c>
      <c r="C32672" s="6">
        <v>1997</v>
      </c>
      <c r="D32672" s="6">
        <f t="shared" si="510"/>
        <v>26</v>
      </c>
      <c r="E32672" t="s">
        <v>28</v>
      </c>
      <c r="F32672" t="s">
        <v>48</v>
      </c>
      <c r="G32672" t="s">
        <v>29</v>
      </c>
      <c r="H32672">
        <v>0</v>
      </c>
      <c r="I32672" t="s">
        <v>30</v>
      </c>
      <c r="J32672" t="s">
        <v>21</v>
      </c>
      <c r="K32672" t="s">
        <v>84</v>
      </c>
      <c r="L32672" s="11">
        <v>88</v>
      </c>
      <c r="M32672" t="s">
        <v>34</v>
      </c>
      <c r="N32672">
        <v>1995</v>
      </c>
      <c r="O32672">
        <v>0</v>
      </c>
      <c r="P32672" t="s">
        <v>66</v>
      </c>
      <c r="Q32672" s="4">
        <v>64095.8</v>
      </c>
      <c r="R32672" s="4">
        <v>155282.49</v>
      </c>
    </row>
    <row r="32673" spans="1:18">
      <c r="A32673" t="s">
        <v>43307</v>
      </c>
      <c r="B32673" s="5" t="s">
        <v>11998</v>
      </c>
      <c r="C32673" s="6">
        <v>1955</v>
      </c>
      <c r="D32673" s="6">
        <f t="shared" si="510"/>
        <v>68</v>
      </c>
      <c r="E32673" t="s">
        <v>17</v>
      </c>
      <c r="F32673" t="s">
        <v>48</v>
      </c>
      <c r="G32673" t="s">
        <v>19</v>
      </c>
      <c r="H32673">
        <v>0</v>
      </c>
      <c r="I32673" t="s">
        <v>30</v>
      </c>
      <c r="J32673" t="s">
        <v>21</v>
      </c>
      <c r="K32673" t="s">
        <v>231</v>
      </c>
      <c r="L32673" s="11">
        <v>900</v>
      </c>
      <c r="M32673" t="s">
        <v>55</v>
      </c>
      <c r="N32673">
        <v>1990</v>
      </c>
      <c r="O32673">
        <v>0</v>
      </c>
      <c r="P32673" t="s">
        <v>66</v>
      </c>
      <c r="Q32673" s="4">
        <v>17462.3</v>
      </c>
      <c r="R32673" s="4">
        <v>229154.39</v>
      </c>
    </row>
    <row r="32674" spans="1:18">
      <c r="A32674" t="s">
        <v>43308</v>
      </c>
      <c r="B32674" s="5">
        <v>34521</v>
      </c>
      <c r="C32674" s="6">
        <v>1998</v>
      </c>
      <c r="D32674" s="6">
        <f t="shared" si="510"/>
        <v>25</v>
      </c>
      <c r="E32674" t="s">
        <v>17</v>
      </c>
      <c r="F32674" t="s">
        <v>18</v>
      </c>
      <c r="G32674" t="s">
        <v>19</v>
      </c>
      <c r="H32674">
        <v>0</v>
      </c>
      <c r="I32674" t="s">
        <v>30</v>
      </c>
      <c r="J32674" t="s">
        <v>21</v>
      </c>
      <c r="K32674" t="s">
        <v>58</v>
      </c>
      <c r="L32674" s="11" t="s">
        <v>2587</v>
      </c>
      <c r="M32674" t="s">
        <v>65</v>
      </c>
      <c r="N32674">
        <v>2000</v>
      </c>
      <c r="O32674">
        <v>0</v>
      </c>
      <c r="P32674" t="s">
        <v>66</v>
      </c>
      <c r="Q32674" s="4">
        <v>13750.74</v>
      </c>
      <c r="R32674" s="4">
        <v>130568.33</v>
      </c>
    </row>
    <row r="32675" spans="1:18">
      <c r="A32675" t="s">
        <v>43309</v>
      </c>
      <c r="B32675" s="5">
        <v>26364</v>
      </c>
      <c r="C32675" s="6">
        <v>1976</v>
      </c>
      <c r="D32675" s="6">
        <f t="shared" si="510"/>
        <v>47</v>
      </c>
      <c r="E32675" t="s">
        <v>28</v>
      </c>
      <c r="F32675" t="s">
        <v>18</v>
      </c>
      <c r="G32675" t="s">
        <v>19</v>
      </c>
      <c r="H32675">
        <v>0</v>
      </c>
      <c r="I32675" t="s">
        <v>30</v>
      </c>
      <c r="J32675" t="s">
        <v>49</v>
      </c>
      <c r="K32675" t="s">
        <v>76</v>
      </c>
      <c r="L32675" s="11" t="s">
        <v>628</v>
      </c>
      <c r="M32675" t="s">
        <v>208</v>
      </c>
      <c r="N32675">
        <v>2003</v>
      </c>
      <c r="O32675">
        <v>0</v>
      </c>
      <c r="P32675" t="s">
        <v>66</v>
      </c>
      <c r="Q32675" s="4">
        <v>82823.13</v>
      </c>
      <c r="R32675" s="4">
        <v>154409.9</v>
      </c>
    </row>
    <row r="32676" spans="1:18">
      <c r="A32676" t="s">
        <v>43310</v>
      </c>
      <c r="B32676" s="5" t="s">
        <v>16417</v>
      </c>
      <c r="C32676" s="6">
        <v>1984</v>
      </c>
      <c r="D32676" s="6">
        <f t="shared" si="510"/>
        <v>39</v>
      </c>
      <c r="E32676" t="s">
        <v>28</v>
      </c>
      <c r="F32676" t="s">
        <v>18</v>
      </c>
      <c r="G32676" t="s">
        <v>29</v>
      </c>
      <c r="H32676">
        <v>0</v>
      </c>
      <c r="I32676" t="s">
        <v>30</v>
      </c>
      <c r="J32676" t="s">
        <v>31</v>
      </c>
      <c r="K32676" t="s">
        <v>131</v>
      </c>
      <c r="L32676" s="11" t="s">
        <v>7597</v>
      </c>
      <c r="M32676" t="s">
        <v>40</v>
      </c>
      <c r="N32676">
        <v>1992</v>
      </c>
      <c r="O32676">
        <v>0</v>
      </c>
      <c r="P32676" t="s">
        <v>41</v>
      </c>
      <c r="Q32676" s="4">
        <v>92891.07</v>
      </c>
      <c r="R32676" s="4">
        <v>130660.23</v>
      </c>
    </row>
    <row r="32677" spans="1:18">
      <c r="A32677" t="s">
        <v>43311</v>
      </c>
      <c r="B32677" s="5" t="s">
        <v>43312</v>
      </c>
      <c r="C32677" s="6">
        <v>1973</v>
      </c>
      <c r="D32677" s="6">
        <f t="shared" si="510"/>
        <v>50</v>
      </c>
      <c r="E32677" t="s">
        <v>28</v>
      </c>
      <c r="F32677" t="s">
        <v>18</v>
      </c>
      <c r="G32677" t="s">
        <v>19</v>
      </c>
      <c r="H32677">
        <v>0</v>
      </c>
      <c r="I32677" t="s">
        <v>30</v>
      </c>
      <c r="J32677" t="s">
        <v>31</v>
      </c>
      <c r="K32677" t="s">
        <v>198</v>
      </c>
      <c r="L32677" s="11" t="s">
        <v>199</v>
      </c>
      <c r="M32677" t="s">
        <v>110</v>
      </c>
      <c r="N32677">
        <v>1980</v>
      </c>
      <c r="O32677">
        <v>0</v>
      </c>
      <c r="P32677" t="s">
        <v>35</v>
      </c>
      <c r="Q32677" s="4">
        <v>89282.66</v>
      </c>
      <c r="R32677" s="4">
        <v>91690.72</v>
      </c>
    </row>
    <row r="32678" spans="1:18">
      <c r="A32678" t="s">
        <v>43313</v>
      </c>
      <c r="B32678" s="5" t="s">
        <v>15230</v>
      </c>
      <c r="C32678" s="6">
        <v>1959</v>
      </c>
      <c r="D32678" s="6">
        <f t="shared" si="510"/>
        <v>64</v>
      </c>
      <c r="E32678" t="s">
        <v>17</v>
      </c>
      <c r="F32678" t="s">
        <v>18</v>
      </c>
      <c r="G32678" t="s">
        <v>29</v>
      </c>
      <c r="H32678">
        <v>0</v>
      </c>
      <c r="I32678" t="s">
        <v>20</v>
      </c>
      <c r="J32678" t="s">
        <v>52</v>
      </c>
      <c r="K32678" t="s">
        <v>180</v>
      </c>
      <c r="L32678" s="11" t="s">
        <v>474</v>
      </c>
      <c r="M32678" t="s">
        <v>110</v>
      </c>
      <c r="N32678">
        <v>2010</v>
      </c>
      <c r="O32678">
        <v>0</v>
      </c>
      <c r="P32678" t="s">
        <v>35</v>
      </c>
      <c r="Q32678" s="4">
        <v>59417.86</v>
      </c>
      <c r="R32678" s="4">
        <v>57322.79</v>
      </c>
    </row>
    <row r="32679" spans="1:18">
      <c r="A32679" t="s">
        <v>43314</v>
      </c>
      <c r="B32679" s="5">
        <v>23783</v>
      </c>
      <c r="C32679" s="6">
        <v>1969</v>
      </c>
      <c r="D32679" s="6">
        <f t="shared" si="510"/>
        <v>54</v>
      </c>
      <c r="E32679" t="s">
        <v>17</v>
      </c>
      <c r="F32679" t="s">
        <v>18</v>
      </c>
      <c r="G32679" t="s">
        <v>19</v>
      </c>
      <c r="H32679">
        <v>0</v>
      </c>
      <c r="I32679" t="s">
        <v>30</v>
      </c>
      <c r="J32679" t="s">
        <v>31</v>
      </c>
      <c r="K32679" t="s">
        <v>169</v>
      </c>
      <c r="L32679" s="11" t="s">
        <v>331</v>
      </c>
      <c r="M32679" t="s">
        <v>40</v>
      </c>
      <c r="N32679">
        <v>1997</v>
      </c>
      <c r="O32679">
        <v>1</v>
      </c>
      <c r="P32679" t="s">
        <v>66</v>
      </c>
      <c r="Q32679" s="4">
        <v>28425.759999999998</v>
      </c>
      <c r="R32679" s="4">
        <v>107530.1</v>
      </c>
    </row>
    <row r="32680" spans="1:18">
      <c r="A32680" t="s">
        <v>43315</v>
      </c>
      <c r="B32680" s="5" t="s">
        <v>43316</v>
      </c>
      <c r="C32680" s="6">
        <v>1969</v>
      </c>
      <c r="D32680" s="6">
        <f t="shared" si="510"/>
        <v>54</v>
      </c>
      <c r="E32680" t="s">
        <v>28</v>
      </c>
      <c r="F32680" t="s">
        <v>48</v>
      </c>
      <c r="G32680" t="s">
        <v>29</v>
      </c>
      <c r="H32680">
        <v>0</v>
      </c>
      <c r="I32680" t="s">
        <v>20</v>
      </c>
      <c r="J32680" t="s">
        <v>49</v>
      </c>
      <c r="K32680" t="s">
        <v>131</v>
      </c>
      <c r="L32680" s="11" t="s">
        <v>314</v>
      </c>
      <c r="M32680" t="s">
        <v>110</v>
      </c>
      <c r="N32680">
        <v>2003</v>
      </c>
      <c r="O32680">
        <v>0</v>
      </c>
      <c r="P32680" t="s">
        <v>25</v>
      </c>
      <c r="Q32680" s="4">
        <v>5050.6899999999996</v>
      </c>
      <c r="R32680" s="4">
        <v>155413.95000000001</v>
      </c>
    </row>
    <row r="32681" spans="1:18">
      <c r="A32681" t="s">
        <v>43317</v>
      </c>
      <c r="B32681" s="5" t="s">
        <v>29670</v>
      </c>
      <c r="C32681" s="6">
        <v>1969</v>
      </c>
      <c r="D32681" s="6">
        <f t="shared" si="510"/>
        <v>54</v>
      </c>
      <c r="E32681" t="s">
        <v>79</v>
      </c>
      <c r="F32681" t="s">
        <v>18</v>
      </c>
      <c r="G32681" t="s">
        <v>29</v>
      </c>
      <c r="H32681">
        <v>0</v>
      </c>
      <c r="I32681" t="s">
        <v>30</v>
      </c>
      <c r="J32681" t="s">
        <v>31</v>
      </c>
      <c r="K32681" t="s">
        <v>76</v>
      </c>
      <c r="L32681" s="11" t="s">
        <v>4057</v>
      </c>
      <c r="M32681" t="s">
        <v>34</v>
      </c>
      <c r="N32681">
        <v>2011</v>
      </c>
      <c r="O32681">
        <v>0</v>
      </c>
      <c r="P32681" t="s">
        <v>74</v>
      </c>
      <c r="Q32681" s="4">
        <v>59490.38</v>
      </c>
      <c r="R32681" s="4">
        <v>65349.04</v>
      </c>
    </row>
    <row r="32682" spans="1:18">
      <c r="A32682" t="s">
        <v>43318</v>
      </c>
      <c r="B32682" s="5" t="s">
        <v>37570</v>
      </c>
      <c r="C32682" s="6">
        <v>1987</v>
      </c>
      <c r="D32682" s="6">
        <f t="shared" si="510"/>
        <v>36</v>
      </c>
      <c r="E32682" t="s">
        <v>17</v>
      </c>
      <c r="F32682" t="s">
        <v>18</v>
      </c>
      <c r="G32682" t="s">
        <v>19</v>
      </c>
      <c r="H32682">
        <v>0</v>
      </c>
      <c r="I32682" t="s">
        <v>20</v>
      </c>
      <c r="J32682" t="s">
        <v>31</v>
      </c>
      <c r="K32682" t="s">
        <v>164</v>
      </c>
      <c r="L32682" s="11" t="s">
        <v>867</v>
      </c>
      <c r="M32682" t="s">
        <v>55</v>
      </c>
      <c r="N32682">
        <v>2010</v>
      </c>
      <c r="O32682">
        <v>0</v>
      </c>
      <c r="P32682" t="s">
        <v>74</v>
      </c>
      <c r="Q32682" s="4">
        <v>65376.81</v>
      </c>
      <c r="R32682" s="4">
        <v>176509.26</v>
      </c>
    </row>
    <row r="32683" spans="1:18">
      <c r="A32683" t="s">
        <v>43319</v>
      </c>
      <c r="B32683" s="5">
        <v>23050</v>
      </c>
      <c r="C32683" s="6">
        <v>1967</v>
      </c>
      <c r="D32683" s="6">
        <f t="shared" si="510"/>
        <v>56</v>
      </c>
      <c r="E32683" t="s">
        <v>79</v>
      </c>
      <c r="F32683" t="s">
        <v>18</v>
      </c>
      <c r="G32683" t="s">
        <v>19</v>
      </c>
      <c r="H32683">
        <v>0</v>
      </c>
      <c r="I32683" t="s">
        <v>20</v>
      </c>
      <c r="J32683" t="s">
        <v>21</v>
      </c>
      <c r="K32683" t="s">
        <v>797</v>
      </c>
      <c r="L32683" s="11" t="s">
        <v>1844</v>
      </c>
      <c r="M32683" t="s">
        <v>40</v>
      </c>
      <c r="N32683">
        <v>1991</v>
      </c>
      <c r="O32683">
        <v>0</v>
      </c>
      <c r="P32683" t="s">
        <v>66</v>
      </c>
      <c r="Q32683" s="4">
        <v>19834.669999999998</v>
      </c>
      <c r="R32683" s="4">
        <v>232648.94</v>
      </c>
    </row>
    <row r="32684" spans="1:18">
      <c r="A32684" t="s">
        <v>43320</v>
      </c>
      <c r="B32684" s="5">
        <v>33426</v>
      </c>
      <c r="C32684" s="6">
        <v>1995</v>
      </c>
      <c r="D32684" s="6">
        <f t="shared" si="510"/>
        <v>28</v>
      </c>
      <c r="E32684" t="s">
        <v>17</v>
      </c>
      <c r="F32684" t="s">
        <v>18</v>
      </c>
      <c r="G32684" t="s">
        <v>19</v>
      </c>
      <c r="H32684">
        <v>0</v>
      </c>
      <c r="I32684" t="s">
        <v>30</v>
      </c>
      <c r="J32684" t="s">
        <v>31</v>
      </c>
      <c r="K32684" t="s">
        <v>359</v>
      </c>
      <c r="L32684" s="11" t="s">
        <v>2716</v>
      </c>
      <c r="M32684" t="s">
        <v>60</v>
      </c>
      <c r="N32684">
        <v>2007</v>
      </c>
      <c r="O32684">
        <v>0</v>
      </c>
      <c r="P32684" t="s">
        <v>41</v>
      </c>
      <c r="Q32684" s="4">
        <v>78286.539999999994</v>
      </c>
      <c r="R32684" s="4">
        <v>215433.60000000001</v>
      </c>
    </row>
    <row r="32685" spans="1:18">
      <c r="A32685" t="s">
        <v>43321</v>
      </c>
      <c r="B32685" s="5" t="s">
        <v>25618</v>
      </c>
      <c r="C32685" s="6">
        <v>1990</v>
      </c>
      <c r="D32685" s="6">
        <f t="shared" si="510"/>
        <v>33</v>
      </c>
      <c r="E32685" t="s">
        <v>17</v>
      </c>
      <c r="F32685" t="s">
        <v>48</v>
      </c>
      <c r="G32685" t="s">
        <v>29</v>
      </c>
      <c r="H32685">
        <v>0</v>
      </c>
      <c r="I32685" t="s">
        <v>30</v>
      </c>
      <c r="J32685" t="s">
        <v>49</v>
      </c>
      <c r="K32685" t="s">
        <v>662</v>
      </c>
      <c r="L32685" s="11" t="s">
        <v>1133</v>
      </c>
      <c r="M32685" t="s">
        <v>123</v>
      </c>
      <c r="N32685">
        <v>1999</v>
      </c>
      <c r="O32685">
        <v>0</v>
      </c>
      <c r="P32685" t="s">
        <v>66</v>
      </c>
      <c r="Q32685" s="4">
        <v>64307.45</v>
      </c>
      <c r="R32685" s="4">
        <v>176916.78</v>
      </c>
    </row>
    <row r="32686" spans="1:18">
      <c r="A32686" t="s">
        <v>43322</v>
      </c>
      <c r="B32686" s="5" t="s">
        <v>2487</v>
      </c>
      <c r="C32686" s="6">
        <v>1980</v>
      </c>
      <c r="D32686" s="6">
        <f t="shared" si="510"/>
        <v>43</v>
      </c>
      <c r="E32686" t="s">
        <v>17</v>
      </c>
      <c r="F32686" t="s">
        <v>18</v>
      </c>
      <c r="G32686" t="s">
        <v>19</v>
      </c>
      <c r="H32686">
        <v>0</v>
      </c>
      <c r="I32686" t="s">
        <v>30</v>
      </c>
      <c r="J32686" t="s">
        <v>31</v>
      </c>
      <c r="K32686" t="s">
        <v>147</v>
      </c>
      <c r="L32686" s="11" t="s">
        <v>976</v>
      </c>
      <c r="M32686" t="s">
        <v>45</v>
      </c>
      <c r="N32686">
        <v>1992</v>
      </c>
      <c r="O32686">
        <v>1</v>
      </c>
      <c r="P32686" t="s">
        <v>41</v>
      </c>
      <c r="Q32686" s="4">
        <v>51784.25</v>
      </c>
      <c r="R32686" s="4">
        <v>183965.22</v>
      </c>
    </row>
    <row r="32687" spans="1:18">
      <c r="A32687" t="s">
        <v>43323</v>
      </c>
      <c r="B32687" s="5" t="s">
        <v>12213</v>
      </c>
      <c r="C32687" s="6">
        <v>1983</v>
      </c>
      <c r="D32687" s="6">
        <f t="shared" si="510"/>
        <v>40</v>
      </c>
      <c r="E32687" t="s">
        <v>28</v>
      </c>
      <c r="F32687" t="s">
        <v>18</v>
      </c>
      <c r="G32687" t="s">
        <v>29</v>
      </c>
      <c r="H32687">
        <v>2</v>
      </c>
      <c r="I32687" t="s">
        <v>20</v>
      </c>
      <c r="J32687" t="s">
        <v>21</v>
      </c>
      <c r="K32687" t="s">
        <v>38</v>
      </c>
      <c r="L32687" s="11" t="s">
        <v>237</v>
      </c>
      <c r="M32687" t="s">
        <v>220</v>
      </c>
      <c r="N32687">
        <v>1999</v>
      </c>
      <c r="O32687">
        <v>0</v>
      </c>
      <c r="P32687" t="s">
        <v>41</v>
      </c>
      <c r="Q32687" s="4">
        <v>3915.43</v>
      </c>
      <c r="R32687" s="4">
        <v>234340.53</v>
      </c>
    </row>
    <row r="32688" spans="1:18">
      <c r="A32688" t="s">
        <v>43324</v>
      </c>
      <c r="B32688" s="5" t="s">
        <v>12322</v>
      </c>
      <c r="C32688" s="6">
        <v>1996</v>
      </c>
      <c r="D32688" s="6">
        <f t="shared" si="510"/>
        <v>27</v>
      </c>
      <c r="E32688" t="s">
        <v>79</v>
      </c>
      <c r="F32688" t="s">
        <v>48</v>
      </c>
      <c r="G32688" t="s">
        <v>19</v>
      </c>
      <c r="H32688">
        <v>0</v>
      </c>
      <c r="I32688" t="s">
        <v>30</v>
      </c>
      <c r="J32688" t="s">
        <v>31</v>
      </c>
      <c r="K32688" t="s">
        <v>58</v>
      </c>
      <c r="L32688" s="11" t="s">
        <v>877</v>
      </c>
      <c r="M32688" t="s">
        <v>220</v>
      </c>
      <c r="N32688">
        <v>1994</v>
      </c>
      <c r="O32688">
        <v>4</v>
      </c>
      <c r="P32688" t="s">
        <v>35</v>
      </c>
      <c r="Q32688" s="4">
        <v>22907.73</v>
      </c>
      <c r="R32688" s="4">
        <v>192157.83</v>
      </c>
    </row>
    <row r="32689" spans="1:18">
      <c r="A32689" t="s">
        <v>43325</v>
      </c>
      <c r="B32689" s="5">
        <v>34009</v>
      </c>
      <c r="C32689" s="6">
        <v>1997</v>
      </c>
      <c r="D32689" s="6">
        <f t="shared" si="510"/>
        <v>26</v>
      </c>
      <c r="E32689" t="s">
        <v>28</v>
      </c>
      <c r="F32689" t="s">
        <v>18</v>
      </c>
      <c r="G32689" t="s">
        <v>19</v>
      </c>
      <c r="H32689">
        <v>0</v>
      </c>
      <c r="I32689" t="s">
        <v>30</v>
      </c>
      <c r="J32689" t="s">
        <v>31</v>
      </c>
      <c r="K32689" t="s">
        <v>193</v>
      </c>
      <c r="L32689" s="11" t="s">
        <v>1090</v>
      </c>
      <c r="M32689" t="s">
        <v>69</v>
      </c>
      <c r="N32689">
        <v>2009</v>
      </c>
      <c r="O32689">
        <v>1</v>
      </c>
      <c r="P32689" t="s">
        <v>74</v>
      </c>
      <c r="Q32689" s="4">
        <v>6772.15</v>
      </c>
      <c r="R32689" s="4">
        <v>246439.67</v>
      </c>
    </row>
    <row r="32690" spans="1:18">
      <c r="A32690" t="s">
        <v>43326</v>
      </c>
      <c r="B32690" s="5">
        <v>18237</v>
      </c>
      <c r="C32690" s="6">
        <v>1953</v>
      </c>
      <c r="D32690" s="6">
        <f t="shared" si="510"/>
        <v>70</v>
      </c>
      <c r="E32690" t="s">
        <v>17</v>
      </c>
      <c r="F32690" t="s">
        <v>48</v>
      </c>
      <c r="G32690" t="s">
        <v>29</v>
      </c>
      <c r="H32690">
        <v>1</v>
      </c>
      <c r="I32690" t="s">
        <v>20</v>
      </c>
      <c r="J32690" t="s">
        <v>49</v>
      </c>
      <c r="K32690" t="s">
        <v>2271</v>
      </c>
      <c r="L32690" s="11" t="s">
        <v>3599</v>
      </c>
      <c r="M32690" t="s">
        <v>45</v>
      </c>
      <c r="N32690">
        <v>1997</v>
      </c>
      <c r="O32690">
        <v>1</v>
      </c>
      <c r="P32690" t="s">
        <v>25</v>
      </c>
      <c r="Q32690" s="4">
        <v>9489.91</v>
      </c>
      <c r="R32690" s="4">
        <v>95802.5</v>
      </c>
    </row>
    <row r="32691" spans="1:18">
      <c r="A32691" t="s">
        <v>43327</v>
      </c>
      <c r="B32691" s="5" t="s">
        <v>12065</v>
      </c>
      <c r="C32691" s="6">
        <v>1961</v>
      </c>
      <c r="D32691" s="6">
        <f t="shared" si="510"/>
        <v>62</v>
      </c>
      <c r="E32691" t="s">
        <v>17</v>
      </c>
      <c r="F32691" t="s">
        <v>18</v>
      </c>
      <c r="G32691" t="s">
        <v>29</v>
      </c>
      <c r="H32691">
        <v>1</v>
      </c>
      <c r="I32691" t="s">
        <v>20</v>
      </c>
      <c r="J32691" t="s">
        <v>21</v>
      </c>
      <c r="K32691" t="s">
        <v>136</v>
      </c>
      <c r="L32691" s="11" t="s">
        <v>895</v>
      </c>
      <c r="M32691" t="s">
        <v>45</v>
      </c>
      <c r="N32691">
        <v>1995</v>
      </c>
      <c r="O32691">
        <v>0</v>
      </c>
      <c r="P32691" t="s">
        <v>41</v>
      </c>
      <c r="Q32691" s="4">
        <v>71319.67</v>
      </c>
      <c r="R32691" s="4">
        <v>59554.18</v>
      </c>
    </row>
    <row r="32692" spans="1:18">
      <c r="A32692" t="s">
        <v>43328</v>
      </c>
      <c r="B32692" s="5">
        <v>21859</v>
      </c>
      <c r="C32692" s="6">
        <v>1963</v>
      </c>
      <c r="D32692" s="6">
        <f t="shared" si="510"/>
        <v>60</v>
      </c>
      <c r="E32692" t="s">
        <v>17</v>
      </c>
      <c r="F32692" t="s">
        <v>18</v>
      </c>
      <c r="G32692" t="s">
        <v>29</v>
      </c>
      <c r="H32692">
        <v>1</v>
      </c>
      <c r="I32692" t="s">
        <v>20</v>
      </c>
      <c r="J32692" t="s">
        <v>21</v>
      </c>
      <c r="K32692" t="s">
        <v>198</v>
      </c>
      <c r="L32692" s="11" t="s">
        <v>199</v>
      </c>
      <c r="M32692" t="s">
        <v>40</v>
      </c>
      <c r="N32692">
        <v>1972</v>
      </c>
      <c r="O32692">
        <v>1</v>
      </c>
      <c r="P32692" t="s">
        <v>41</v>
      </c>
      <c r="Q32692" s="4">
        <v>24795.16</v>
      </c>
      <c r="R32692" s="4">
        <v>127879.4</v>
      </c>
    </row>
    <row r="32693" spans="1:18">
      <c r="A32693" t="s">
        <v>43329</v>
      </c>
      <c r="B32693" s="5">
        <v>22827</v>
      </c>
      <c r="C32693" s="6">
        <v>1966</v>
      </c>
      <c r="D32693" s="6">
        <f t="shared" si="510"/>
        <v>57</v>
      </c>
      <c r="E32693" t="s">
        <v>79</v>
      </c>
      <c r="F32693" t="s">
        <v>18</v>
      </c>
      <c r="G32693" t="s">
        <v>19</v>
      </c>
      <c r="H32693">
        <v>0</v>
      </c>
      <c r="I32693" t="s">
        <v>30</v>
      </c>
      <c r="J32693" t="s">
        <v>31</v>
      </c>
      <c r="K32693" t="s">
        <v>294</v>
      </c>
      <c r="L32693" s="11" t="s">
        <v>1544</v>
      </c>
      <c r="M32693" t="s">
        <v>144</v>
      </c>
      <c r="N32693">
        <v>1994</v>
      </c>
      <c r="O32693">
        <v>0</v>
      </c>
      <c r="P32693" t="s">
        <v>74</v>
      </c>
      <c r="Q32693" s="4">
        <v>76237.06</v>
      </c>
      <c r="R32693" s="4">
        <v>118554.81</v>
      </c>
    </row>
    <row r="32694" spans="1:18">
      <c r="A32694" t="s">
        <v>43330</v>
      </c>
      <c r="B32694" s="5" t="s">
        <v>43331</v>
      </c>
      <c r="C32694" s="6">
        <v>1957</v>
      </c>
      <c r="D32694" s="6">
        <f t="shared" si="510"/>
        <v>66</v>
      </c>
      <c r="E32694" t="s">
        <v>17</v>
      </c>
      <c r="F32694" t="s">
        <v>18</v>
      </c>
      <c r="G32694" t="s">
        <v>29</v>
      </c>
      <c r="H32694">
        <v>1</v>
      </c>
      <c r="I32694" t="s">
        <v>20</v>
      </c>
      <c r="J32694" t="s">
        <v>31</v>
      </c>
      <c r="K32694" t="s">
        <v>1116</v>
      </c>
      <c r="L32694" s="11" t="s">
        <v>1117</v>
      </c>
      <c r="M32694" t="s">
        <v>161</v>
      </c>
      <c r="N32694">
        <v>2006</v>
      </c>
      <c r="O32694">
        <v>2</v>
      </c>
      <c r="P32694" t="s">
        <v>41</v>
      </c>
      <c r="Q32694" s="4">
        <v>32736.23</v>
      </c>
      <c r="R32694" s="4">
        <v>137239.85999999999</v>
      </c>
    </row>
    <row r="32695" spans="1:18">
      <c r="A32695" t="s">
        <v>43332</v>
      </c>
      <c r="B32695" s="5">
        <v>17785</v>
      </c>
      <c r="C32695" s="6">
        <v>1952</v>
      </c>
      <c r="D32695" s="6">
        <f t="shared" si="510"/>
        <v>71</v>
      </c>
      <c r="E32695" t="s">
        <v>17</v>
      </c>
      <c r="F32695" t="s">
        <v>18</v>
      </c>
      <c r="G32695" t="s">
        <v>19</v>
      </c>
      <c r="H32695">
        <v>0</v>
      </c>
      <c r="I32695" t="s">
        <v>30</v>
      </c>
      <c r="J32695" t="s">
        <v>31</v>
      </c>
      <c r="K32695" t="s">
        <v>131</v>
      </c>
      <c r="L32695" s="11">
        <v>3500</v>
      </c>
      <c r="M32695" t="s">
        <v>220</v>
      </c>
      <c r="N32695">
        <v>1995</v>
      </c>
      <c r="O32695">
        <v>0</v>
      </c>
      <c r="P32695" t="s">
        <v>25</v>
      </c>
      <c r="Q32695" s="4">
        <v>91640.7</v>
      </c>
      <c r="R32695" s="4">
        <v>121663.57</v>
      </c>
    </row>
    <row r="32696" spans="1:18">
      <c r="A32696" t="s">
        <v>43333</v>
      </c>
      <c r="B32696" s="5" t="s">
        <v>863</v>
      </c>
      <c r="C32696" s="6">
        <v>1952</v>
      </c>
      <c r="D32696" s="6">
        <f t="shared" si="510"/>
        <v>71</v>
      </c>
      <c r="E32696" t="s">
        <v>17</v>
      </c>
      <c r="F32696" t="s">
        <v>18</v>
      </c>
      <c r="G32696" t="s">
        <v>19</v>
      </c>
      <c r="H32696">
        <v>0</v>
      </c>
      <c r="I32696" t="s">
        <v>30</v>
      </c>
      <c r="J32696" t="s">
        <v>49</v>
      </c>
      <c r="K32696" t="s">
        <v>147</v>
      </c>
      <c r="L32696" s="11" t="s">
        <v>641</v>
      </c>
      <c r="M32696" t="s">
        <v>34</v>
      </c>
      <c r="N32696">
        <v>2002</v>
      </c>
      <c r="O32696">
        <v>0</v>
      </c>
      <c r="P32696" t="s">
        <v>41</v>
      </c>
      <c r="Q32696" s="4">
        <v>9475.07</v>
      </c>
      <c r="R32696" s="4">
        <v>240682.22</v>
      </c>
    </row>
    <row r="32697" spans="1:18">
      <c r="A32697" t="s">
        <v>43334</v>
      </c>
      <c r="B32697" s="5" t="s">
        <v>43335</v>
      </c>
      <c r="C32697" s="6">
        <v>1953</v>
      </c>
      <c r="D32697" s="6">
        <f t="shared" si="510"/>
        <v>70</v>
      </c>
      <c r="E32697" t="s">
        <v>37</v>
      </c>
      <c r="F32697" t="s">
        <v>18</v>
      </c>
      <c r="G32697" t="s">
        <v>29</v>
      </c>
      <c r="H32697">
        <v>0</v>
      </c>
      <c r="I32697" t="s">
        <v>30</v>
      </c>
      <c r="J32697" t="s">
        <v>31</v>
      </c>
      <c r="K32697" t="s">
        <v>346</v>
      </c>
      <c r="L32697" s="11" t="s">
        <v>955</v>
      </c>
      <c r="M32697" t="s">
        <v>220</v>
      </c>
      <c r="N32697">
        <v>2009</v>
      </c>
      <c r="O32697">
        <v>1</v>
      </c>
      <c r="P32697" t="s">
        <v>66</v>
      </c>
      <c r="Q32697" s="4">
        <v>53937.06</v>
      </c>
      <c r="R32697" s="4">
        <v>235853.31</v>
      </c>
    </row>
    <row r="32698" spans="1:18">
      <c r="A32698" t="s">
        <v>43336</v>
      </c>
      <c r="B32698" s="5" t="s">
        <v>18238</v>
      </c>
      <c r="C32698" s="6">
        <v>1989</v>
      </c>
      <c r="D32698" s="6">
        <f t="shared" si="510"/>
        <v>34</v>
      </c>
      <c r="E32698" t="s">
        <v>17</v>
      </c>
      <c r="F32698" t="s">
        <v>18</v>
      </c>
      <c r="G32698" t="s">
        <v>19</v>
      </c>
      <c r="H32698">
        <v>0</v>
      </c>
      <c r="I32698" t="s">
        <v>30</v>
      </c>
      <c r="J32698" t="s">
        <v>31</v>
      </c>
      <c r="K32698" t="s">
        <v>58</v>
      </c>
      <c r="L32698" s="11" t="s">
        <v>1258</v>
      </c>
      <c r="M32698" t="s">
        <v>133</v>
      </c>
      <c r="N32698">
        <v>2012</v>
      </c>
      <c r="O32698">
        <v>3</v>
      </c>
      <c r="P32698" t="s">
        <v>41</v>
      </c>
      <c r="Q32698" s="4">
        <v>59768.59</v>
      </c>
      <c r="R32698" s="4">
        <v>56145.7</v>
      </c>
    </row>
    <row r="32699" spans="1:18">
      <c r="A32699" t="s">
        <v>43337</v>
      </c>
      <c r="B32699" s="5">
        <v>32298</v>
      </c>
      <c r="C32699" s="6">
        <v>1992</v>
      </c>
      <c r="D32699" s="6">
        <f t="shared" si="510"/>
        <v>31</v>
      </c>
      <c r="E32699" t="s">
        <v>79</v>
      </c>
      <c r="F32699" t="s">
        <v>18</v>
      </c>
      <c r="G32699" t="s">
        <v>29</v>
      </c>
      <c r="H32699">
        <v>0</v>
      </c>
      <c r="I32699" t="s">
        <v>30</v>
      </c>
      <c r="J32699" t="s">
        <v>21</v>
      </c>
      <c r="K32699" t="s">
        <v>481</v>
      </c>
      <c r="L32699" s="11" t="s">
        <v>7664</v>
      </c>
      <c r="M32699" t="s">
        <v>24</v>
      </c>
      <c r="N32699">
        <v>2004</v>
      </c>
      <c r="O32699">
        <v>2</v>
      </c>
      <c r="P32699" t="s">
        <v>41</v>
      </c>
      <c r="Q32699" s="4">
        <v>14119.67</v>
      </c>
      <c r="R32699" s="4">
        <v>194434.72</v>
      </c>
    </row>
    <row r="32700" spans="1:18">
      <c r="A32700" t="s">
        <v>43338</v>
      </c>
      <c r="B32700" s="5">
        <v>26820</v>
      </c>
      <c r="C32700" s="6">
        <v>1977</v>
      </c>
      <c r="D32700" s="6">
        <f t="shared" si="510"/>
        <v>46</v>
      </c>
      <c r="E32700" t="s">
        <v>28</v>
      </c>
      <c r="F32700" t="s">
        <v>18</v>
      </c>
      <c r="G32700" t="s">
        <v>29</v>
      </c>
      <c r="H32700">
        <v>0</v>
      </c>
      <c r="I32700" t="s">
        <v>30</v>
      </c>
      <c r="J32700" t="s">
        <v>31</v>
      </c>
      <c r="K32700" t="s">
        <v>662</v>
      </c>
      <c r="L32700" s="11" t="s">
        <v>2504</v>
      </c>
      <c r="M32700" t="s">
        <v>123</v>
      </c>
      <c r="N32700">
        <v>1994</v>
      </c>
      <c r="O32700">
        <v>0</v>
      </c>
      <c r="P32700" t="s">
        <v>66</v>
      </c>
      <c r="Q32700" s="4">
        <v>56732.29</v>
      </c>
      <c r="R32700" s="4">
        <v>100259.99</v>
      </c>
    </row>
    <row r="32701" spans="1:18">
      <c r="A32701" t="s">
        <v>43339</v>
      </c>
      <c r="B32701" s="5" t="s">
        <v>43340</v>
      </c>
      <c r="C32701" s="6">
        <v>1950</v>
      </c>
      <c r="D32701" s="6">
        <f t="shared" si="510"/>
        <v>73</v>
      </c>
      <c r="E32701" t="s">
        <v>28</v>
      </c>
      <c r="F32701" t="s">
        <v>18</v>
      </c>
      <c r="G32701" t="s">
        <v>29</v>
      </c>
      <c r="H32701">
        <v>0</v>
      </c>
      <c r="I32701" t="s">
        <v>30</v>
      </c>
      <c r="J32701" t="s">
        <v>31</v>
      </c>
      <c r="K32701" t="s">
        <v>43</v>
      </c>
      <c r="L32701" s="11" t="s">
        <v>204</v>
      </c>
      <c r="M32701" t="s">
        <v>86</v>
      </c>
      <c r="N32701">
        <v>2007</v>
      </c>
      <c r="O32701">
        <v>3</v>
      </c>
      <c r="P32701" t="s">
        <v>41</v>
      </c>
      <c r="Q32701" s="4">
        <v>81992.86</v>
      </c>
      <c r="R32701" s="4">
        <v>216978.07</v>
      </c>
    </row>
    <row r="32702" spans="1:18">
      <c r="A32702" t="s">
        <v>43341</v>
      </c>
      <c r="B32702" s="5" t="s">
        <v>6209</v>
      </c>
      <c r="C32702" s="6">
        <v>1962</v>
      </c>
      <c r="D32702" s="6">
        <f t="shared" si="510"/>
        <v>61</v>
      </c>
      <c r="E32702" t="s">
        <v>79</v>
      </c>
      <c r="F32702" t="s">
        <v>18</v>
      </c>
      <c r="G32702" t="s">
        <v>29</v>
      </c>
      <c r="H32702">
        <v>0</v>
      </c>
      <c r="I32702" t="s">
        <v>30</v>
      </c>
      <c r="J32702" t="s">
        <v>31</v>
      </c>
      <c r="K32702" t="s">
        <v>180</v>
      </c>
      <c r="L32702" s="11" t="s">
        <v>1017</v>
      </c>
      <c r="M32702" t="s">
        <v>144</v>
      </c>
      <c r="N32702">
        <v>2004</v>
      </c>
      <c r="O32702">
        <v>1</v>
      </c>
      <c r="P32702" t="s">
        <v>25</v>
      </c>
      <c r="Q32702" s="4">
        <v>17189.07</v>
      </c>
      <c r="R32702" s="4">
        <v>75063.070000000007</v>
      </c>
    </row>
    <row r="32703" spans="1:18">
      <c r="A32703" t="s">
        <v>43342</v>
      </c>
      <c r="B32703" s="5">
        <v>32029</v>
      </c>
      <c r="C32703" s="6">
        <v>1991</v>
      </c>
      <c r="D32703" s="6">
        <f t="shared" si="510"/>
        <v>32</v>
      </c>
      <c r="E32703" t="s">
        <v>37</v>
      </c>
      <c r="F32703" t="s">
        <v>18</v>
      </c>
      <c r="G32703" t="s">
        <v>29</v>
      </c>
      <c r="H32703">
        <v>0</v>
      </c>
      <c r="I32703" t="s">
        <v>30</v>
      </c>
      <c r="J32703" t="s">
        <v>31</v>
      </c>
      <c r="K32703" t="s">
        <v>455</v>
      </c>
      <c r="L32703" s="11" t="s">
        <v>1422</v>
      </c>
      <c r="M32703" t="s">
        <v>220</v>
      </c>
      <c r="N32703">
        <v>2011</v>
      </c>
      <c r="O32703">
        <v>0</v>
      </c>
      <c r="P32703" t="s">
        <v>66</v>
      </c>
      <c r="Q32703" s="4">
        <v>30505.47</v>
      </c>
      <c r="R32703" s="4">
        <v>141676.68</v>
      </c>
    </row>
    <row r="32704" spans="1:18">
      <c r="A32704" t="s">
        <v>43343</v>
      </c>
      <c r="B32704" s="5" t="s">
        <v>4552</v>
      </c>
      <c r="C32704" s="6">
        <v>1998</v>
      </c>
      <c r="D32704" s="6">
        <f t="shared" si="510"/>
        <v>25</v>
      </c>
      <c r="E32704" t="s">
        <v>79</v>
      </c>
      <c r="F32704" t="s">
        <v>18</v>
      </c>
      <c r="G32704" t="s">
        <v>29</v>
      </c>
      <c r="H32704">
        <v>0</v>
      </c>
      <c r="I32704" t="s">
        <v>30</v>
      </c>
      <c r="J32704" t="s">
        <v>49</v>
      </c>
      <c r="K32704" t="s">
        <v>359</v>
      </c>
      <c r="L32704" s="11" t="s">
        <v>557</v>
      </c>
      <c r="M32704" t="s">
        <v>24</v>
      </c>
      <c r="N32704">
        <v>2009</v>
      </c>
      <c r="O32704">
        <v>0</v>
      </c>
      <c r="P32704" t="s">
        <v>74</v>
      </c>
      <c r="Q32704" s="4">
        <v>89436.44</v>
      </c>
      <c r="R32704" s="4">
        <v>185833.33</v>
      </c>
    </row>
    <row r="32705" spans="1:18">
      <c r="A32705" t="s">
        <v>43344</v>
      </c>
      <c r="B32705" s="5">
        <v>26030</v>
      </c>
      <c r="C32705" s="6">
        <v>1975</v>
      </c>
      <c r="D32705" s="6">
        <f t="shared" si="510"/>
        <v>48</v>
      </c>
      <c r="E32705" t="s">
        <v>17</v>
      </c>
      <c r="F32705" t="s">
        <v>18</v>
      </c>
      <c r="G32705" t="s">
        <v>29</v>
      </c>
      <c r="H32705">
        <v>0</v>
      </c>
      <c r="I32705" t="s">
        <v>30</v>
      </c>
      <c r="J32705" t="s">
        <v>31</v>
      </c>
      <c r="K32705" t="s">
        <v>340</v>
      </c>
      <c r="L32705" s="11" t="s">
        <v>3690</v>
      </c>
      <c r="M32705" t="s">
        <v>161</v>
      </c>
      <c r="N32705">
        <v>1989</v>
      </c>
      <c r="O32705">
        <v>1</v>
      </c>
      <c r="P32705" t="s">
        <v>41</v>
      </c>
      <c r="Q32705" s="4">
        <v>85309.64</v>
      </c>
      <c r="R32705" s="4">
        <v>138350.35999999999</v>
      </c>
    </row>
    <row r="32706" spans="1:18">
      <c r="A32706" t="s">
        <v>43345</v>
      </c>
      <c r="B32706" s="5" t="s">
        <v>14808</v>
      </c>
      <c r="C32706" s="6">
        <v>1978</v>
      </c>
      <c r="D32706" s="6">
        <f t="shared" ref="D32706:D32769" si="511">2023-C32706</f>
        <v>45</v>
      </c>
      <c r="E32706" t="s">
        <v>17</v>
      </c>
      <c r="F32706" t="s">
        <v>18</v>
      </c>
      <c r="G32706" t="s">
        <v>29</v>
      </c>
      <c r="H32706">
        <v>1</v>
      </c>
      <c r="I32706" t="s">
        <v>20</v>
      </c>
      <c r="J32706" t="s">
        <v>31</v>
      </c>
      <c r="K32706" t="s">
        <v>294</v>
      </c>
      <c r="L32706" s="11" t="s">
        <v>1467</v>
      </c>
      <c r="M32706" t="s">
        <v>34</v>
      </c>
      <c r="N32706">
        <v>1997</v>
      </c>
      <c r="O32706">
        <v>1</v>
      </c>
      <c r="P32706" t="s">
        <v>41</v>
      </c>
      <c r="Q32706" s="4">
        <v>64470.83</v>
      </c>
      <c r="R32706" s="4">
        <v>242750.96</v>
      </c>
    </row>
    <row r="32707" spans="1:18">
      <c r="A32707" t="s">
        <v>43346</v>
      </c>
      <c r="B32707" s="5" t="s">
        <v>16038</v>
      </c>
      <c r="C32707" s="6">
        <v>1968</v>
      </c>
      <c r="D32707" s="6">
        <f t="shared" si="511"/>
        <v>55</v>
      </c>
      <c r="E32707" t="s">
        <v>17</v>
      </c>
      <c r="F32707" t="s">
        <v>48</v>
      </c>
      <c r="G32707" t="s">
        <v>29</v>
      </c>
      <c r="H32707">
        <v>2</v>
      </c>
      <c r="I32707" t="s">
        <v>20</v>
      </c>
      <c r="J32707" t="s">
        <v>21</v>
      </c>
      <c r="K32707" t="s">
        <v>198</v>
      </c>
      <c r="L32707" s="11" t="s">
        <v>283</v>
      </c>
      <c r="M32707" t="s">
        <v>45</v>
      </c>
      <c r="N32707">
        <v>1998</v>
      </c>
      <c r="O32707">
        <v>0</v>
      </c>
      <c r="P32707" t="s">
        <v>41</v>
      </c>
      <c r="Q32707" s="4">
        <v>31242.65</v>
      </c>
      <c r="R32707" s="4">
        <v>228799.78</v>
      </c>
    </row>
    <row r="32708" spans="1:18">
      <c r="A32708" t="s">
        <v>43347</v>
      </c>
      <c r="B32708" s="5" t="s">
        <v>43348</v>
      </c>
      <c r="C32708" s="6">
        <v>1961</v>
      </c>
      <c r="D32708" s="6">
        <f t="shared" si="511"/>
        <v>62</v>
      </c>
      <c r="E32708" t="s">
        <v>37</v>
      </c>
      <c r="F32708" t="s">
        <v>18</v>
      </c>
      <c r="G32708" t="s">
        <v>19</v>
      </c>
      <c r="H32708">
        <v>0</v>
      </c>
      <c r="I32708" t="s">
        <v>30</v>
      </c>
      <c r="J32708" t="s">
        <v>31</v>
      </c>
      <c r="K32708" t="s">
        <v>63</v>
      </c>
      <c r="L32708" s="11" t="s">
        <v>2440</v>
      </c>
      <c r="M32708" t="s">
        <v>40</v>
      </c>
      <c r="N32708">
        <v>1998</v>
      </c>
      <c r="O32708">
        <v>0</v>
      </c>
      <c r="P32708" t="s">
        <v>74</v>
      </c>
      <c r="Q32708" s="4">
        <v>38729.25</v>
      </c>
      <c r="R32708" s="4">
        <v>218072.15</v>
      </c>
    </row>
    <row r="32709" spans="1:18">
      <c r="A32709" t="s">
        <v>43349</v>
      </c>
      <c r="B32709" s="5">
        <v>34312</v>
      </c>
      <c r="C32709" s="6">
        <v>1997</v>
      </c>
      <c r="D32709" s="6">
        <f t="shared" si="511"/>
        <v>26</v>
      </c>
      <c r="E32709" t="s">
        <v>37</v>
      </c>
      <c r="F32709" t="s">
        <v>18</v>
      </c>
      <c r="G32709" t="s">
        <v>29</v>
      </c>
      <c r="H32709">
        <v>0</v>
      </c>
      <c r="I32709" t="s">
        <v>30</v>
      </c>
      <c r="J32709" t="s">
        <v>21</v>
      </c>
      <c r="K32709" t="s">
        <v>63</v>
      </c>
      <c r="L32709" s="11" t="s">
        <v>1268</v>
      </c>
      <c r="M32709" t="s">
        <v>24</v>
      </c>
      <c r="N32709">
        <v>2011</v>
      </c>
      <c r="O32709">
        <v>0</v>
      </c>
      <c r="P32709" t="s">
        <v>35</v>
      </c>
      <c r="Q32709" s="4">
        <v>38963.589999999997</v>
      </c>
      <c r="R32709" s="4">
        <v>240152.25</v>
      </c>
    </row>
    <row r="32710" spans="1:18">
      <c r="A32710" t="s">
        <v>43350</v>
      </c>
      <c r="B32710" s="5" t="s">
        <v>1855</v>
      </c>
      <c r="C32710" s="6">
        <v>1957</v>
      </c>
      <c r="D32710" s="6">
        <f t="shared" si="511"/>
        <v>66</v>
      </c>
      <c r="E32710" t="s">
        <v>28</v>
      </c>
      <c r="F32710" t="s">
        <v>18</v>
      </c>
      <c r="G32710" t="s">
        <v>19</v>
      </c>
      <c r="H32710">
        <v>0</v>
      </c>
      <c r="I32710" t="s">
        <v>30</v>
      </c>
      <c r="J32710" t="s">
        <v>31</v>
      </c>
      <c r="K32710" t="s">
        <v>76</v>
      </c>
      <c r="L32710" s="11" t="s">
        <v>628</v>
      </c>
      <c r="M32710" t="s">
        <v>65</v>
      </c>
      <c r="N32710">
        <v>2013</v>
      </c>
      <c r="O32710">
        <v>1</v>
      </c>
      <c r="P32710" t="s">
        <v>25</v>
      </c>
      <c r="Q32710" s="4">
        <v>51092.85</v>
      </c>
      <c r="R32710" s="4">
        <v>222834.96</v>
      </c>
    </row>
    <row r="32711" spans="1:18">
      <c r="A32711" t="s">
        <v>43351</v>
      </c>
      <c r="B32711" s="5">
        <v>31358</v>
      </c>
      <c r="C32711" s="6">
        <v>1989</v>
      </c>
      <c r="D32711" s="6">
        <f t="shared" si="511"/>
        <v>34</v>
      </c>
      <c r="E32711" t="s">
        <v>37</v>
      </c>
      <c r="F32711" t="s">
        <v>18</v>
      </c>
      <c r="G32711" t="s">
        <v>19</v>
      </c>
      <c r="H32711">
        <v>0</v>
      </c>
      <c r="I32711" t="s">
        <v>30</v>
      </c>
      <c r="J32711" t="s">
        <v>31</v>
      </c>
      <c r="K32711" t="s">
        <v>169</v>
      </c>
      <c r="L32711" s="11" t="s">
        <v>387</v>
      </c>
      <c r="M32711" t="s">
        <v>133</v>
      </c>
      <c r="N32711">
        <v>1992</v>
      </c>
      <c r="O32711">
        <v>0</v>
      </c>
      <c r="P32711" t="s">
        <v>25</v>
      </c>
      <c r="Q32711" s="4">
        <v>27434.16</v>
      </c>
      <c r="R32711" s="4">
        <v>216910.57</v>
      </c>
    </row>
    <row r="32712" spans="1:18">
      <c r="A32712" t="s">
        <v>43352</v>
      </c>
      <c r="B32712" s="5" t="s">
        <v>29408</v>
      </c>
      <c r="C32712" s="6">
        <v>1990</v>
      </c>
      <c r="D32712" s="6">
        <f t="shared" si="511"/>
        <v>33</v>
      </c>
      <c r="E32712" t="s">
        <v>37</v>
      </c>
      <c r="F32712" t="s">
        <v>48</v>
      </c>
      <c r="G32712" t="s">
        <v>29</v>
      </c>
      <c r="H32712">
        <v>0</v>
      </c>
      <c r="I32712" t="s">
        <v>20</v>
      </c>
      <c r="J32712" t="s">
        <v>31</v>
      </c>
      <c r="K32712" t="s">
        <v>432</v>
      </c>
      <c r="L32712" s="11" t="s">
        <v>1723</v>
      </c>
      <c r="M32712" t="s">
        <v>110</v>
      </c>
      <c r="N32712">
        <v>2009</v>
      </c>
      <c r="O32712">
        <v>1</v>
      </c>
      <c r="P32712" t="s">
        <v>41</v>
      </c>
      <c r="Q32712" s="4">
        <v>83724.5</v>
      </c>
      <c r="R32712" s="4">
        <v>144095.84</v>
      </c>
    </row>
    <row r="32713" spans="1:18">
      <c r="A32713" t="s">
        <v>43353</v>
      </c>
      <c r="B32713" s="5">
        <v>27580</v>
      </c>
      <c r="C32713" s="6">
        <v>1979</v>
      </c>
      <c r="D32713" s="6">
        <f t="shared" si="511"/>
        <v>44</v>
      </c>
      <c r="E32713" t="s">
        <v>28</v>
      </c>
      <c r="F32713" t="s">
        <v>18</v>
      </c>
      <c r="G32713" t="s">
        <v>29</v>
      </c>
      <c r="H32713">
        <v>0</v>
      </c>
      <c r="I32713" t="s">
        <v>30</v>
      </c>
      <c r="J32713" t="s">
        <v>21</v>
      </c>
      <c r="K32713" t="s">
        <v>340</v>
      </c>
      <c r="L32713" s="11" t="s">
        <v>759</v>
      </c>
      <c r="M32713" t="s">
        <v>133</v>
      </c>
      <c r="N32713">
        <v>2006</v>
      </c>
      <c r="O32713">
        <v>0</v>
      </c>
      <c r="P32713" t="s">
        <v>74</v>
      </c>
      <c r="Q32713" s="4">
        <v>85704.28</v>
      </c>
      <c r="R32713" s="4">
        <v>54686.96</v>
      </c>
    </row>
    <row r="32714" spans="1:18">
      <c r="A32714" t="s">
        <v>43354</v>
      </c>
      <c r="B32714" s="5" t="s">
        <v>26003</v>
      </c>
      <c r="C32714" s="6">
        <v>1965</v>
      </c>
      <c r="D32714" s="6">
        <f t="shared" si="511"/>
        <v>58</v>
      </c>
      <c r="E32714" t="s">
        <v>28</v>
      </c>
      <c r="F32714" t="s">
        <v>18</v>
      </c>
      <c r="G32714" t="s">
        <v>29</v>
      </c>
      <c r="H32714">
        <v>1</v>
      </c>
      <c r="I32714" t="s">
        <v>20</v>
      </c>
      <c r="J32714" t="s">
        <v>31</v>
      </c>
      <c r="K32714" t="s">
        <v>76</v>
      </c>
      <c r="L32714" s="11" t="s">
        <v>1162</v>
      </c>
      <c r="M32714" t="s">
        <v>123</v>
      </c>
      <c r="N32714">
        <v>1999</v>
      </c>
      <c r="O32714">
        <v>1</v>
      </c>
      <c r="P32714" t="s">
        <v>35</v>
      </c>
      <c r="Q32714" s="4">
        <v>79982.44</v>
      </c>
      <c r="R32714" s="4">
        <v>247934.67</v>
      </c>
    </row>
    <row r="32715" spans="1:18">
      <c r="A32715" t="s">
        <v>43355</v>
      </c>
      <c r="B32715" s="5">
        <v>26054</v>
      </c>
      <c r="C32715" s="6">
        <v>1975</v>
      </c>
      <c r="D32715" s="6">
        <f t="shared" si="511"/>
        <v>48</v>
      </c>
      <c r="E32715" t="s">
        <v>17</v>
      </c>
      <c r="F32715" t="s">
        <v>48</v>
      </c>
      <c r="G32715" t="s">
        <v>29</v>
      </c>
      <c r="H32715">
        <v>0</v>
      </c>
      <c r="I32715" t="s">
        <v>30</v>
      </c>
      <c r="J32715" t="s">
        <v>52</v>
      </c>
      <c r="K32715" t="s">
        <v>169</v>
      </c>
      <c r="L32715" s="11" t="s">
        <v>1189</v>
      </c>
      <c r="M32715" t="s">
        <v>69</v>
      </c>
      <c r="N32715">
        <v>1998</v>
      </c>
      <c r="O32715">
        <v>0</v>
      </c>
      <c r="P32715" t="s">
        <v>35</v>
      </c>
      <c r="Q32715" s="4">
        <v>63838.94</v>
      </c>
      <c r="R32715" s="4">
        <v>202629.29</v>
      </c>
    </row>
    <row r="32716" spans="1:18">
      <c r="A32716" t="s">
        <v>43356</v>
      </c>
      <c r="B32716" s="5" t="s">
        <v>31502</v>
      </c>
      <c r="C32716" s="6">
        <v>1969</v>
      </c>
      <c r="D32716" s="6">
        <f t="shared" si="511"/>
        <v>54</v>
      </c>
      <c r="E32716" t="s">
        <v>37</v>
      </c>
      <c r="F32716" t="s">
        <v>48</v>
      </c>
      <c r="G32716" t="s">
        <v>19</v>
      </c>
      <c r="H32716">
        <v>0</v>
      </c>
      <c r="I32716" t="s">
        <v>20</v>
      </c>
      <c r="J32716" t="s">
        <v>49</v>
      </c>
      <c r="K32716" t="s">
        <v>38</v>
      </c>
      <c r="L32716" s="11" t="s">
        <v>11136</v>
      </c>
      <c r="M32716" t="s">
        <v>208</v>
      </c>
      <c r="N32716">
        <v>1998</v>
      </c>
      <c r="O32716">
        <v>1</v>
      </c>
      <c r="P32716" t="s">
        <v>66</v>
      </c>
      <c r="Q32716" s="4">
        <v>48055.67</v>
      </c>
      <c r="R32716" s="4">
        <v>126338.19</v>
      </c>
    </row>
    <row r="32717" spans="1:18">
      <c r="A32717" t="s">
        <v>43357</v>
      </c>
      <c r="B32717" s="5">
        <v>17478</v>
      </c>
      <c r="C32717" s="6">
        <v>1951</v>
      </c>
      <c r="D32717" s="6">
        <f t="shared" si="511"/>
        <v>72</v>
      </c>
      <c r="E32717" t="s">
        <v>79</v>
      </c>
      <c r="F32717" t="s">
        <v>18</v>
      </c>
      <c r="G32717" t="s">
        <v>29</v>
      </c>
      <c r="H32717">
        <v>0</v>
      </c>
      <c r="I32717" t="s">
        <v>30</v>
      </c>
      <c r="J32717" t="s">
        <v>31</v>
      </c>
      <c r="K32717" t="s">
        <v>147</v>
      </c>
      <c r="L32717" s="11" t="s">
        <v>2452</v>
      </c>
      <c r="M32717" t="s">
        <v>73</v>
      </c>
      <c r="N32717">
        <v>2009</v>
      </c>
      <c r="O32717">
        <v>0</v>
      </c>
      <c r="P32717" t="s">
        <v>35</v>
      </c>
      <c r="Q32717" s="4">
        <v>20705.11</v>
      </c>
      <c r="R32717" s="4">
        <v>77060.06</v>
      </c>
    </row>
    <row r="32718" spans="1:18">
      <c r="A32718" t="s">
        <v>43358</v>
      </c>
      <c r="B32718" s="5" t="s">
        <v>3919</v>
      </c>
      <c r="C32718" s="6">
        <v>2000</v>
      </c>
      <c r="D32718" s="6">
        <f t="shared" si="511"/>
        <v>23</v>
      </c>
      <c r="E32718" t="s">
        <v>17</v>
      </c>
      <c r="F32718" t="s">
        <v>18</v>
      </c>
      <c r="G32718" t="s">
        <v>19</v>
      </c>
      <c r="H32718">
        <v>2</v>
      </c>
      <c r="I32718" t="s">
        <v>20</v>
      </c>
      <c r="J32718" t="s">
        <v>21</v>
      </c>
      <c r="K32718" t="s">
        <v>169</v>
      </c>
      <c r="L32718" s="11" t="s">
        <v>331</v>
      </c>
      <c r="M32718" t="s">
        <v>34</v>
      </c>
      <c r="N32718">
        <v>1990</v>
      </c>
      <c r="O32718">
        <v>0</v>
      </c>
      <c r="P32718" t="s">
        <v>41</v>
      </c>
      <c r="Q32718" s="4">
        <v>19381.82</v>
      </c>
      <c r="R32718" s="4">
        <v>104284.24</v>
      </c>
    </row>
    <row r="32719" spans="1:18">
      <c r="A32719" t="s">
        <v>43359</v>
      </c>
      <c r="B32719" s="5">
        <v>27184</v>
      </c>
      <c r="C32719" s="6">
        <v>1978</v>
      </c>
      <c r="D32719" s="6">
        <f t="shared" si="511"/>
        <v>45</v>
      </c>
      <c r="E32719" t="s">
        <v>28</v>
      </c>
      <c r="F32719" t="s">
        <v>18</v>
      </c>
      <c r="G32719" t="s">
        <v>29</v>
      </c>
      <c r="H32719">
        <v>0</v>
      </c>
      <c r="I32719" t="s">
        <v>30</v>
      </c>
      <c r="J32719" t="s">
        <v>21</v>
      </c>
      <c r="K32719" t="s">
        <v>76</v>
      </c>
      <c r="L32719" s="11">
        <v>2500</v>
      </c>
      <c r="M32719" t="s">
        <v>161</v>
      </c>
      <c r="N32719">
        <v>1993</v>
      </c>
      <c r="O32719">
        <v>0</v>
      </c>
      <c r="P32719" t="s">
        <v>25</v>
      </c>
      <c r="Q32719" s="4">
        <v>55799.87</v>
      </c>
      <c r="R32719" s="4">
        <v>201237.59</v>
      </c>
    </row>
    <row r="32720" spans="1:18">
      <c r="A32720" t="s">
        <v>43360</v>
      </c>
      <c r="B32720" s="5" t="s">
        <v>14580</v>
      </c>
      <c r="C32720" s="6">
        <v>1994</v>
      </c>
      <c r="D32720" s="6">
        <f t="shared" si="511"/>
        <v>29</v>
      </c>
      <c r="E32720" t="s">
        <v>17</v>
      </c>
      <c r="F32720" t="s">
        <v>48</v>
      </c>
      <c r="G32720" t="s">
        <v>19</v>
      </c>
      <c r="H32720">
        <v>1</v>
      </c>
      <c r="I32720" t="s">
        <v>20</v>
      </c>
      <c r="J32720" t="s">
        <v>31</v>
      </c>
      <c r="K32720" t="s">
        <v>136</v>
      </c>
      <c r="L32720" s="11" t="s">
        <v>412</v>
      </c>
      <c r="M32720" t="s">
        <v>45</v>
      </c>
      <c r="N32720">
        <v>2005</v>
      </c>
      <c r="O32720">
        <v>0</v>
      </c>
      <c r="P32720" t="s">
        <v>35</v>
      </c>
      <c r="Q32720" s="4">
        <v>19317.080000000002</v>
      </c>
      <c r="R32720" s="4">
        <v>127124.36</v>
      </c>
    </row>
    <row r="32721" spans="1:18">
      <c r="A32721" t="s">
        <v>43361</v>
      </c>
      <c r="B32721" s="5" t="s">
        <v>40107</v>
      </c>
      <c r="C32721" s="6">
        <v>1985</v>
      </c>
      <c r="D32721" s="6">
        <f t="shared" si="511"/>
        <v>38</v>
      </c>
      <c r="E32721" t="s">
        <v>17</v>
      </c>
      <c r="F32721" t="s">
        <v>18</v>
      </c>
      <c r="G32721" t="s">
        <v>19</v>
      </c>
      <c r="H32721">
        <v>0</v>
      </c>
      <c r="I32721" t="s">
        <v>30</v>
      </c>
      <c r="J32721" t="s">
        <v>31</v>
      </c>
      <c r="K32721" t="s">
        <v>68</v>
      </c>
      <c r="L32721" s="11" t="s">
        <v>2310</v>
      </c>
      <c r="M32721" t="s">
        <v>55</v>
      </c>
      <c r="N32721">
        <v>2006</v>
      </c>
      <c r="O32721">
        <v>3</v>
      </c>
      <c r="P32721" t="s">
        <v>35</v>
      </c>
      <c r="Q32721" s="4">
        <v>81172.399999999994</v>
      </c>
      <c r="R32721" s="4">
        <v>207601.21</v>
      </c>
    </row>
    <row r="32722" spans="1:18">
      <c r="A32722" t="s">
        <v>43362</v>
      </c>
      <c r="B32722" s="5">
        <v>27280</v>
      </c>
      <c r="C32722" s="6">
        <v>1978</v>
      </c>
      <c r="D32722" s="6">
        <f t="shared" si="511"/>
        <v>45</v>
      </c>
      <c r="E32722" t="s">
        <v>17</v>
      </c>
      <c r="F32722" t="s">
        <v>18</v>
      </c>
      <c r="G32722" t="s">
        <v>29</v>
      </c>
      <c r="H32722">
        <v>0</v>
      </c>
      <c r="I32722" t="s">
        <v>30</v>
      </c>
      <c r="J32722" t="s">
        <v>31</v>
      </c>
      <c r="K32722" t="s">
        <v>104</v>
      </c>
      <c r="L32722" s="11" t="s">
        <v>1808</v>
      </c>
      <c r="M32722" t="s">
        <v>40</v>
      </c>
      <c r="N32722">
        <v>1995</v>
      </c>
      <c r="O32722">
        <v>0</v>
      </c>
      <c r="P32722" t="s">
        <v>41</v>
      </c>
      <c r="Q32722" s="4">
        <v>4529.8100000000004</v>
      </c>
      <c r="R32722" s="4">
        <v>57023.42</v>
      </c>
    </row>
    <row r="32723" spans="1:18">
      <c r="A32723" t="s">
        <v>43363</v>
      </c>
      <c r="B32723" s="5">
        <v>34222</v>
      </c>
      <c r="C32723" s="6">
        <v>1997</v>
      </c>
      <c r="D32723" s="6">
        <f t="shared" si="511"/>
        <v>26</v>
      </c>
      <c r="E32723" t="s">
        <v>17</v>
      </c>
      <c r="F32723" t="s">
        <v>48</v>
      </c>
      <c r="G32723" t="s">
        <v>19</v>
      </c>
      <c r="H32723">
        <v>0</v>
      </c>
      <c r="I32723" t="s">
        <v>30</v>
      </c>
      <c r="J32723" t="s">
        <v>21</v>
      </c>
      <c r="K32723" t="s">
        <v>131</v>
      </c>
      <c r="L32723" s="11" t="s">
        <v>308</v>
      </c>
      <c r="M32723" t="s">
        <v>208</v>
      </c>
      <c r="N32723">
        <v>2007</v>
      </c>
      <c r="O32723">
        <v>4</v>
      </c>
      <c r="P32723" t="s">
        <v>66</v>
      </c>
      <c r="Q32723" s="4">
        <v>9247.25</v>
      </c>
      <c r="R32723" s="4">
        <v>77987.88</v>
      </c>
    </row>
    <row r="32724" spans="1:18">
      <c r="A32724" t="s">
        <v>43364</v>
      </c>
      <c r="B32724" s="5" t="s">
        <v>5259</v>
      </c>
      <c r="C32724" s="6">
        <v>1999</v>
      </c>
      <c r="D32724" s="6">
        <f t="shared" si="511"/>
        <v>24</v>
      </c>
      <c r="E32724" t="s">
        <v>17</v>
      </c>
      <c r="F32724" t="s">
        <v>18</v>
      </c>
      <c r="G32724" t="s">
        <v>19</v>
      </c>
      <c r="H32724">
        <v>0</v>
      </c>
      <c r="I32724" t="s">
        <v>30</v>
      </c>
      <c r="J32724" t="s">
        <v>31</v>
      </c>
      <c r="K32724" t="s">
        <v>147</v>
      </c>
      <c r="L32724" s="11" t="s">
        <v>641</v>
      </c>
      <c r="M32724" t="s">
        <v>65</v>
      </c>
      <c r="N32724">
        <v>2004</v>
      </c>
      <c r="O32724">
        <v>1</v>
      </c>
      <c r="P32724" t="s">
        <v>41</v>
      </c>
      <c r="Q32724" s="4">
        <v>37305.910000000003</v>
      </c>
      <c r="R32724" s="4">
        <v>115600.31</v>
      </c>
    </row>
    <row r="32725" spans="1:18">
      <c r="A32725" t="s">
        <v>43365</v>
      </c>
      <c r="B32725" s="5">
        <v>25601</v>
      </c>
      <c r="C32725" s="6">
        <v>1974</v>
      </c>
      <c r="D32725" s="6">
        <f t="shared" si="511"/>
        <v>49</v>
      </c>
      <c r="E32725" t="s">
        <v>17</v>
      </c>
      <c r="F32725" t="s">
        <v>18</v>
      </c>
      <c r="G32725" t="s">
        <v>19</v>
      </c>
      <c r="H32725">
        <v>0</v>
      </c>
      <c r="I32725" t="s">
        <v>30</v>
      </c>
      <c r="J32725" t="s">
        <v>31</v>
      </c>
      <c r="K32725" t="s">
        <v>43</v>
      </c>
      <c r="L32725" s="11" t="s">
        <v>1217</v>
      </c>
      <c r="M32725" t="s">
        <v>60</v>
      </c>
      <c r="N32725">
        <v>1995</v>
      </c>
      <c r="O32725">
        <v>0</v>
      </c>
      <c r="P32725" t="s">
        <v>35</v>
      </c>
      <c r="Q32725" s="4">
        <v>53607.16</v>
      </c>
      <c r="R32725" s="4">
        <v>151189.44</v>
      </c>
    </row>
    <row r="32726" spans="1:18">
      <c r="A32726" t="s">
        <v>43366</v>
      </c>
      <c r="B32726" s="5" t="s">
        <v>10514</v>
      </c>
      <c r="C32726" s="6">
        <v>1967</v>
      </c>
      <c r="D32726" s="6">
        <f t="shared" si="511"/>
        <v>56</v>
      </c>
      <c r="E32726" t="s">
        <v>17</v>
      </c>
      <c r="F32726" t="s">
        <v>18</v>
      </c>
      <c r="G32726" t="s">
        <v>19</v>
      </c>
      <c r="H32726">
        <v>0</v>
      </c>
      <c r="I32726" t="s">
        <v>30</v>
      </c>
      <c r="J32726" t="s">
        <v>21</v>
      </c>
      <c r="K32726" t="s">
        <v>359</v>
      </c>
      <c r="L32726" s="11" t="s">
        <v>360</v>
      </c>
      <c r="M32726" t="s">
        <v>34</v>
      </c>
      <c r="N32726">
        <v>2005</v>
      </c>
      <c r="O32726">
        <v>0</v>
      </c>
      <c r="P32726" t="s">
        <v>74</v>
      </c>
      <c r="Q32726" s="4">
        <v>81757.41</v>
      </c>
      <c r="R32726" s="4">
        <v>239047.09</v>
      </c>
    </row>
    <row r="32727" spans="1:18">
      <c r="A32727" t="s">
        <v>43367</v>
      </c>
      <c r="B32727" s="5" t="s">
        <v>43368</v>
      </c>
      <c r="C32727" s="6">
        <v>1998</v>
      </c>
      <c r="D32727" s="6">
        <f t="shared" si="511"/>
        <v>25</v>
      </c>
      <c r="E32727" t="s">
        <v>37</v>
      </c>
      <c r="F32727" t="s">
        <v>18</v>
      </c>
      <c r="G32727" t="s">
        <v>19</v>
      </c>
      <c r="H32727">
        <v>0</v>
      </c>
      <c r="I32727" t="s">
        <v>30</v>
      </c>
      <c r="J32727" t="s">
        <v>21</v>
      </c>
      <c r="K32727" t="s">
        <v>68</v>
      </c>
      <c r="L32727" s="11">
        <v>626</v>
      </c>
      <c r="M32727" t="s">
        <v>73</v>
      </c>
      <c r="N32727">
        <v>1984</v>
      </c>
      <c r="O32727">
        <v>0</v>
      </c>
      <c r="P32727" t="s">
        <v>25</v>
      </c>
      <c r="Q32727" s="4">
        <v>84260.41</v>
      </c>
      <c r="R32727" s="4">
        <v>178499.65</v>
      </c>
    </row>
    <row r="32728" spans="1:18">
      <c r="A32728" t="s">
        <v>43369</v>
      </c>
      <c r="B32728" s="5" t="s">
        <v>24524</v>
      </c>
      <c r="C32728" s="6">
        <v>1976</v>
      </c>
      <c r="D32728" s="6">
        <f t="shared" si="511"/>
        <v>47</v>
      </c>
      <c r="E32728" t="s">
        <v>17</v>
      </c>
      <c r="F32728" t="s">
        <v>18</v>
      </c>
      <c r="G32728" t="s">
        <v>29</v>
      </c>
      <c r="H32728">
        <v>2</v>
      </c>
      <c r="I32728" t="s">
        <v>20</v>
      </c>
      <c r="J32728" t="s">
        <v>49</v>
      </c>
      <c r="K32728" t="s">
        <v>76</v>
      </c>
      <c r="L32728" s="11" t="s">
        <v>1788</v>
      </c>
      <c r="M32728" t="s">
        <v>123</v>
      </c>
      <c r="N32728">
        <v>2006</v>
      </c>
      <c r="O32728">
        <v>0</v>
      </c>
      <c r="P32728" t="s">
        <v>74</v>
      </c>
      <c r="Q32728" s="4">
        <v>96984.09</v>
      </c>
      <c r="R32728" s="4">
        <v>114610.17</v>
      </c>
    </row>
    <row r="32729" spans="1:18">
      <c r="A32729" t="s">
        <v>43370</v>
      </c>
      <c r="B32729" s="5" t="s">
        <v>2733</v>
      </c>
      <c r="C32729" s="6">
        <v>1988</v>
      </c>
      <c r="D32729" s="6">
        <f t="shared" si="511"/>
        <v>35</v>
      </c>
      <c r="E32729" t="s">
        <v>28</v>
      </c>
      <c r="F32729" t="s">
        <v>48</v>
      </c>
      <c r="G32729" t="s">
        <v>29</v>
      </c>
      <c r="H32729">
        <v>0</v>
      </c>
      <c r="I32729" t="s">
        <v>30</v>
      </c>
      <c r="J32729" t="s">
        <v>31</v>
      </c>
      <c r="K32729" t="s">
        <v>367</v>
      </c>
      <c r="L32729" s="11" t="s">
        <v>1408</v>
      </c>
      <c r="M32729" t="s">
        <v>128</v>
      </c>
      <c r="N32729">
        <v>1999</v>
      </c>
      <c r="O32729">
        <v>1</v>
      </c>
      <c r="P32729" t="s">
        <v>74</v>
      </c>
      <c r="Q32729" s="4">
        <v>57820.23</v>
      </c>
      <c r="R32729" s="4">
        <v>213790.96</v>
      </c>
    </row>
    <row r="32730" spans="1:18">
      <c r="A32730" t="s">
        <v>43371</v>
      </c>
      <c r="B32730" s="5" t="s">
        <v>43372</v>
      </c>
      <c r="C32730" s="6">
        <v>1981</v>
      </c>
      <c r="D32730" s="6">
        <f t="shared" si="511"/>
        <v>42</v>
      </c>
      <c r="E32730" t="s">
        <v>17</v>
      </c>
      <c r="F32730" t="s">
        <v>18</v>
      </c>
      <c r="G32730" t="s">
        <v>19</v>
      </c>
      <c r="H32730">
        <v>0</v>
      </c>
      <c r="I32730" t="s">
        <v>30</v>
      </c>
      <c r="J32730" t="s">
        <v>21</v>
      </c>
      <c r="K32730" t="s">
        <v>126</v>
      </c>
      <c r="L32730" s="11" t="s">
        <v>555</v>
      </c>
      <c r="M32730" t="s">
        <v>55</v>
      </c>
      <c r="N32730">
        <v>1997</v>
      </c>
      <c r="O32730">
        <v>0</v>
      </c>
      <c r="P32730" t="s">
        <v>74</v>
      </c>
      <c r="Q32730" s="4">
        <v>5440.06</v>
      </c>
      <c r="R32730" s="4">
        <v>204142.42</v>
      </c>
    </row>
    <row r="32731" spans="1:18">
      <c r="A32731" t="s">
        <v>43373</v>
      </c>
      <c r="B32731" s="5">
        <v>36046</v>
      </c>
      <c r="C32731" s="6">
        <v>2002</v>
      </c>
      <c r="D32731" s="6">
        <f t="shared" si="511"/>
        <v>21</v>
      </c>
      <c r="E32731" t="s">
        <v>28</v>
      </c>
      <c r="F32731" t="s">
        <v>48</v>
      </c>
      <c r="G32731" t="s">
        <v>29</v>
      </c>
      <c r="H32731">
        <v>1</v>
      </c>
      <c r="I32731" t="s">
        <v>20</v>
      </c>
      <c r="J32731" t="s">
        <v>31</v>
      </c>
      <c r="K32731" t="s">
        <v>108</v>
      </c>
      <c r="L32731" s="11">
        <v>944</v>
      </c>
      <c r="M32731" t="s">
        <v>128</v>
      </c>
      <c r="N32731">
        <v>1989</v>
      </c>
      <c r="O32731">
        <v>2</v>
      </c>
      <c r="P32731" t="s">
        <v>35</v>
      </c>
      <c r="Q32731" s="4">
        <v>30889.62</v>
      </c>
      <c r="R32731" s="4">
        <v>197889.29</v>
      </c>
    </row>
    <row r="32732" spans="1:18">
      <c r="A32732" t="s">
        <v>43374</v>
      </c>
      <c r="B32732" s="5">
        <v>21701</v>
      </c>
      <c r="C32732" s="6">
        <v>1963</v>
      </c>
      <c r="D32732" s="6">
        <f t="shared" si="511"/>
        <v>60</v>
      </c>
      <c r="E32732" t="s">
        <v>17</v>
      </c>
      <c r="F32732" t="s">
        <v>48</v>
      </c>
      <c r="G32732" t="s">
        <v>19</v>
      </c>
      <c r="H32732">
        <v>2</v>
      </c>
      <c r="I32732" t="s">
        <v>20</v>
      </c>
      <c r="J32732" t="s">
        <v>31</v>
      </c>
      <c r="K32732" t="s">
        <v>104</v>
      </c>
      <c r="L32732" s="11" t="s">
        <v>9778</v>
      </c>
      <c r="M32732" t="s">
        <v>69</v>
      </c>
      <c r="N32732">
        <v>2005</v>
      </c>
      <c r="O32732">
        <v>4</v>
      </c>
      <c r="P32732" t="s">
        <v>41</v>
      </c>
      <c r="Q32732" s="4">
        <v>31058.47</v>
      </c>
      <c r="R32732" s="4">
        <v>67259.27</v>
      </c>
    </row>
    <row r="32733" spans="1:18">
      <c r="A32733" t="s">
        <v>43375</v>
      </c>
      <c r="B32733" s="5">
        <v>35074</v>
      </c>
      <c r="C32733" s="6">
        <v>2000</v>
      </c>
      <c r="D32733" s="6">
        <f t="shared" si="511"/>
        <v>23</v>
      </c>
      <c r="E32733" t="s">
        <v>28</v>
      </c>
      <c r="F32733" t="s">
        <v>18</v>
      </c>
      <c r="G32733" t="s">
        <v>19</v>
      </c>
      <c r="H32733">
        <v>0</v>
      </c>
      <c r="I32733" t="s">
        <v>20</v>
      </c>
      <c r="J32733" t="s">
        <v>31</v>
      </c>
      <c r="K32733" t="s">
        <v>198</v>
      </c>
      <c r="L32733" s="11" t="s">
        <v>199</v>
      </c>
      <c r="M32733" t="s">
        <v>161</v>
      </c>
      <c r="N32733">
        <v>1977</v>
      </c>
      <c r="O32733">
        <v>1</v>
      </c>
      <c r="P32733" t="s">
        <v>66</v>
      </c>
      <c r="Q32733" s="4">
        <v>10607.01</v>
      </c>
      <c r="R32733" s="4">
        <v>104291.69</v>
      </c>
    </row>
    <row r="32734" spans="1:18">
      <c r="A32734" t="s">
        <v>43376</v>
      </c>
      <c r="B32734" s="5" t="s">
        <v>1580</v>
      </c>
      <c r="C32734" s="6">
        <v>1956</v>
      </c>
      <c r="D32734" s="6">
        <f t="shared" si="511"/>
        <v>67</v>
      </c>
      <c r="E32734" t="s">
        <v>17</v>
      </c>
      <c r="F32734" t="s">
        <v>18</v>
      </c>
      <c r="G32734" t="s">
        <v>29</v>
      </c>
      <c r="H32734">
        <v>0</v>
      </c>
      <c r="I32734" t="s">
        <v>30</v>
      </c>
      <c r="J32734" t="s">
        <v>31</v>
      </c>
      <c r="K32734" t="s">
        <v>131</v>
      </c>
      <c r="L32734" s="11" t="s">
        <v>1347</v>
      </c>
      <c r="M32734" t="s">
        <v>208</v>
      </c>
      <c r="N32734">
        <v>2006</v>
      </c>
      <c r="O32734">
        <v>0</v>
      </c>
      <c r="P32734" t="s">
        <v>25</v>
      </c>
      <c r="Q32734" s="4">
        <v>45499.63</v>
      </c>
      <c r="R32734" s="4">
        <v>129261.29</v>
      </c>
    </row>
    <row r="32735" spans="1:18">
      <c r="A32735" t="s">
        <v>43377</v>
      </c>
      <c r="B32735" s="5">
        <v>16802</v>
      </c>
      <c r="C32735" s="6">
        <v>1950</v>
      </c>
      <c r="D32735" s="6">
        <f t="shared" si="511"/>
        <v>73</v>
      </c>
      <c r="E32735" t="s">
        <v>17</v>
      </c>
      <c r="F32735" t="s">
        <v>18</v>
      </c>
      <c r="G32735" t="s">
        <v>19</v>
      </c>
      <c r="H32735">
        <v>0</v>
      </c>
      <c r="I32735" t="s">
        <v>30</v>
      </c>
      <c r="J32735" t="s">
        <v>49</v>
      </c>
      <c r="K32735" t="s">
        <v>43</v>
      </c>
      <c r="L32735" s="11" t="s">
        <v>1427</v>
      </c>
      <c r="M32735" t="s">
        <v>155</v>
      </c>
      <c r="N32735">
        <v>1986</v>
      </c>
      <c r="O32735">
        <v>0</v>
      </c>
      <c r="P32735" t="s">
        <v>41</v>
      </c>
      <c r="Q32735" s="4">
        <v>36014.370000000003</v>
      </c>
      <c r="R32735" s="4">
        <v>145794.01</v>
      </c>
    </row>
    <row r="32736" spans="1:18">
      <c r="A32736" t="s">
        <v>43378</v>
      </c>
      <c r="B32736" s="5" t="s">
        <v>17939</v>
      </c>
      <c r="C32736" s="6">
        <v>1989</v>
      </c>
      <c r="D32736" s="6">
        <f t="shared" si="511"/>
        <v>34</v>
      </c>
      <c r="E32736" t="s">
        <v>37</v>
      </c>
      <c r="F32736" t="s">
        <v>18</v>
      </c>
      <c r="G32736" t="s">
        <v>19</v>
      </c>
      <c r="H32736">
        <v>1</v>
      </c>
      <c r="I32736" t="s">
        <v>20</v>
      </c>
      <c r="J32736" t="s">
        <v>31</v>
      </c>
      <c r="K32736" t="s">
        <v>1067</v>
      </c>
      <c r="L32736" s="11">
        <v>1500</v>
      </c>
      <c r="M32736" t="s">
        <v>144</v>
      </c>
      <c r="N32736">
        <v>2012</v>
      </c>
      <c r="O32736">
        <v>1</v>
      </c>
      <c r="P32736" t="s">
        <v>66</v>
      </c>
      <c r="Q32736" s="4">
        <v>12663.53</v>
      </c>
      <c r="R32736" s="4">
        <v>228030.96</v>
      </c>
    </row>
    <row r="32737" spans="1:18">
      <c r="A32737" t="s">
        <v>43379</v>
      </c>
      <c r="B32737" s="5" t="s">
        <v>1058</v>
      </c>
      <c r="C32737" s="6">
        <v>1977</v>
      </c>
      <c r="D32737" s="6">
        <f t="shared" si="511"/>
        <v>46</v>
      </c>
      <c r="E32737" t="s">
        <v>17</v>
      </c>
      <c r="F32737" t="s">
        <v>18</v>
      </c>
      <c r="G32737" t="s">
        <v>19</v>
      </c>
      <c r="H32737">
        <v>0</v>
      </c>
      <c r="I32737" t="s">
        <v>30</v>
      </c>
      <c r="J32737" t="s">
        <v>31</v>
      </c>
      <c r="K32737" t="s">
        <v>147</v>
      </c>
      <c r="L32737" s="11" t="s">
        <v>916</v>
      </c>
      <c r="M32737" t="s">
        <v>65</v>
      </c>
      <c r="N32737">
        <v>1992</v>
      </c>
      <c r="O32737">
        <v>0</v>
      </c>
      <c r="P32737" t="s">
        <v>41</v>
      </c>
      <c r="Q32737" s="4">
        <v>97728.28</v>
      </c>
      <c r="R32737" s="4">
        <v>103622.25</v>
      </c>
    </row>
    <row r="32738" spans="1:18">
      <c r="A32738" t="s">
        <v>43380</v>
      </c>
      <c r="B32738" s="5" t="s">
        <v>30028</v>
      </c>
      <c r="C32738" s="6">
        <v>1989</v>
      </c>
      <c r="D32738" s="6">
        <f t="shared" si="511"/>
        <v>34</v>
      </c>
      <c r="E32738" t="s">
        <v>37</v>
      </c>
      <c r="F32738" t="s">
        <v>18</v>
      </c>
      <c r="G32738" t="s">
        <v>29</v>
      </c>
      <c r="H32738">
        <v>3</v>
      </c>
      <c r="I32738" t="s">
        <v>20</v>
      </c>
      <c r="J32738" t="s">
        <v>21</v>
      </c>
      <c r="K32738" t="s">
        <v>438</v>
      </c>
      <c r="L32738" s="11" t="s">
        <v>4019</v>
      </c>
      <c r="M32738" t="s">
        <v>220</v>
      </c>
      <c r="N32738">
        <v>2011</v>
      </c>
      <c r="O32738">
        <v>1</v>
      </c>
      <c r="P32738" t="s">
        <v>41</v>
      </c>
      <c r="Q32738" s="4">
        <v>99419.03</v>
      </c>
      <c r="R32738" s="4">
        <v>53112.97</v>
      </c>
    </row>
    <row r="32739" spans="1:18">
      <c r="A32739" t="s">
        <v>43381</v>
      </c>
      <c r="B32739" s="5">
        <v>35946</v>
      </c>
      <c r="C32739" s="6">
        <v>2002</v>
      </c>
      <c r="D32739" s="6">
        <f t="shared" si="511"/>
        <v>21</v>
      </c>
      <c r="E32739" t="s">
        <v>17</v>
      </c>
      <c r="F32739" t="s">
        <v>48</v>
      </c>
      <c r="G32739" t="s">
        <v>29</v>
      </c>
      <c r="H32739">
        <v>1</v>
      </c>
      <c r="I32739" t="s">
        <v>20</v>
      </c>
      <c r="J32739" t="s">
        <v>31</v>
      </c>
      <c r="K32739" t="s">
        <v>198</v>
      </c>
      <c r="L32739" s="11" t="s">
        <v>943</v>
      </c>
      <c r="M32739" t="s">
        <v>73</v>
      </c>
      <c r="N32739">
        <v>1993</v>
      </c>
      <c r="O32739">
        <v>2</v>
      </c>
      <c r="P32739" t="s">
        <v>41</v>
      </c>
      <c r="Q32739" s="4">
        <v>84623.35</v>
      </c>
      <c r="R32739" s="4">
        <v>231318.45</v>
      </c>
    </row>
    <row r="32740" spans="1:18">
      <c r="A32740" t="s">
        <v>43382</v>
      </c>
      <c r="B32740" s="5" t="s">
        <v>24029</v>
      </c>
      <c r="C32740" s="6">
        <v>1967</v>
      </c>
      <c r="D32740" s="6">
        <f t="shared" si="511"/>
        <v>56</v>
      </c>
      <c r="E32740" t="s">
        <v>28</v>
      </c>
      <c r="F32740" t="s">
        <v>18</v>
      </c>
      <c r="G32740" t="s">
        <v>19</v>
      </c>
      <c r="H32740">
        <v>0</v>
      </c>
      <c r="I32740" t="s">
        <v>30</v>
      </c>
      <c r="J32740" t="s">
        <v>31</v>
      </c>
      <c r="K32740" t="s">
        <v>76</v>
      </c>
      <c r="L32740" s="11" t="s">
        <v>477</v>
      </c>
      <c r="M32740" t="s">
        <v>34</v>
      </c>
      <c r="N32740">
        <v>2011</v>
      </c>
      <c r="O32740">
        <v>0</v>
      </c>
      <c r="P32740" t="s">
        <v>25</v>
      </c>
      <c r="Q32740" s="4">
        <v>84808.23</v>
      </c>
      <c r="R32740" s="4">
        <v>64512.959999999999</v>
      </c>
    </row>
    <row r="32741" spans="1:18">
      <c r="A32741" t="s">
        <v>43383</v>
      </c>
      <c r="B32741" s="5">
        <v>21644</v>
      </c>
      <c r="C32741" s="6">
        <v>1963</v>
      </c>
      <c r="D32741" s="6">
        <f t="shared" si="511"/>
        <v>60</v>
      </c>
      <c r="E32741" t="s">
        <v>37</v>
      </c>
      <c r="F32741" t="s">
        <v>48</v>
      </c>
      <c r="G32741" t="s">
        <v>19</v>
      </c>
      <c r="H32741">
        <v>0</v>
      </c>
      <c r="I32741" t="s">
        <v>30</v>
      </c>
      <c r="J32741" t="s">
        <v>31</v>
      </c>
      <c r="K32741" t="s">
        <v>68</v>
      </c>
      <c r="L32741" s="11" t="s">
        <v>2755</v>
      </c>
      <c r="M32741" t="s">
        <v>65</v>
      </c>
      <c r="N32741">
        <v>1992</v>
      </c>
      <c r="O32741">
        <v>0</v>
      </c>
      <c r="P32741" t="s">
        <v>41</v>
      </c>
      <c r="Q32741" s="4">
        <v>28008.080000000002</v>
      </c>
      <c r="R32741" s="4">
        <v>212703.95</v>
      </c>
    </row>
    <row r="32742" spans="1:18">
      <c r="A32742" t="s">
        <v>43384</v>
      </c>
      <c r="B32742" s="5" t="s">
        <v>43385</v>
      </c>
      <c r="C32742" s="6">
        <v>1961</v>
      </c>
      <c r="D32742" s="6">
        <f t="shared" si="511"/>
        <v>62</v>
      </c>
      <c r="E32742" t="s">
        <v>37</v>
      </c>
      <c r="F32742" t="s">
        <v>18</v>
      </c>
      <c r="G32742" t="s">
        <v>19</v>
      </c>
      <c r="H32742">
        <v>0</v>
      </c>
      <c r="I32742" t="s">
        <v>30</v>
      </c>
      <c r="J32742" t="s">
        <v>31</v>
      </c>
      <c r="K32742" t="s">
        <v>68</v>
      </c>
      <c r="L32742" s="11" t="s">
        <v>176</v>
      </c>
      <c r="M32742" t="s">
        <v>86</v>
      </c>
      <c r="N32742">
        <v>2011</v>
      </c>
      <c r="O32742">
        <v>0</v>
      </c>
      <c r="P32742" t="s">
        <v>66</v>
      </c>
      <c r="Q32742" s="4">
        <v>53522.61</v>
      </c>
      <c r="R32742" s="4">
        <v>175309.15</v>
      </c>
    </row>
    <row r="32743" spans="1:18">
      <c r="A32743" t="s">
        <v>43386</v>
      </c>
      <c r="B32743" s="5" t="s">
        <v>12403</v>
      </c>
      <c r="C32743" s="6">
        <v>1990</v>
      </c>
      <c r="D32743" s="6">
        <f t="shared" si="511"/>
        <v>33</v>
      </c>
      <c r="E32743" t="s">
        <v>17</v>
      </c>
      <c r="F32743" t="s">
        <v>18</v>
      </c>
      <c r="G32743" t="s">
        <v>29</v>
      </c>
      <c r="H32743">
        <v>0</v>
      </c>
      <c r="I32743" t="s">
        <v>30</v>
      </c>
      <c r="J32743" t="s">
        <v>31</v>
      </c>
      <c r="K32743" t="s">
        <v>43</v>
      </c>
      <c r="L32743" s="11" t="s">
        <v>264</v>
      </c>
      <c r="M32743" t="s">
        <v>133</v>
      </c>
      <c r="N32743">
        <v>1998</v>
      </c>
      <c r="O32743">
        <v>0</v>
      </c>
      <c r="P32743" t="s">
        <v>66</v>
      </c>
      <c r="Q32743" s="4">
        <v>48656.04</v>
      </c>
      <c r="R32743" s="4">
        <v>96757.4</v>
      </c>
    </row>
    <row r="32744" spans="1:18">
      <c r="A32744" t="s">
        <v>43387</v>
      </c>
      <c r="B32744" s="5">
        <v>19756</v>
      </c>
      <c r="C32744" s="6">
        <v>1958</v>
      </c>
      <c r="D32744" s="6">
        <f t="shared" si="511"/>
        <v>65</v>
      </c>
      <c r="E32744" t="s">
        <v>28</v>
      </c>
      <c r="F32744" t="s">
        <v>48</v>
      </c>
      <c r="G32744" t="s">
        <v>29</v>
      </c>
      <c r="H32744">
        <v>1</v>
      </c>
      <c r="I32744" t="s">
        <v>20</v>
      </c>
      <c r="J32744" t="s">
        <v>21</v>
      </c>
      <c r="K32744" t="s">
        <v>136</v>
      </c>
      <c r="L32744" s="11" t="s">
        <v>952</v>
      </c>
      <c r="M32744" t="s">
        <v>55</v>
      </c>
      <c r="N32744">
        <v>1997</v>
      </c>
      <c r="O32744">
        <v>0</v>
      </c>
      <c r="P32744" t="s">
        <v>35</v>
      </c>
      <c r="Q32744" s="4">
        <v>49431.92</v>
      </c>
      <c r="R32744" s="4">
        <v>112385.33</v>
      </c>
    </row>
    <row r="32745" spans="1:18">
      <c r="A32745" t="s">
        <v>43388</v>
      </c>
      <c r="B32745" s="5" t="s">
        <v>39134</v>
      </c>
      <c r="C32745" s="6">
        <v>1957</v>
      </c>
      <c r="D32745" s="6">
        <f t="shared" si="511"/>
        <v>66</v>
      </c>
      <c r="E32745" t="s">
        <v>37</v>
      </c>
      <c r="F32745" t="s">
        <v>18</v>
      </c>
      <c r="G32745" t="s">
        <v>29</v>
      </c>
      <c r="H32745">
        <v>3</v>
      </c>
      <c r="I32745" t="s">
        <v>20</v>
      </c>
      <c r="J32745" t="s">
        <v>31</v>
      </c>
      <c r="K32745" t="s">
        <v>147</v>
      </c>
      <c r="L32745" s="11" t="s">
        <v>148</v>
      </c>
      <c r="M32745" t="s">
        <v>128</v>
      </c>
      <c r="N32745">
        <v>2006</v>
      </c>
      <c r="O32745">
        <v>0</v>
      </c>
      <c r="P32745" t="s">
        <v>66</v>
      </c>
      <c r="Q32745" s="4">
        <v>17803.54</v>
      </c>
      <c r="R32745" s="4">
        <v>192212.74</v>
      </c>
    </row>
    <row r="32746" spans="1:18">
      <c r="A32746" t="s">
        <v>43389</v>
      </c>
      <c r="B32746" s="5" t="s">
        <v>23697</v>
      </c>
      <c r="C32746" s="6">
        <v>1979</v>
      </c>
      <c r="D32746" s="6">
        <f t="shared" si="511"/>
        <v>44</v>
      </c>
      <c r="E32746" t="s">
        <v>37</v>
      </c>
      <c r="F32746" t="s">
        <v>18</v>
      </c>
      <c r="G32746" t="s">
        <v>29</v>
      </c>
      <c r="H32746">
        <v>0</v>
      </c>
      <c r="I32746" t="s">
        <v>20</v>
      </c>
      <c r="J32746" t="s">
        <v>31</v>
      </c>
      <c r="K32746" t="s">
        <v>294</v>
      </c>
      <c r="L32746" s="11" t="s">
        <v>1544</v>
      </c>
      <c r="M32746" t="s">
        <v>123</v>
      </c>
      <c r="N32746">
        <v>1993</v>
      </c>
      <c r="O32746">
        <v>0</v>
      </c>
      <c r="P32746" t="s">
        <v>25</v>
      </c>
      <c r="Q32746" s="4">
        <v>47454.34</v>
      </c>
      <c r="R32746" s="4">
        <v>235733.14</v>
      </c>
    </row>
    <row r="32747" spans="1:18">
      <c r="A32747" t="s">
        <v>43390</v>
      </c>
      <c r="B32747" s="5" t="s">
        <v>29878</v>
      </c>
      <c r="C32747" s="6">
        <v>1988</v>
      </c>
      <c r="D32747" s="6">
        <f t="shared" si="511"/>
        <v>35</v>
      </c>
      <c r="E32747" t="s">
        <v>28</v>
      </c>
      <c r="F32747" t="s">
        <v>48</v>
      </c>
      <c r="G32747" t="s">
        <v>19</v>
      </c>
      <c r="H32747">
        <v>0</v>
      </c>
      <c r="I32747" t="s">
        <v>30</v>
      </c>
      <c r="J32747" t="s">
        <v>31</v>
      </c>
      <c r="K32747" t="s">
        <v>1214</v>
      </c>
      <c r="L32747" s="11" t="s">
        <v>7388</v>
      </c>
      <c r="M32747" t="s">
        <v>65</v>
      </c>
      <c r="N32747">
        <v>1984</v>
      </c>
      <c r="O32747">
        <v>0</v>
      </c>
      <c r="P32747" t="s">
        <v>25</v>
      </c>
      <c r="Q32747" s="4">
        <v>82442.5</v>
      </c>
      <c r="R32747" s="4">
        <v>125419.58</v>
      </c>
    </row>
    <row r="32748" spans="1:18">
      <c r="A32748" t="s">
        <v>43391</v>
      </c>
      <c r="B32748" s="5" t="s">
        <v>3725</v>
      </c>
      <c r="C32748" s="6">
        <v>1994</v>
      </c>
      <c r="D32748" s="6">
        <f t="shared" si="511"/>
        <v>29</v>
      </c>
      <c r="E32748" t="s">
        <v>28</v>
      </c>
      <c r="F32748" t="s">
        <v>18</v>
      </c>
      <c r="G32748" t="s">
        <v>29</v>
      </c>
      <c r="H32748">
        <v>0</v>
      </c>
      <c r="I32748" t="s">
        <v>30</v>
      </c>
      <c r="J32748" t="s">
        <v>52</v>
      </c>
      <c r="K32748" t="s">
        <v>53</v>
      </c>
      <c r="L32748" s="11" t="s">
        <v>1853</v>
      </c>
      <c r="M32748" t="s">
        <v>220</v>
      </c>
      <c r="N32748">
        <v>2004</v>
      </c>
      <c r="O32748">
        <v>0</v>
      </c>
      <c r="P32748" t="s">
        <v>74</v>
      </c>
      <c r="Q32748" s="4">
        <v>71719.22</v>
      </c>
      <c r="R32748" s="4">
        <v>246231.49</v>
      </c>
    </row>
    <row r="32749" spans="1:18">
      <c r="A32749" t="s">
        <v>43392</v>
      </c>
      <c r="B32749" s="5" t="s">
        <v>11782</v>
      </c>
      <c r="C32749" s="6">
        <v>1975</v>
      </c>
      <c r="D32749" s="6">
        <f t="shared" si="511"/>
        <v>48</v>
      </c>
      <c r="E32749" t="s">
        <v>17</v>
      </c>
      <c r="F32749" t="s">
        <v>18</v>
      </c>
      <c r="G32749" t="s">
        <v>29</v>
      </c>
      <c r="H32749">
        <v>0</v>
      </c>
      <c r="I32749" t="s">
        <v>30</v>
      </c>
      <c r="J32749" t="s">
        <v>52</v>
      </c>
      <c r="K32749" t="s">
        <v>58</v>
      </c>
      <c r="L32749" s="11" t="s">
        <v>2060</v>
      </c>
      <c r="M32749" t="s">
        <v>69</v>
      </c>
      <c r="N32749">
        <v>1992</v>
      </c>
      <c r="O32749">
        <v>4</v>
      </c>
      <c r="P32749" t="s">
        <v>66</v>
      </c>
      <c r="Q32749" s="4">
        <v>12437.84</v>
      </c>
      <c r="R32749" s="4">
        <v>231255.39</v>
      </c>
    </row>
    <row r="32750" spans="1:18">
      <c r="A32750" t="s">
        <v>43393</v>
      </c>
      <c r="B32750" s="5">
        <v>30134</v>
      </c>
      <c r="C32750" s="6">
        <v>1986</v>
      </c>
      <c r="D32750" s="6">
        <f t="shared" si="511"/>
        <v>37</v>
      </c>
      <c r="E32750" t="s">
        <v>17</v>
      </c>
      <c r="F32750" t="s">
        <v>18</v>
      </c>
      <c r="G32750" t="s">
        <v>19</v>
      </c>
      <c r="H32750">
        <v>0</v>
      </c>
      <c r="I32750" t="s">
        <v>30</v>
      </c>
      <c r="J32750" t="s">
        <v>31</v>
      </c>
      <c r="K32750" t="s">
        <v>680</v>
      </c>
      <c r="L32750" s="11" t="s">
        <v>1459</v>
      </c>
      <c r="M32750" t="s">
        <v>24</v>
      </c>
      <c r="N32750">
        <v>2011</v>
      </c>
      <c r="O32750">
        <v>0</v>
      </c>
      <c r="P32750" t="s">
        <v>25</v>
      </c>
      <c r="Q32750" s="4">
        <v>90647.8</v>
      </c>
      <c r="R32750" s="4">
        <v>216514.52</v>
      </c>
    </row>
    <row r="32751" spans="1:18">
      <c r="A32751" t="s">
        <v>43394</v>
      </c>
      <c r="B32751" s="5">
        <v>24081</v>
      </c>
      <c r="C32751" s="6">
        <v>1969</v>
      </c>
      <c r="D32751" s="6">
        <f t="shared" si="511"/>
        <v>54</v>
      </c>
      <c r="E32751" t="s">
        <v>37</v>
      </c>
      <c r="F32751" t="s">
        <v>18</v>
      </c>
      <c r="G32751" t="s">
        <v>19</v>
      </c>
      <c r="H32751">
        <v>2</v>
      </c>
      <c r="I32751" t="s">
        <v>20</v>
      </c>
      <c r="J32751" t="s">
        <v>31</v>
      </c>
      <c r="K32751" t="s">
        <v>100</v>
      </c>
      <c r="L32751" s="11" t="s">
        <v>101</v>
      </c>
      <c r="M32751" t="s">
        <v>220</v>
      </c>
      <c r="N32751">
        <v>2011</v>
      </c>
      <c r="O32751">
        <v>0</v>
      </c>
      <c r="P32751" t="s">
        <v>25</v>
      </c>
      <c r="Q32751" s="4">
        <v>51574.86</v>
      </c>
      <c r="R32751" s="4">
        <v>208132.78</v>
      </c>
    </row>
    <row r="32752" spans="1:18">
      <c r="A32752" t="s">
        <v>43395</v>
      </c>
      <c r="B32752" s="5" t="s">
        <v>43396</v>
      </c>
      <c r="C32752" s="6">
        <v>1987</v>
      </c>
      <c r="D32752" s="6">
        <f t="shared" si="511"/>
        <v>36</v>
      </c>
      <c r="E32752" t="s">
        <v>17</v>
      </c>
      <c r="F32752" t="s">
        <v>18</v>
      </c>
      <c r="G32752" t="s">
        <v>19</v>
      </c>
      <c r="H32752">
        <v>0</v>
      </c>
      <c r="I32752" t="s">
        <v>30</v>
      </c>
      <c r="J32752" t="s">
        <v>31</v>
      </c>
      <c r="K32752" t="s">
        <v>198</v>
      </c>
      <c r="L32752" s="11" t="s">
        <v>4416</v>
      </c>
      <c r="M32752" t="s">
        <v>128</v>
      </c>
      <c r="N32752">
        <v>1985</v>
      </c>
      <c r="O32752">
        <v>0</v>
      </c>
      <c r="P32752" t="s">
        <v>66</v>
      </c>
      <c r="Q32752" s="4">
        <v>52663.06</v>
      </c>
      <c r="R32752" s="4">
        <v>226139.15</v>
      </c>
    </row>
    <row r="32753" spans="1:18">
      <c r="A32753" t="s">
        <v>43397</v>
      </c>
      <c r="B32753" s="5">
        <v>30936</v>
      </c>
      <c r="C32753" s="6">
        <v>1988</v>
      </c>
      <c r="D32753" s="6">
        <f t="shared" si="511"/>
        <v>35</v>
      </c>
      <c r="E32753" t="s">
        <v>17</v>
      </c>
      <c r="F32753" t="s">
        <v>18</v>
      </c>
      <c r="G32753" t="s">
        <v>19</v>
      </c>
      <c r="H32753">
        <v>0</v>
      </c>
      <c r="I32753" t="s">
        <v>30</v>
      </c>
      <c r="J32753" t="s">
        <v>21</v>
      </c>
      <c r="K32753" t="s">
        <v>169</v>
      </c>
      <c r="L32753" s="11" t="s">
        <v>331</v>
      </c>
      <c r="M32753" t="s">
        <v>161</v>
      </c>
      <c r="N32753">
        <v>1989</v>
      </c>
      <c r="O32753">
        <v>3</v>
      </c>
      <c r="P32753" t="s">
        <v>66</v>
      </c>
      <c r="Q32753" s="4">
        <v>44163.89</v>
      </c>
      <c r="R32753" s="4">
        <v>114785.9</v>
      </c>
    </row>
    <row r="32754" spans="1:18">
      <c r="A32754" t="s">
        <v>43398</v>
      </c>
      <c r="B32754" s="5">
        <v>18725</v>
      </c>
      <c r="C32754" s="6">
        <v>1955</v>
      </c>
      <c r="D32754" s="6">
        <f t="shared" si="511"/>
        <v>68</v>
      </c>
      <c r="E32754" t="s">
        <v>17</v>
      </c>
      <c r="F32754" t="s">
        <v>18</v>
      </c>
      <c r="G32754" t="s">
        <v>19</v>
      </c>
      <c r="H32754">
        <v>0</v>
      </c>
      <c r="I32754" t="s">
        <v>30</v>
      </c>
      <c r="J32754" t="s">
        <v>21</v>
      </c>
      <c r="K32754" t="s">
        <v>63</v>
      </c>
      <c r="L32754" s="11" t="s">
        <v>1829</v>
      </c>
      <c r="M32754" t="s">
        <v>128</v>
      </c>
      <c r="N32754">
        <v>2013</v>
      </c>
      <c r="O32754">
        <v>0</v>
      </c>
      <c r="P32754" t="s">
        <v>25</v>
      </c>
      <c r="Q32754" s="4">
        <v>9335.9500000000007</v>
      </c>
      <c r="R32754" s="4">
        <v>151676.35</v>
      </c>
    </row>
    <row r="32755" spans="1:18">
      <c r="A32755" t="s">
        <v>43399</v>
      </c>
      <c r="B32755" s="5">
        <v>20426</v>
      </c>
      <c r="C32755" s="6">
        <v>1959</v>
      </c>
      <c r="D32755" s="6">
        <f t="shared" si="511"/>
        <v>64</v>
      </c>
      <c r="E32755" t="s">
        <v>37</v>
      </c>
      <c r="F32755" t="s">
        <v>18</v>
      </c>
      <c r="G32755" t="s">
        <v>29</v>
      </c>
      <c r="H32755">
        <v>3</v>
      </c>
      <c r="I32755" t="s">
        <v>20</v>
      </c>
      <c r="J32755" t="s">
        <v>21</v>
      </c>
      <c r="K32755" t="s">
        <v>76</v>
      </c>
      <c r="L32755" s="11" t="s">
        <v>686</v>
      </c>
      <c r="M32755" t="s">
        <v>220</v>
      </c>
      <c r="N32755">
        <v>1999</v>
      </c>
      <c r="O32755">
        <v>0</v>
      </c>
      <c r="P32755" t="s">
        <v>41</v>
      </c>
      <c r="Q32755" s="4">
        <v>9780.86</v>
      </c>
      <c r="R32755" s="4">
        <v>47125.75</v>
      </c>
    </row>
    <row r="32756" spans="1:18">
      <c r="A32756" t="s">
        <v>43400</v>
      </c>
      <c r="B32756" s="5">
        <v>23476</v>
      </c>
      <c r="C32756" s="6">
        <v>1968</v>
      </c>
      <c r="D32756" s="6">
        <f t="shared" si="511"/>
        <v>55</v>
      </c>
      <c r="E32756" t="s">
        <v>37</v>
      </c>
      <c r="F32756" t="s">
        <v>18</v>
      </c>
      <c r="G32756" t="s">
        <v>29</v>
      </c>
      <c r="H32756">
        <v>0</v>
      </c>
      <c r="I32756" t="s">
        <v>30</v>
      </c>
      <c r="J32756" t="s">
        <v>31</v>
      </c>
      <c r="K32756" t="s">
        <v>198</v>
      </c>
      <c r="L32756" s="11">
        <v>1000</v>
      </c>
      <c r="M32756" t="s">
        <v>55</v>
      </c>
      <c r="N32756">
        <v>1986</v>
      </c>
      <c r="O32756">
        <v>0</v>
      </c>
      <c r="P32756" t="s">
        <v>74</v>
      </c>
      <c r="Q32756" s="4">
        <v>79338.83</v>
      </c>
      <c r="R32756" s="4">
        <v>185557.85</v>
      </c>
    </row>
    <row r="32757" spans="1:18">
      <c r="A32757" t="s">
        <v>43401</v>
      </c>
      <c r="B32757" s="5" t="s">
        <v>23205</v>
      </c>
      <c r="C32757" s="6">
        <v>1981</v>
      </c>
      <c r="D32757" s="6">
        <f t="shared" si="511"/>
        <v>42</v>
      </c>
      <c r="E32757" t="s">
        <v>37</v>
      </c>
      <c r="F32757" t="s">
        <v>18</v>
      </c>
      <c r="G32757" t="s">
        <v>29</v>
      </c>
      <c r="H32757">
        <v>0</v>
      </c>
      <c r="I32757" t="s">
        <v>30</v>
      </c>
      <c r="J32757" t="s">
        <v>31</v>
      </c>
      <c r="K32757" t="s">
        <v>43</v>
      </c>
      <c r="L32757" s="11" t="s">
        <v>1217</v>
      </c>
      <c r="M32757" t="s">
        <v>110</v>
      </c>
      <c r="N32757">
        <v>1985</v>
      </c>
      <c r="O32757">
        <v>1</v>
      </c>
      <c r="P32757" t="s">
        <v>41</v>
      </c>
      <c r="Q32757" s="4">
        <v>20709.439999999999</v>
      </c>
      <c r="R32757" s="4">
        <v>159117.47</v>
      </c>
    </row>
    <row r="32758" spans="1:18">
      <c r="A32758" t="s">
        <v>43402</v>
      </c>
      <c r="B32758" s="5">
        <v>28738</v>
      </c>
      <c r="C32758" s="6">
        <v>1982</v>
      </c>
      <c r="D32758" s="6">
        <f t="shared" si="511"/>
        <v>41</v>
      </c>
      <c r="E32758" t="s">
        <v>17</v>
      </c>
      <c r="F32758" t="s">
        <v>18</v>
      </c>
      <c r="G32758" t="s">
        <v>19</v>
      </c>
      <c r="H32758">
        <v>0</v>
      </c>
      <c r="I32758" t="s">
        <v>30</v>
      </c>
      <c r="J32758" t="s">
        <v>52</v>
      </c>
      <c r="K32758" t="s">
        <v>43</v>
      </c>
      <c r="L32758" s="11" t="s">
        <v>4124</v>
      </c>
      <c r="M32758" t="s">
        <v>40</v>
      </c>
      <c r="N32758">
        <v>1997</v>
      </c>
      <c r="O32758">
        <v>0</v>
      </c>
      <c r="P32758" t="s">
        <v>25</v>
      </c>
      <c r="Q32758" s="4">
        <v>13068.27</v>
      </c>
      <c r="R32758" s="4">
        <v>212362.91</v>
      </c>
    </row>
    <row r="32759" spans="1:18">
      <c r="A32759" t="s">
        <v>43403</v>
      </c>
      <c r="B32759" s="5">
        <v>35890</v>
      </c>
      <c r="C32759" s="6">
        <v>2002</v>
      </c>
      <c r="D32759" s="6">
        <f t="shared" si="511"/>
        <v>21</v>
      </c>
      <c r="E32759" t="s">
        <v>28</v>
      </c>
      <c r="F32759" t="s">
        <v>18</v>
      </c>
      <c r="G32759" t="s">
        <v>29</v>
      </c>
      <c r="H32759">
        <v>0</v>
      </c>
      <c r="I32759" t="s">
        <v>20</v>
      </c>
      <c r="J32759" t="s">
        <v>31</v>
      </c>
      <c r="K32759" t="s">
        <v>76</v>
      </c>
      <c r="L32759" s="11">
        <v>2500</v>
      </c>
      <c r="M32759" t="s">
        <v>133</v>
      </c>
      <c r="N32759">
        <v>1994</v>
      </c>
      <c r="O32759">
        <v>3</v>
      </c>
      <c r="P32759" t="s">
        <v>35</v>
      </c>
      <c r="Q32759" s="4">
        <v>29750.07</v>
      </c>
      <c r="R32759" s="4">
        <v>189424.93</v>
      </c>
    </row>
    <row r="32760" spans="1:18">
      <c r="A32760" t="s">
        <v>43404</v>
      </c>
      <c r="B32760" s="5">
        <v>30567</v>
      </c>
      <c r="C32760" s="6">
        <v>1987</v>
      </c>
      <c r="D32760" s="6">
        <f t="shared" si="511"/>
        <v>36</v>
      </c>
      <c r="E32760" t="s">
        <v>37</v>
      </c>
      <c r="F32760" t="s">
        <v>18</v>
      </c>
      <c r="G32760" t="s">
        <v>29</v>
      </c>
      <c r="H32760">
        <v>0</v>
      </c>
      <c r="I32760" t="s">
        <v>30</v>
      </c>
      <c r="J32760" t="s">
        <v>49</v>
      </c>
      <c r="K32760" t="s">
        <v>136</v>
      </c>
      <c r="L32760" s="11">
        <v>760</v>
      </c>
      <c r="M32760" t="s">
        <v>55</v>
      </c>
      <c r="N32760">
        <v>2005</v>
      </c>
      <c r="O32760">
        <v>0</v>
      </c>
      <c r="P32760" t="s">
        <v>35</v>
      </c>
      <c r="Q32760" s="4">
        <v>66593.38</v>
      </c>
      <c r="R32760" s="4">
        <v>79891.12</v>
      </c>
    </row>
    <row r="32761" spans="1:18">
      <c r="A32761" t="s">
        <v>43405</v>
      </c>
      <c r="B32761" s="5" t="s">
        <v>27060</v>
      </c>
      <c r="C32761" s="6">
        <v>1994</v>
      </c>
      <c r="D32761" s="6">
        <f t="shared" si="511"/>
        <v>29</v>
      </c>
      <c r="E32761" t="s">
        <v>17</v>
      </c>
      <c r="F32761" t="s">
        <v>18</v>
      </c>
      <c r="G32761" t="s">
        <v>19</v>
      </c>
      <c r="H32761">
        <v>0</v>
      </c>
      <c r="I32761" t="s">
        <v>30</v>
      </c>
      <c r="J32761" t="s">
        <v>52</v>
      </c>
      <c r="K32761" t="s">
        <v>58</v>
      </c>
      <c r="L32761" s="11" t="s">
        <v>1839</v>
      </c>
      <c r="M32761" t="s">
        <v>161</v>
      </c>
      <c r="N32761">
        <v>2004</v>
      </c>
      <c r="O32761">
        <v>0</v>
      </c>
      <c r="P32761" t="s">
        <v>74</v>
      </c>
      <c r="Q32761" s="4">
        <v>93405.24</v>
      </c>
      <c r="R32761" s="4">
        <v>228465.19</v>
      </c>
    </row>
    <row r="32762" spans="1:18">
      <c r="A32762" t="s">
        <v>43406</v>
      </c>
      <c r="B32762" s="5" t="s">
        <v>39889</v>
      </c>
      <c r="C32762" s="6">
        <v>1988</v>
      </c>
      <c r="D32762" s="6">
        <f t="shared" si="511"/>
        <v>35</v>
      </c>
      <c r="E32762" t="s">
        <v>79</v>
      </c>
      <c r="F32762" t="s">
        <v>18</v>
      </c>
      <c r="G32762" t="s">
        <v>29</v>
      </c>
      <c r="H32762">
        <v>0</v>
      </c>
      <c r="I32762" t="s">
        <v>30</v>
      </c>
      <c r="J32762" t="s">
        <v>49</v>
      </c>
      <c r="K32762" t="s">
        <v>76</v>
      </c>
      <c r="L32762" s="11" t="s">
        <v>945</v>
      </c>
      <c r="M32762" t="s">
        <v>128</v>
      </c>
      <c r="N32762">
        <v>2008</v>
      </c>
      <c r="O32762">
        <v>0</v>
      </c>
      <c r="P32762" t="s">
        <v>74</v>
      </c>
      <c r="Q32762" s="4">
        <v>81358.41</v>
      </c>
      <c r="R32762" s="4">
        <v>245279.9</v>
      </c>
    </row>
    <row r="32763" spans="1:18">
      <c r="A32763" t="s">
        <v>43407</v>
      </c>
      <c r="B32763" s="5" t="s">
        <v>18055</v>
      </c>
      <c r="C32763" s="6">
        <v>1983</v>
      </c>
      <c r="D32763" s="6">
        <f t="shared" si="511"/>
        <v>40</v>
      </c>
      <c r="E32763" t="s">
        <v>17</v>
      </c>
      <c r="F32763" t="s">
        <v>18</v>
      </c>
      <c r="G32763" t="s">
        <v>29</v>
      </c>
      <c r="H32763">
        <v>1</v>
      </c>
      <c r="I32763" t="s">
        <v>20</v>
      </c>
      <c r="J32763" t="s">
        <v>31</v>
      </c>
      <c r="K32763" t="s">
        <v>142</v>
      </c>
      <c r="L32763" s="11" t="s">
        <v>143</v>
      </c>
      <c r="M32763" t="s">
        <v>65</v>
      </c>
      <c r="N32763">
        <v>2001</v>
      </c>
      <c r="O32763">
        <v>4</v>
      </c>
      <c r="P32763" t="s">
        <v>66</v>
      </c>
      <c r="Q32763" s="4">
        <v>10247.549999999999</v>
      </c>
      <c r="R32763" s="4">
        <v>136095.82999999999</v>
      </c>
    </row>
    <row r="32764" spans="1:18">
      <c r="A32764" t="s">
        <v>43408</v>
      </c>
      <c r="B32764" s="5">
        <v>28460</v>
      </c>
      <c r="C32764" s="6">
        <v>1981</v>
      </c>
      <c r="D32764" s="6">
        <f t="shared" si="511"/>
        <v>42</v>
      </c>
      <c r="E32764" t="s">
        <v>17</v>
      </c>
      <c r="F32764" t="s">
        <v>18</v>
      </c>
      <c r="G32764" t="s">
        <v>29</v>
      </c>
      <c r="H32764">
        <v>0</v>
      </c>
      <c r="I32764" t="s">
        <v>30</v>
      </c>
      <c r="J32764" t="s">
        <v>52</v>
      </c>
      <c r="K32764" t="s">
        <v>126</v>
      </c>
      <c r="L32764" s="11" t="s">
        <v>841</v>
      </c>
      <c r="M32764" t="s">
        <v>55</v>
      </c>
      <c r="N32764">
        <v>1991</v>
      </c>
      <c r="O32764">
        <v>1</v>
      </c>
      <c r="P32764" t="s">
        <v>35</v>
      </c>
      <c r="Q32764" s="4">
        <v>22265.08</v>
      </c>
      <c r="R32764" s="4">
        <v>189506.68</v>
      </c>
    </row>
    <row r="32765" spans="1:18">
      <c r="A32765" t="s">
        <v>43409</v>
      </c>
      <c r="B32765" s="5" t="s">
        <v>17731</v>
      </c>
      <c r="C32765" s="6">
        <v>1981</v>
      </c>
      <c r="D32765" s="6">
        <f t="shared" si="511"/>
        <v>42</v>
      </c>
      <c r="E32765" t="s">
        <v>28</v>
      </c>
      <c r="F32765" t="s">
        <v>18</v>
      </c>
      <c r="G32765" t="s">
        <v>19</v>
      </c>
      <c r="H32765">
        <v>3</v>
      </c>
      <c r="I32765" t="s">
        <v>20</v>
      </c>
      <c r="J32765" t="s">
        <v>31</v>
      </c>
      <c r="K32765" t="s">
        <v>198</v>
      </c>
      <c r="L32765" s="11" t="s">
        <v>199</v>
      </c>
      <c r="M32765" t="s">
        <v>34</v>
      </c>
      <c r="N32765">
        <v>1977</v>
      </c>
      <c r="O32765">
        <v>0</v>
      </c>
      <c r="P32765" t="s">
        <v>41</v>
      </c>
      <c r="Q32765" s="4">
        <v>29819.279999999999</v>
      </c>
      <c r="R32765" s="4">
        <v>147245.32</v>
      </c>
    </row>
    <row r="32766" spans="1:18">
      <c r="A32766" t="s">
        <v>43410</v>
      </c>
      <c r="B32766" s="5" t="s">
        <v>43411</v>
      </c>
      <c r="C32766" s="6">
        <v>1990</v>
      </c>
      <c r="D32766" s="6">
        <f t="shared" si="511"/>
        <v>33</v>
      </c>
      <c r="E32766" t="s">
        <v>17</v>
      </c>
      <c r="F32766" t="s">
        <v>18</v>
      </c>
      <c r="G32766" t="s">
        <v>29</v>
      </c>
      <c r="H32766">
        <v>1</v>
      </c>
      <c r="I32766" t="s">
        <v>20</v>
      </c>
      <c r="J32766" t="s">
        <v>31</v>
      </c>
      <c r="K32766" t="s">
        <v>216</v>
      </c>
      <c r="L32766" s="11" t="s">
        <v>2357</v>
      </c>
      <c r="M32766" t="s">
        <v>86</v>
      </c>
      <c r="N32766">
        <v>2008</v>
      </c>
      <c r="O32766">
        <v>0</v>
      </c>
      <c r="P32766" t="s">
        <v>35</v>
      </c>
      <c r="Q32766" s="4">
        <v>62545.72</v>
      </c>
      <c r="R32766" s="4">
        <v>76078.070000000007</v>
      </c>
    </row>
    <row r="32767" spans="1:18">
      <c r="A32767" t="s">
        <v>43412</v>
      </c>
      <c r="B32767" s="5" t="s">
        <v>21714</v>
      </c>
      <c r="C32767" s="6">
        <v>1985</v>
      </c>
      <c r="D32767" s="6">
        <f t="shared" si="511"/>
        <v>38</v>
      </c>
      <c r="E32767" t="s">
        <v>79</v>
      </c>
      <c r="F32767" t="s">
        <v>18</v>
      </c>
      <c r="G32767" t="s">
        <v>29</v>
      </c>
      <c r="H32767">
        <v>2</v>
      </c>
      <c r="I32767" t="s">
        <v>20</v>
      </c>
      <c r="J32767" t="s">
        <v>21</v>
      </c>
      <c r="K32767" t="s">
        <v>136</v>
      </c>
      <c r="L32767" s="11" t="s">
        <v>1085</v>
      </c>
      <c r="M32767" t="s">
        <v>155</v>
      </c>
      <c r="N32767">
        <v>2011</v>
      </c>
      <c r="O32767">
        <v>0</v>
      </c>
      <c r="P32767" t="s">
        <v>25</v>
      </c>
      <c r="Q32767" s="4">
        <v>44844.58</v>
      </c>
      <c r="R32767" s="4">
        <v>182761.08</v>
      </c>
    </row>
    <row r="32768" spans="1:18">
      <c r="A32768" t="s">
        <v>43413</v>
      </c>
      <c r="B32768" s="5" t="s">
        <v>12566</v>
      </c>
      <c r="C32768" s="6">
        <v>1974</v>
      </c>
      <c r="D32768" s="6">
        <f t="shared" si="511"/>
        <v>49</v>
      </c>
      <c r="E32768" t="s">
        <v>17</v>
      </c>
      <c r="F32768" t="s">
        <v>18</v>
      </c>
      <c r="G32768" t="s">
        <v>29</v>
      </c>
      <c r="H32768">
        <v>1</v>
      </c>
      <c r="I32768" t="s">
        <v>20</v>
      </c>
      <c r="J32768" t="s">
        <v>31</v>
      </c>
      <c r="K32768" t="s">
        <v>131</v>
      </c>
      <c r="L32768" s="11" t="s">
        <v>3242</v>
      </c>
      <c r="M32768" t="s">
        <v>128</v>
      </c>
      <c r="N32768">
        <v>2007</v>
      </c>
      <c r="O32768">
        <v>0</v>
      </c>
      <c r="P32768" t="s">
        <v>35</v>
      </c>
      <c r="Q32768" s="4">
        <v>79498.55</v>
      </c>
      <c r="R32768" s="4">
        <v>76609.16</v>
      </c>
    </row>
    <row r="32769" spans="1:18">
      <c r="A32769" t="s">
        <v>43414</v>
      </c>
      <c r="B32769" s="5" t="s">
        <v>21388</v>
      </c>
      <c r="C32769" s="6">
        <v>1979</v>
      </c>
      <c r="D32769" s="6">
        <f t="shared" si="511"/>
        <v>44</v>
      </c>
      <c r="E32769" t="s">
        <v>79</v>
      </c>
      <c r="F32769" t="s">
        <v>18</v>
      </c>
      <c r="G32769" t="s">
        <v>29</v>
      </c>
      <c r="H32769">
        <v>0</v>
      </c>
      <c r="I32769" t="s">
        <v>30</v>
      </c>
      <c r="J32769" t="s">
        <v>21</v>
      </c>
      <c r="K32769" t="s">
        <v>84</v>
      </c>
      <c r="L32769" s="11" t="s">
        <v>222</v>
      </c>
      <c r="M32769" t="s">
        <v>161</v>
      </c>
      <c r="N32769">
        <v>1997</v>
      </c>
      <c r="O32769">
        <v>0</v>
      </c>
      <c r="P32769" t="s">
        <v>74</v>
      </c>
      <c r="Q32769" s="4">
        <v>74455.25</v>
      </c>
      <c r="R32769" s="4">
        <v>64295.75</v>
      </c>
    </row>
    <row r="32770" spans="1:18">
      <c r="A32770" t="s">
        <v>43415</v>
      </c>
      <c r="B32770" s="5" t="s">
        <v>20893</v>
      </c>
      <c r="C32770" s="6">
        <v>1968</v>
      </c>
      <c r="D32770" s="6">
        <f t="shared" ref="D32770:D32833" si="512">2023-C32770</f>
        <v>55</v>
      </c>
      <c r="E32770" t="s">
        <v>28</v>
      </c>
      <c r="F32770" t="s">
        <v>48</v>
      </c>
      <c r="G32770" t="s">
        <v>29</v>
      </c>
      <c r="H32770">
        <v>0</v>
      </c>
      <c r="I32770" t="s">
        <v>30</v>
      </c>
      <c r="J32770" t="s">
        <v>31</v>
      </c>
      <c r="K32770" t="s">
        <v>198</v>
      </c>
      <c r="L32770" s="11" t="s">
        <v>1141</v>
      </c>
      <c r="M32770" t="s">
        <v>133</v>
      </c>
      <c r="N32770">
        <v>1964</v>
      </c>
      <c r="O32770">
        <v>0</v>
      </c>
      <c r="P32770" t="s">
        <v>41</v>
      </c>
      <c r="Q32770" s="4">
        <v>13741.68</v>
      </c>
      <c r="R32770" s="4">
        <v>202749.96</v>
      </c>
    </row>
    <row r="32771" spans="1:18">
      <c r="A32771" t="s">
        <v>43416</v>
      </c>
      <c r="B32771" s="5">
        <v>21130</v>
      </c>
      <c r="C32771" s="6">
        <v>1961</v>
      </c>
      <c r="D32771" s="6">
        <f t="shared" si="512"/>
        <v>62</v>
      </c>
      <c r="E32771" t="s">
        <v>28</v>
      </c>
      <c r="F32771" t="s">
        <v>18</v>
      </c>
      <c r="G32771" t="s">
        <v>19</v>
      </c>
      <c r="H32771">
        <v>0</v>
      </c>
      <c r="I32771" t="s">
        <v>30</v>
      </c>
      <c r="J32771" t="s">
        <v>31</v>
      </c>
      <c r="K32771" t="s">
        <v>58</v>
      </c>
      <c r="L32771" s="11" t="s">
        <v>1699</v>
      </c>
      <c r="M32771" t="s">
        <v>24</v>
      </c>
      <c r="N32771">
        <v>2003</v>
      </c>
      <c r="O32771">
        <v>2</v>
      </c>
      <c r="P32771" t="s">
        <v>74</v>
      </c>
      <c r="Q32771" s="4">
        <v>91055.29</v>
      </c>
      <c r="R32771" s="4">
        <v>92837.21</v>
      </c>
    </row>
    <row r="32772" spans="1:18">
      <c r="A32772" t="s">
        <v>43417</v>
      </c>
      <c r="B32772" s="5" t="s">
        <v>40647</v>
      </c>
      <c r="C32772" s="6">
        <v>1971</v>
      </c>
      <c r="D32772" s="6">
        <f t="shared" si="512"/>
        <v>52</v>
      </c>
      <c r="E32772" t="s">
        <v>17</v>
      </c>
      <c r="F32772" t="s">
        <v>18</v>
      </c>
      <c r="G32772" t="s">
        <v>29</v>
      </c>
      <c r="H32772">
        <v>0</v>
      </c>
      <c r="I32772" t="s">
        <v>30</v>
      </c>
      <c r="J32772" t="s">
        <v>31</v>
      </c>
      <c r="K32772" t="s">
        <v>147</v>
      </c>
      <c r="L32772" s="11" t="s">
        <v>3337</v>
      </c>
      <c r="M32772" t="s">
        <v>110</v>
      </c>
      <c r="N32772">
        <v>2009</v>
      </c>
      <c r="O32772">
        <v>2</v>
      </c>
      <c r="P32772" t="s">
        <v>41</v>
      </c>
      <c r="Q32772" s="4">
        <v>72987.86</v>
      </c>
      <c r="R32772" s="4">
        <v>109693.78</v>
      </c>
    </row>
    <row r="32773" spans="1:18">
      <c r="A32773" t="s">
        <v>43418</v>
      </c>
      <c r="B32773" s="5" t="s">
        <v>15953</v>
      </c>
      <c r="C32773" s="6">
        <v>1994</v>
      </c>
      <c r="D32773" s="6">
        <f t="shared" si="512"/>
        <v>29</v>
      </c>
      <c r="E32773" t="s">
        <v>79</v>
      </c>
      <c r="F32773" t="s">
        <v>48</v>
      </c>
      <c r="G32773" t="s">
        <v>29</v>
      </c>
      <c r="H32773">
        <v>0</v>
      </c>
      <c r="I32773" t="s">
        <v>30</v>
      </c>
      <c r="J32773" t="s">
        <v>31</v>
      </c>
      <c r="K32773" t="s">
        <v>43</v>
      </c>
      <c r="L32773" s="11" t="s">
        <v>264</v>
      </c>
      <c r="M32773" t="s">
        <v>133</v>
      </c>
      <c r="N32773">
        <v>2011</v>
      </c>
      <c r="O32773">
        <v>0</v>
      </c>
      <c r="P32773" t="s">
        <v>74</v>
      </c>
      <c r="Q32773" s="4">
        <v>75741.61</v>
      </c>
      <c r="R32773" s="4">
        <v>196765.85</v>
      </c>
    </row>
    <row r="32774" spans="1:18">
      <c r="A32774" t="s">
        <v>43419</v>
      </c>
      <c r="B32774" s="5">
        <v>24722</v>
      </c>
      <c r="C32774" s="6">
        <v>1971</v>
      </c>
      <c r="D32774" s="6">
        <f t="shared" si="512"/>
        <v>52</v>
      </c>
      <c r="E32774" t="s">
        <v>28</v>
      </c>
      <c r="F32774" t="s">
        <v>18</v>
      </c>
      <c r="G32774" t="s">
        <v>19</v>
      </c>
      <c r="H32774">
        <v>0</v>
      </c>
      <c r="I32774" t="s">
        <v>30</v>
      </c>
      <c r="J32774" t="s">
        <v>21</v>
      </c>
      <c r="K32774" t="s">
        <v>346</v>
      </c>
      <c r="L32774" s="11" t="s">
        <v>5171</v>
      </c>
      <c r="M32774" t="s">
        <v>208</v>
      </c>
      <c r="N32774">
        <v>1986</v>
      </c>
      <c r="O32774">
        <v>2</v>
      </c>
      <c r="P32774" t="s">
        <v>74</v>
      </c>
      <c r="Q32774" s="4">
        <v>13700.62</v>
      </c>
      <c r="R32774" s="4">
        <v>134251.72</v>
      </c>
    </row>
    <row r="32775" spans="1:18">
      <c r="A32775" t="s">
        <v>43420</v>
      </c>
      <c r="B32775" s="5">
        <v>22438</v>
      </c>
      <c r="C32775" s="6">
        <v>1965</v>
      </c>
      <c r="D32775" s="6">
        <f t="shared" si="512"/>
        <v>58</v>
      </c>
      <c r="E32775" t="s">
        <v>17</v>
      </c>
      <c r="F32775" t="s">
        <v>18</v>
      </c>
      <c r="G32775" t="s">
        <v>29</v>
      </c>
      <c r="H32775">
        <v>0</v>
      </c>
      <c r="I32775" t="s">
        <v>30</v>
      </c>
      <c r="J32775" t="s">
        <v>49</v>
      </c>
      <c r="K32775" t="s">
        <v>852</v>
      </c>
      <c r="L32775" s="11" t="s">
        <v>9478</v>
      </c>
      <c r="M32775" t="s">
        <v>55</v>
      </c>
      <c r="N32775">
        <v>1996</v>
      </c>
      <c r="O32775">
        <v>1</v>
      </c>
      <c r="P32775" t="s">
        <v>74</v>
      </c>
      <c r="Q32775" s="4">
        <v>51093.67</v>
      </c>
      <c r="R32775" s="4">
        <v>164406.22</v>
      </c>
    </row>
    <row r="32776" spans="1:18">
      <c r="A32776" t="s">
        <v>43421</v>
      </c>
      <c r="B32776" s="5">
        <v>17573</v>
      </c>
      <c r="C32776" s="6">
        <v>1952</v>
      </c>
      <c r="D32776" s="6">
        <f t="shared" si="512"/>
        <v>71</v>
      </c>
      <c r="E32776" t="s">
        <v>28</v>
      </c>
      <c r="F32776" t="s">
        <v>18</v>
      </c>
      <c r="G32776" t="s">
        <v>29</v>
      </c>
      <c r="H32776">
        <v>0</v>
      </c>
      <c r="I32776" t="s">
        <v>20</v>
      </c>
      <c r="J32776" t="s">
        <v>31</v>
      </c>
      <c r="K32776" t="s">
        <v>104</v>
      </c>
      <c r="L32776" s="11" t="s">
        <v>1505</v>
      </c>
      <c r="M32776" t="s">
        <v>161</v>
      </c>
      <c r="N32776">
        <v>2004</v>
      </c>
      <c r="O32776">
        <v>0</v>
      </c>
      <c r="P32776" t="s">
        <v>35</v>
      </c>
      <c r="Q32776" s="4">
        <v>21447.26</v>
      </c>
      <c r="R32776" s="4">
        <v>117780.72</v>
      </c>
    </row>
    <row r="32777" spans="1:18">
      <c r="A32777" t="s">
        <v>43422</v>
      </c>
      <c r="B32777" s="5" t="s">
        <v>3289</v>
      </c>
      <c r="C32777" s="6">
        <v>1988</v>
      </c>
      <c r="D32777" s="6">
        <f t="shared" si="512"/>
        <v>35</v>
      </c>
      <c r="E32777" t="s">
        <v>28</v>
      </c>
      <c r="F32777" t="s">
        <v>18</v>
      </c>
      <c r="G32777" t="s">
        <v>19</v>
      </c>
      <c r="H32777">
        <v>1</v>
      </c>
      <c r="I32777" t="s">
        <v>20</v>
      </c>
      <c r="J32777" t="s">
        <v>21</v>
      </c>
      <c r="K32777" t="s">
        <v>346</v>
      </c>
      <c r="L32777" s="11" t="s">
        <v>955</v>
      </c>
      <c r="M32777" t="s">
        <v>144</v>
      </c>
      <c r="N32777">
        <v>1997</v>
      </c>
      <c r="O32777">
        <v>0</v>
      </c>
      <c r="P32777" t="s">
        <v>66</v>
      </c>
      <c r="Q32777" s="4">
        <v>79659.86</v>
      </c>
      <c r="R32777" s="4">
        <v>51623.35</v>
      </c>
    </row>
    <row r="32778" spans="1:18">
      <c r="A32778" t="s">
        <v>43423</v>
      </c>
      <c r="B32778" s="5">
        <v>31353</v>
      </c>
      <c r="C32778" s="6">
        <v>1989</v>
      </c>
      <c r="D32778" s="6">
        <f t="shared" si="512"/>
        <v>34</v>
      </c>
      <c r="E32778" t="s">
        <v>28</v>
      </c>
      <c r="F32778" t="s">
        <v>18</v>
      </c>
      <c r="G32778" t="s">
        <v>19</v>
      </c>
      <c r="H32778">
        <v>0</v>
      </c>
      <c r="I32778" t="s">
        <v>20</v>
      </c>
      <c r="J32778" t="s">
        <v>31</v>
      </c>
      <c r="K32778" t="s">
        <v>147</v>
      </c>
      <c r="L32778" s="11" t="s">
        <v>4083</v>
      </c>
      <c r="M32778" t="s">
        <v>220</v>
      </c>
      <c r="N32778">
        <v>1995</v>
      </c>
      <c r="O32778">
        <v>4</v>
      </c>
      <c r="P32778" t="s">
        <v>74</v>
      </c>
      <c r="Q32778" s="4">
        <v>51134.91</v>
      </c>
      <c r="R32778" s="4">
        <v>226572.21</v>
      </c>
    </row>
    <row r="32779" spans="1:18">
      <c r="A32779" t="s">
        <v>43424</v>
      </c>
      <c r="B32779" s="5" t="s">
        <v>43425</v>
      </c>
      <c r="C32779" s="6">
        <v>1984</v>
      </c>
      <c r="D32779" s="6">
        <f t="shared" si="512"/>
        <v>39</v>
      </c>
      <c r="E32779" t="s">
        <v>28</v>
      </c>
      <c r="F32779" t="s">
        <v>18</v>
      </c>
      <c r="G32779" t="s">
        <v>29</v>
      </c>
      <c r="H32779">
        <v>0</v>
      </c>
      <c r="I32779" t="s">
        <v>30</v>
      </c>
      <c r="J32779" t="s">
        <v>31</v>
      </c>
      <c r="K32779" t="s">
        <v>76</v>
      </c>
      <c r="L32779" s="11" t="s">
        <v>74</v>
      </c>
      <c r="M32779" t="s">
        <v>161</v>
      </c>
      <c r="N32779">
        <v>2007</v>
      </c>
      <c r="O32779">
        <v>0</v>
      </c>
      <c r="P32779" t="s">
        <v>66</v>
      </c>
      <c r="Q32779" s="4">
        <v>2060.6</v>
      </c>
      <c r="R32779" s="4">
        <v>138815.46</v>
      </c>
    </row>
    <row r="32780" spans="1:18">
      <c r="A32780" t="s">
        <v>43426</v>
      </c>
      <c r="B32780" s="5" t="s">
        <v>43427</v>
      </c>
      <c r="C32780" s="6">
        <v>1999</v>
      </c>
      <c r="D32780" s="6">
        <f t="shared" si="512"/>
        <v>24</v>
      </c>
      <c r="E32780" t="s">
        <v>17</v>
      </c>
      <c r="F32780" t="s">
        <v>18</v>
      </c>
      <c r="G32780" t="s">
        <v>29</v>
      </c>
      <c r="H32780">
        <v>0</v>
      </c>
      <c r="I32780" t="s">
        <v>20</v>
      </c>
      <c r="J32780" t="s">
        <v>31</v>
      </c>
      <c r="K32780" t="s">
        <v>53</v>
      </c>
      <c r="L32780" s="11" t="s">
        <v>9935</v>
      </c>
      <c r="M32780" t="s">
        <v>208</v>
      </c>
      <c r="N32780">
        <v>1993</v>
      </c>
      <c r="O32780">
        <v>0</v>
      </c>
      <c r="P32780" t="s">
        <v>25</v>
      </c>
      <c r="Q32780" s="4">
        <v>47105.86</v>
      </c>
      <c r="R32780" s="4">
        <v>92200.68</v>
      </c>
    </row>
    <row r="32781" spans="1:18">
      <c r="A32781" t="s">
        <v>43428</v>
      </c>
      <c r="B32781" s="5">
        <v>33423</v>
      </c>
      <c r="C32781" s="6">
        <v>1995</v>
      </c>
      <c r="D32781" s="6">
        <f t="shared" si="512"/>
        <v>28</v>
      </c>
      <c r="E32781" t="s">
        <v>28</v>
      </c>
      <c r="F32781" t="s">
        <v>18</v>
      </c>
      <c r="G32781" t="s">
        <v>29</v>
      </c>
      <c r="H32781">
        <v>0</v>
      </c>
      <c r="I32781" t="s">
        <v>30</v>
      </c>
      <c r="J32781" t="s">
        <v>21</v>
      </c>
      <c r="K32781" t="s">
        <v>180</v>
      </c>
      <c r="L32781" s="11" t="s">
        <v>1009</v>
      </c>
      <c r="M32781" t="s">
        <v>133</v>
      </c>
      <c r="N32781">
        <v>2012</v>
      </c>
      <c r="O32781">
        <v>0</v>
      </c>
      <c r="P32781" t="s">
        <v>74</v>
      </c>
      <c r="Q32781" s="4">
        <v>78714.179999999993</v>
      </c>
      <c r="R32781" s="4">
        <v>123797.37</v>
      </c>
    </row>
    <row r="32782" spans="1:18">
      <c r="A32782" t="s">
        <v>43429</v>
      </c>
      <c r="B32782" s="5" t="s">
        <v>43430</v>
      </c>
      <c r="C32782" s="6">
        <v>1966</v>
      </c>
      <c r="D32782" s="6">
        <f t="shared" si="512"/>
        <v>57</v>
      </c>
      <c r="E32782" t="s">
        <v>17</v>
      </c>
      <c r="F32782" t="s">
        <v>18</v>
      </c>
      <c r="G32782" t="s">
        <v>29</v>
      </c>
      <c r="H32782">
        <v>0</v>
      </c>
      <c r="I32782" t="s">
        <v>30</v>
      </c>
      <c r="J32782" t="s">
        <v>31</v>
      </c>
      <c r="K32782" t="s">
        <v>455</v>
      </c>
      <c r="L32782" s="11" t="s">
        <v>2381</v>
      </c>
      <c r="M32782" t="s">
        <v>208</v>
      </c>
      <c r="N32782">
        <v>2007</v>
      </c>
      <c r="O32782">
        <v>1</v>
      </c>
      <c r="P32782" t="s">
        <v>74</v>
      </c>
      <c r="Q32782" s="4">
        <v>68809.33</v>
      </c>
      <c r="R32782" s="4">
        <v>79282.12</v>
      </c>
    </row>
    <row r="32783" spans="1:18">
      <c r="A32783" t="s">
        <v>43431</v>
      </c>
      <c r="B32783" s="5" t="s">
        <v>10039</v>
      </c>
      <c r="C32783" s="6">
        <v>1978</v>
      </c>
      <c r="D32783" s="6">
        <f t="shared" si="512"/>
        <v>45</v>
      </c>
      <c r="E32783" t="s">
        <v>79</v>
      </c>
      <c r="F32783" t="s">
        <v>18</v>
      </c>
      <c r="G32783" t="s">
        <v>19</v>
      </c>
      <c r="H32783">
        <v>1</v>
      </c>
      <c r="I32783" t="s">
        <v>20</v>
      </c>
      <c r="J32783" t="s">
        <v>31</v>
      </c>
      <c r="K32783" t="s">
        <v>104</v>
      </c>
      <c r="L32783" s="11" t="s">
        <v>105</v>
      </c>
      <c r="M32783" t="s">
        <v>144</v>
      </c>
      <c r="N32783">
        <v>2003</v>
      </c>
      <c r="O32783">
        <v>1</v>
      </c>
      <c r="P32783" t="s">
        <v>25</v>
      </c>
      <c r="Q32783" s="4">
        <v>47693.72</v>
      </c>
      <c r="R32783" s="4">
        <v>194204.91</v>
      </c>
    </row>
    <row r="32784" spans="1:18">
      <c r="A32784" t="s">
        <v>43432</v>
      </c>
      <c r="B32784" s="5" t="s">
        <v>2861</v>
      </c>
      <c r="C32784" s="6">
        <v>1996</v>
      </c>
      <c r="D32784" s="6">
        <f t="shared" si="512"/>
        <v>27</v>
      </c>
      <c r="E32784" t="s">
        <v>28</v>
      </c>
      <c r="F32784" t="s">
        <v>18</v>
      </c>
      <c r="G32784" t="s">
        <v>19</v>
      </c>
      <c r="H32784">
        <v>0</v>
      </c>
      <c r="I32784" t="s">
        <v>30</v>
      </c>
      <c r="J32784" t="s">
        <v>31</v>
      </c>
      <c r="K32784" t="s">
        <v>22</v>
      </c>
      <c r="L32784" s="11" t="s">
        <v>2006</v>
      </c>
      <c r="M32784" t="s">
        <v>40</v>
      </c>
      <c r="N32784">
        <v>2005</v>
      </c>
      <c r="O32784">
        <v>0</v>
      </c>
      <c r="P32784" t="s">
        <v>25</v>
      </c>
      <c r="Q32784" s="4">
        <v>73251.87</v>
      </c>
      <c r="R32784" s="4">
        <v>161136.47</v>
      </c>
    </row>
    <row r="32785" spans="1:18">
      <c r="A32785" t="s">
        <v>43433</v>
      </c>
      <c r="B32785" s="5" t="s">
        <v>36309</v>
      </c>
      <c r="C32785" s="6">
        <v>1965</v>
      </c>
      <c r="D32785" s="6">
        <f t="shared" si="512"/>
        <v>58</v>
      </c>
      <c r="E32785" t="s">
        <v>17</v>
      </c>
      <c r="F32785" t="s">
        <v>48</v>
      </c>
      <c r="G32785" t="s">
        <v>29</v>
      </c>
      <c r="H32785">
        <v>0</v>
      </c>
      <c r="I32785" t="s">
        <v>20</v>
      </c>
      <c r="J32785" t="s">
        <v>31</v>
      </c>
      <c r="K32785" t="s">
        <v>180</v>
      </c>
      <c r="L32785" s="11" t="s">
        <v>1220</v>
      </c>
      <c r="M32785" t="s">
        <v>73</v>
      </c>
      <c r="N32785">
        <v>1993</v>
      </c>
      <c r="O32785">
        <v>0</v>
      </c>
      <c r="P32785" t="s">
        <v>41</v>
      </c>
      <c r="Q32785" s="4">
        <v>99496.21</v>
      </c>
      <c r="R32785" s="4">
        <v>205868.19</v>
      </c>
    </row>
    <row r="32786" spans="1:18">
      <c r="A32786" t="s">
        <v>43434</v>
      </c>
      <c r="B32786" s="5">
        <v>19783</v>
      </c>
      <c r="C32786" s="6">
        <v>1958</v>
      </c>
      <c r="D32786" s="6">
        <f t="shared" si="512"/>
        <v>65</v>
      </c>
      <c r="E32786" t="s">
        <v>17</v>
      </c>
      <c r="F32786" t="s">
        <v>48</v>
      </c>
      <c r="G32786" t="s">
        <v>29</v>
      </c>
      <c r="H32786">
        <v>0</v>
      </c>
      <c r="I32786" t="s">
        <v>30</v>
      </c>
      <c r="J32786" t="s">
        <v>21</v>
      </c>
      <c r="K32786" t="s">
        <v>76</v>
      </c>
      <c r="L32786" s="11">
        <v>2500</v>
      </c>
      <c r="M32786" t="s">
        <v>208</v>
      </c>
      <c r="N32786">
        <v>2000</v>
      </c>
      <c r="O32786">
        <v>1</v>
      </c>
      <c r="P32786" t="s">
        <v>74</v>
      </c>
      <c r="Q32786" s="4">
        <v>47376.29</v>
      </c>
      <c r="R32786" s="4">
        <v>235898.23</v>
      </c>
    </row>
    <row r="32787" spans="1:18">
      <c r="A32787" t="s">
        <v>43435</v>
      </c>
      <c r="B32787" s="5" t="s">
        <v>5759</v>
      </c>
      <c r="C32787" s="6">
        <v>1990</v>
      </c>
      <c r="D32787" s="6">
        <f t="shared" si="512"/>
        <v>33</v>
      </c>
      <c r="E32787" t="s">
        <v>37</v>
      </c>
      <c r="F32787" t="s">
        <v>18</v>
      </c>
      <c r="G32787" t="s">
        <v>29</v>
      </c>
      <c r="H32787">
        <v>0</v>
      </c>
      <c r="I32787" t="s">
        <v>30</v>
      </c>
      <c r="J32787" t="s">
        <v>31</v>
      </c>
      <c r="K32787" t="s">
        <v>58</v>
      </c>
      <c r="L32787" s="11" t="s">
        <v>2956</v>
      </c>
      <c r="M32787" t="s">
        <v>133</v>
      </c>
      <c r="N32787">
        <v>2009</v>
      </c>
      <c r="O32787">
        <v>0</v>
      </c>
      <c r="P32787" t="s">
        <v>25</v>
      </c>
      <c r="Q32787" s="4">
        <v>12328.02</v>
      </c>
      <c r="R32787" s="4">
        <v>78358.61</v>
      </c>
    </row>
    <row r="32788" spans="1:18">
      <c r="A32788" t="s">
        <v>43436</v>
      </c>
      <c r="B32788" s="5">
        <v>21800</v>
      </c>
      <c r="C32788" s="6">
        <v>1963</v>
      </c>
      <c r="D32788" s="6">
        <f t="shared" si="512"/>
        <v>60</v>
      </c>
      <c r="E32788" t="s">
        <v>79</v>
      </c>
      <c r="F32788" t="s">
        <v>18</v>
      </c>
      <c r="G32788" t="s">
        <v>19</v>
      </c>
      <c r="H32788">
        <v>0</v>
      </c>
      <c r="I32788" t="s">
        <v>30</v>
      </c>
      <c r="J32788" t="s">
        <v>52</v>
      </c>
      <c r="K32788" t="s">
        <v>340</v>
      </c>
      <c r="L32788" s="11" t="s">
        <v>707</v>
      </c>
      <c r="M32788" t="s">
        <v>73</v>
      </c>
      <c r="N32788">
        <v>2012</v>
      </c>
      <c r="O32788">
        <v>0</v>
      </c>
      <c r="P32788" t="s">
        <v>25</v>
      </c>
      <c r="Q32788" s="4">
        <v>21029.69</v>
      </c>
      <c r="R32788" s="4">
        <v>63383.27</v>
      </c>
    </row>
    <row r="32789" spans="1:18">
      <c r="A32789" t="s">
        <v>43437</v>
      </c>
      <c r="B32789" s="5">
        <v>32085</v>
      </c>
      <c r="C32789" s="6">
        <v>1991</v>
      </c>
      <c r="D32789" s="6">
        <f t="shared" si="512"/>
        <v>32</v>
      </c>
      <c r="E32789" t="s">
        <v>28</v>
      </c>
      <c r="F32789" t="s">
        <v>18</v>
      </c>
      <c r="G32789" t="s">
        <v>19</v>
      </c>
      <c r="H32789">
        <v>0</v>
      </c>
      <c r="I32789" t="s">
        <v>30</v>
      </c>
      <c r="J32789" t="s">
        <v>52</v>
      </c>
      <c r="K32789" t="s">
        <v>340</v>
      </c>
      <c r="L32789" s="11" t="s">
        <v>4509</v>
      </c>
      <c r="M32789" t="s">
        <v>40</v>
      </c>
      <c r="N32789">
        <v>1993</v>
      </c>
      <c r="O32789">
        <v>0</v>
      </c>
      <c r="P32789" t="s">
        <v>35</v>
      </c>
      <c r="Q32789" s="4">
        <v>89306.35</v>
      </c>
      <c r="R32789" s="4">
        <v>167114.72</v>
      </c>
    </row>
    <row r="32790" spans="1:18">
      <c r="A32790" t="s">
        <v>43438</v>
      </c>
      <c r="B32790" s="5" t="s">
        <v>13507</v>
      </c>
      <c r="C32790" s="6">
        <v>1980</v>
      </c>
      <c r="D32790" s="6">
        <f t="shared" si="512"/>
        <v>43</v>
      </c>
      <c r="E32790" t="s">
        <v>28</v>
      </c>
      <c r="F32790" t="s">
        <v>48</v>
      </c>
      <c r="G32790" t="s">
        <v>29</v>
      </c>
      <c r="H32790">
        <v>0</v>
      </c>
      <c r="I32790" t="s">
        <v>30</v>
      </c>
      <c r="J32790" t="s">
        <v>31</v>
      </c>
      <c r="K32790" t="s">
        <v>136</v>
      </c>
      <c r="L32790" s="11" t="s">
        <v>633</v>
      </c>
      <c r="M32790" t="s">
        <v>34</v>
      </c>
      <c r="N32790">
        <v>2010</v>
      </c>
      <c r="O32790">
        <v>0</v>
      </c>
      <c r="P32790" t="s">
        <v>74</v>
      </c>
      <c r="Q32790" s="4">
        <v>26643.9</v>
      </c>
      <c r="R32790" s="4">
        <v>152255.39000000001</v>
      </c>
    </row>
    <row r="32791" spans="1:18">
      <c r="A32791" t="s">
        <v>43439</v>
      </c>
      <c r="B32791" s="5">
        <v>17989</v>
      </c>
      <c r="C32791" s="6">
        <v>1953</v>
      </c>
      <c r="D32791" s="6">
        <f t="shared" si="512"/>
        <v>70</v>
      </c>
      <c r="E32791" t="s">
        <v>28</v>
      </c>
      <c r="F32791" t="s">
        <v>18</v>
      </c>
      <c r="G32791" t="s">
        <v>29</v>
      </c>
      <c r="H32791">
        <v>0</v>
      </c>
      <c r="I32791" t="s">
        <v>30</v>
      </c>
      <c r="J32791" t="s">
        <v>49</v>
      </c>
      <c r="K32791" t="s">
        <v>100</v>
      </c>
      <c r="L32791" s="11">
        <v>960</v>
      </c>
      <c r="M32791" t="s">
        <v>40</v>
      </c>
      <c r="N32791">
        <v>1997</v>
      </c>
      <c r="O32791">
        <v>0</v>
      </c>
      <c r="P32791" t="s">
        <v>74</v>
      </c>
      <c r="Q32791" s="4">
        <v>37270.31</v>
      </c>
      <c r="R32791" s="4">
        <v>133289.09</v>
      </c>
    </row>
    <row r="32792" spans="1:18">
      <c r="A32792" t="s">
        <v>43440</v>
      </c>
      <c r="B32792" s="5">
        <v>30501</v>
      </c>
      <c r="C32792" s="6">
        <v>1987</v>
      </c>
      <c r="D32792" s="6">
        <f t="shared" si="512"/>
        <v>36</v>
      </c>
      <c r="E32792" t="s">
        <v>17</v>
      </c>
      <c r="F32792" t="s">
        <v>48</v>
      </c>
      <c r="G32792" t="s">
        <v>29</v>
      </c>
      <c r="H32792">
        <v>0</v>
      </c>
      <c r="I32792" t="s">
        <v>30</v>
      </c>
      <c r="J32792" t="s">
        <v>31</v>
      </c>
      <c r="K32792" t="s">
        <v>76</v>
      </c>
      <c r="L32792" s="11" t="s">
        <v>1801</v>
      </c>
      <c r="M32792" t="s">
        <v>128</v>
      </c>
      <c r="N32792">
        <v>2002</v>
      </c>
      <c r="O32792">
        <v>0</v>
      </c>
      <c r="P32792" t="s">
        <v>35</v>
      </c>
      <c r="Q32792" s="4">
        <v>90416.35</v>
      </c>
      <c r="R32792" s="4">
        <v>160219.15</v>
      </c>
    </row>
    <row r="32793" spans="1:18">
      <c r="A32793" t="s">
        <v>43441</v>
      </c>
      <c r="B32793" s="5" t="s">
        <v>20497</v>
      </c>
      <c r="C32793" s="6">
        <v>1987</v>
      </c>
      <c r="D32793" s="6">
        <f t="shared" si="512"/>
        <v>36</v>
      </c>
      <c r="E32793" t="s">
        <v>28</v>
      </c>
      <c r="F32793" t="s">
        <v>18</v>
      </c>
      <c r="G32793" t="s">
        <v>29</v>
      </c>
      <c r="H32793">
        <v>1</v>
      </c>
      <c r="I32793" t="s">
        <v>20</v>
      </c>
      <c r="J32793" t="s">
        <v>31</v>
      </c>
      <c r="K32793" t="s">
        <v>294</v>
      </c>
      <c r="L32793" s="11" t="s">
        <v>2028</v>
      </c>
      <c r="M32793" t="s">
        <v>40</v>
      </c>
      <c r="N32793">
        <v>2008</v>
      </c>
      <c r="O32793">
        <v>0</v>
      </c>
      <c r="P32793" t="s">
        <v>66</v>
      </c>
      <c r="Q32793" s="4">
        <v>49926.21</v>
      </c>
      <c r="R32793" s="4">
        <v>166876.94</v>
      </c>
    </row>
    <row r="32794" spans="1:18">
      <c r="A32794" t="s">
        <v>43442</v>
      </c>
      <c r="B32794" s="5">
        <v>20762</v>
      </c>
      <c r="C32794" s="6">
        <v>1960</v>
      </c>
      <c r="D32794" s="6">
        <f t="shared" si="512"/>
        <v>63</v>
      </c>
      <c r="E32794" t="s">
        <v>17</v>
      </c>
      <c r="F32794" t="s">
        <v>18</v>
      </c>
      <c r="G32794" t="s">
        <v>19</v>
      </c>
      <c r="H32794">
        <v>0</v>
      </c>
      <c r="I32794" t="s">
        <v>30</v>
      </c>
      <c r="J32794" t="s">
        <v>31</v>
      </c>
      <c r="K32794" t="s">
        <v>38</v>
      </c>
      <c r="L32794" s="11" t="s">
        <v>1701</v>
      </c>
      <c r="M32794" t="s">
        <v>220</v>
      </c>
      <c r="N32794">
        <v>2002</v>
      </c>
      <c r="O32794">
        <v>0</v>
      </c>
      <c r="P32794" t="s">
        <v>25</v>
      </c>
      <c r="Q32794" s="4">
        <v>1277.03</v>
      </c>
      <c r="R32794" s="4">
        <v>138043.57999999999</v>
      </c>
    </row>
    <row r="32795" spans="1:18">
      <c r="A32795" t="s">
        <v>43443</v>
      </c>
      <c r="B32795" s="5">
        <v>27827</v>
      </c>
      <c r="C32795" s="6">
        <v>1980</v>
      </c>
      <c r="D32795" s="6">
        <f t="shared" si="512"/>
        <v>43</v>
      </c>
      <c r="E32795" t="s">
        <v>17</v>
      </c>
      <c r="F32795" t="s">
        <v>18</v>
      </c>
      <c r="G32795" t="s">
        <v>19</v>
      </c>
      <c r="H32795">
        <v>0</v>
      </c>
      <c r="I32795" t="s">
        <v>30</v>
      </c>
      <c r="J32795" t="s">
        <v>49</v>
      </c>
      <c r="K32795" t="s">
        <v>43</v>
      </c>
      <c r="L32795" s="11" t="s">
        <v>932</v>
      </c>
      <c r="M32795" t="s">
        <v>73</v>
      </c>
      <c r="N32795">
        <v>1998</v>
      </c>
      <c r="O32795">
        <v>0</v>
      </c>
      <c r="P32795" t="s">
        <v>66</v>
      </c>
      <c r="Q32795" s="4">
        <v>64214.51</v>
      </c>
      <c r="R32795" s="4">
        <v>185422.28</v>
      </c>
    </row>
    <row r="32796" spans="1:18">
      <c r="A32796" t="s">
        <v>43444</v>
      </c>
      <c r="B32796" s="5">
        <v>32543</v>
      </c>
      <c r="C32796" s="6">
        <v>1993</v>
      </c>
      <c r="D32796" s="6">
        <f t="shared" si="512"/>
        <v>30</v>
      </c>
      <c r="E32796" t="s">
        <v>17</v>
      </c>
      <c r="F32796" t="s">
        <v>18</v>
      </c>
      <c r="G32796" t="s">
        <v>29</v>
      </c>
      <c r="H32796">
        <v>0</v>
      </c>
      <c r="I32796" t="s">
        <v>30</v>
      </c>
      <c r="J32796" t="s">
        <v>31</v>
      </c>
      <c r="K32796" t="s">
        <v>189</v>
      </c>
      <c r="L32796" s="11" t="s">
        <v>1524</v>
      </c>
      <c r="M32796" t="s">
        <v>34</v>
      </c>
      <c r="N32796">
        <v>2012</v>
      </c>
      <c r="O32796">
        <v>0</v>
      </c>
      <c r="P32796" t="s">
        <v>66</v>
      </c>
      <c r="Q32796" s="4">
        <v>34832.53</v>
      </c>
      <c r="R32796" s="4">
        <v>79716.7</v>
      </c>
    </row>
    <row r="32797" spans="1:18">
      <c r="A32797" t="s">
        <v>43445</v>
      </c>
      <c r="B32797" s="5">
        <v>33148</v>
      </c>
      <c r="C32797" s="6">
        <v>1994</v>
      </c>
      <c r="D32797" s="6">
        <f t="shared" si="512"/>
        <v>29</v>
      </c>
      <c r="E32797" t="s">
        <v>28</v>
      </c>
      <c r="F32797" t="s">
        <v>18</v>
      </c>
      <c r="G32797" t="s">
        <v>29</v>
      </c>
      <c r="H32797">
        <v>0</v>
      </c>
      <c r="I32797" t="s">
        <v>20</v>
      </c>
      <c r="J32797" t="s">
        <v>49</v>
      </c>
      <c r="K32797" t="s">
        <v>22</v>
      </c>
      <c r="L32797" s="11" t="s">
        <v>1369</v>
      </c>
      <c r="M32797" t="s">
        <v>73</v>
      </c>
      <c r="N32797">
        <v>2002</v>
      </c>
      <c r="O32797">
        <v>0</v>
      </c>
      <c r="P32797" t="s">
        <v>35</v>
      </c>
      <c r="Q32797" s="4">
        <v>40681.46</v>
      </c>
      <c r="R32797" s="4">
        <v>197859.66</v>
      </c>
    </row>
    <row r="32798" spans="1:18">
      <c r="A32798" t="s">
        <v>43446</v>
      </c>
      <c r="B32798" s="5" t="s">
        <v>22517</v>
      </c>
      <c r="C32798" s="6">
        <v>1953</v>
      </c>
      <c r="D32798" s="6">
        <f t="shared" si="512"/>
        <v>70</v>
      </c>
      <c r="E32798" t="s">
        <v>37</v>
      </c>
      <c r="F32798" t="s">
        <v>18</v>
      </c>
      <c r="G32798" t="s">
        <v>29</v>
      </c>
      <c r="H32798">
        <v>0</v>
      </c>
      <c r="I32798" t="s">
        <v>30</v>
      </c>
      <c r="J32798" t="s">
        <v>31</v>
      </c>
      <c r="K32798" t="s">
        <v>68</v>
      </c>
      <c r="L32798" s="11" t="s">
        <v>2755</v>
      </c>
      <c r="M32798" t="s">
        <v>40</v>
      </c>
      <c r="N32798">
        <v>1984</v>
      </c>
      <c r="O32798">
        <v>0</v>
      </c>
      <c r="P32798" t="s">
        <v>25</v>
      </c>
      <c r="Q32798" s="4">
        <v>59079.9</v>
      </c>
      <c r="R32798" s="4">
        <v>65343.67</v>
      </c>
    </row>
    <row r="32799" spans="1:18">
      <c r="A32799" t="s">
        <v>43447</v>
      </c>
      <c r="B32799" s="5" t="s">
        <v>35974</v>
      </c>
      <c r="C32799" s="6">
        <v>1960</v>
      </c>
      <c r="D32799" s="6">
        <f t="shared" si="512"/>
        <v>63</v>
      </c>
      <c r="E32799" t="s">
        <v>28</v>
      </c>
      <c r="F32799" t="s">
        <v>18</v>
      </c>
      <c r="G32799" t="s">
        <v>19</v>
      </c>
      <c r="H32799">
        <v>0</v>
      </c>
      <c r="I32799" t="s">
        <v>30</v>
      </c>
      <c r="J32799" t="s">
        <v>21</v>
      </c>
      <c r="K32799" t="s">
        <v>43</v>
      </c>
      <c r="L32799" s="11" t="s">
        <v>3872</v>
      </c>
      <c r="M32799" t="s">
        <v>155</v>
      </c>
      <c r="N32799">
        <v>1999</v>
      </c>
      <c r="O32799">
        <v>0</v>
      </c>
      <c r="P32799" t="s">
        <v>41</v>
      </c>
      <c r="Q32799" s="4">
        <v>92630.33</v>
      </c>
      <c r="R32799" s="4">
        <v>218985.2</v>
      </c>
    </row>
    <row r="32800" spans="1:18">
      <c r="A32800" t="s">
        <v>43448</v>
      </c>
      <c r="B32800" s="5" t="s">
        <v>10403</v>
      </c>
      <c r="C32800" s="6">
        <v>1982</v>
      </c>
      <c r="D32800" s="6">
        <f t="shared" si="512"/>
        <v>41</v>
      </c>
      <c r="E32800" t="s">
        <v>28</v>
      </c>
      <c r="F32800" t="s">
        <v>18</v>
      </c>
      <c r="G32800" t="s">
        <v>29</v>
      </c>
      <c r="H32800">
        <v>1</v>
      </c>
      <c r="I32800" t="s">
        <v>20</v>
      </c>
      <c r="J32800" t="s">
        <v>21</v>
      </c>
      <c r="K32800" t="s">
        <v>76</v>
      </c>
      <c r="L32800" s="11" t="s">
        <v>321</v>
      </c>
      <c r="M32800" t="s">
        <v>133</v>
      </c>
      <c r="N32800">
        <v>2008</v>
      </c>
      <c r="O32800">
        <v>0</v>
      </c>
      <c r="P32800" t="s">
        <v>41</v>
      </c>
      <c r="Q32800" s="4">
        <v>27522.02</v>
      </c>
      <c r="R32800" s="4">
        <v>220508.19</v>
      </c>
    </row>
    <row r="32801" spans="1:18">
      <c r="A32801" t="s">
        <v>43449</v>
      </c>
      <c r="B32801" s="5">
        <v>26487</v>
      </c>
      <c r="C32801" s="6">
        <v>1976</v>
      </c>
      <c r="D32801" s="6">
        <f t="shared" si="512"/>
        <v>47</v>
      </c>
      <c r="E32801" t="s">
        <v>79</v>
      </c>
      <c r="F32801" t="s">
        <v>18</v>
      </c>
      <c r="G32801" t="s">
        <v>19</v>
      </c>
      <c r="H32801">
        <v>0</v>
      </c>
      <c r="I32801" t="s">
        <v>20</v>
      </c>
      <c r="J32801" t="s">
        <v>31</v>
      </c>
      <c r="K32801" t="s">
        <v>43</v>
      </c>
      <c r="L32801" s="11" t="s">
        <v>495</v>
      </c>
      <c r="M32801" t="s">
        <v>110</v>
      </c>
      <c r="N32801">
        <v>2010</v>
      </c>
      <c r="O32801">
        <v>0</v>
      </c>
      <c r="P32801" t="s">
        <v>35</v>
      </c>
      <c r="Q32801" s="4">
        <v>50189.46</v>
      </c>
      <c r="R32801" s="4">
        <v>200030.99</v>
      </c>
    </row>
    <row r="32802" spans="1:18">
      <c r="A32802" t="s">
        <v>43450</v>
      </c>
      <c r="B32802" s="5" t="s">
        <v>11022</v>
      </c>
      <c r="C32802" s="6">
        <v>1996</v>
      </c>
      <c r="D32802" s="6">
        <f t="shared" si="512"/>
        <v>27</v>
      </c>
      <c r="E32802" t="s">
        <v>17</v>
      </c>
      <c r="F32802" t="s">
        <v>18</v>
      </c>
      <c r="G32802" t="s">
        <v>29</v>
      </c>
      <c r="H32802">
        <v>0</v>
      </c>
      <c r="I32802" t="s">
        <v>30</v>
      </c>
      <c r="J32802" t="s">
        <v>49</v>
      </c>
      <c r="K32802" t="s">
        <v>216</v>
      </c>
      <c r="L32802" s="11" t="s">
        <v>7608</v>
      </c>
      <c r="M32802" t="s">
        <v>123</v>
      </c>
      <c r="N32802">
        <v>2009</v>
      </c>
      <c r="O32802">
        <v>0</v>
      </c>
      <c r="P32802" t="s">
        <v>41</v>
      </c>
      <c r="Q32802" s="4">
        <v>50191.09</v>
      </c>
      <c r="R32802" s="4">
        <v>205519.04</v>
      </c>
    </row>
    <row r="32803" spans="1:18">
      <c r="A32803" t="s">
        <v>43451</v>
      </c>
      <c r="B32803" s="5">
        <v>29008</v>
      </c>
      <c r="C32803" s="6">
        <v>1983</v>
      </c>
      <c r="D32803" s="6">
        <f t="shared" si="512"/>
        <v>40</v>
      </c>
      <c r="E32803" t="s">
        <v>37</v>
      </c>
      <c r="F32803" t="s">
        <v>48</v>
      </c>
      <c r="G32803" t="s">
        <v>19</v>
      </c>
      <c r="H32803">
        <v>0</v>
      </c>
      <c r="I32803" t="s">
        <v>30</v>
      </c>
      <c r="J32803" t="s">
        <v>31</v>
      </c>
      <c r="K32803" t="s">
        <v>76</v>
      </c>
      <c r="L32803" s="11" t="s">
        <v>280</v>
      </c>
      <c r="M32803" t="s">
        <v>65</v>
      </c>
      <c r="N32803">
        <v>1996</v>
      </c>
      <c r="O32803">
        <v>4</v>
      </c>
      <c r="P32803" t="s">
        <v>66</v>
      </c>
      <c r="Q32803" s="4">
        <v>34268.06</v>
      </c>
      <c r="R32803" s="4">
        <v>54253.57</v>
      </c>
    </row>
    <row r="32804" spans="1:18">
      <c r="A32804" t="s">
        <v>43452</v>
      </c>
      <c r="B32804" s="5">
        <v>29711</v>
      </c>
      <c r="C32804" s="6">
        <v>1985</v>
      </c>
      <c r="D32804" s="6">
        <f t="shared" si="512"/>
        <v>38</v>
      </c>
      <c r="E32804" t="s">
        <v>17</v>
      </c>
      <c r="F32804" t="s">
        <v>18</v>
      </c>
      <c r="G32804" t="s">
        <v>29</v>
      </c>
      <c r="H32804">
        <v>0</v>
      </c>
      <c r="I32804" t="s">
        <v>30</v>
      </c>
      <c r="J32804" t="s">
        <v>21</v>
      </c>
      <c r="K32804" t="s">
        <v>76</v>
      </c>
      <c r="L32804" s="11" t="s">
        <v>3280</v>
      </c>
      <c r="M32804" t="s">
        <v>40</v>
      </c>
      <c r="N32804">
        <v>2010</v>
      </c>
      <c r="O32804">
        <v>1</v>
      </c>
      <c r="P32804" t="s">
        <v>41</v>
      </c>
      <c r="Q32804" s="4">
        <v>1319.54</v>
      </c>
      <c r="R32804" s="4">
        <v>85612.64</v>
      </c>
    </row>
    <row r="32805" spans="1:18">
      <c r="A32805" t="s">
        <v>43453</v>
      </c>
      <c r="B32805" s="5" t="s">
        <v>618</v>
      </c>
      <c r="C32805" s="6">
        <v>1991</v>
      </c>
      <c r="D32805" s="6">
        <f t="shared" si="512"/>
        <v>32</v>
      </c>
      <c r="E32805" t="s">
        <v>28</v>
      </c>
      <c r="F32805" t="s">
        <v>48</v>
      </c>
      <c r="G32805" t="s">
        <v>29</v>
      </c>
      <c r="H32805">
        <v>0</v>
      </c>
      <c r="I32805" t="s">
        <v>30</v>
      </c>
      <c r="J32805" t="s">
        <v>49</v>
      </c>
      <c r="K32805" t="s">
        <v>189</v>
      </c>
      <c r="L32805" s="11" t="s">
        <v>1036</v>
      </c>
      <c r="M32805" t="s">
        <v>133</v>
      </c>
      <c r="N32805">
        <v>2005</v>
      </c>
      <c r="O32805">
        <v>0</v>
      </c>
      <c r="P32805" t="s">
        <v>66</v>
      </c>
      <c r="Q32805" s="4">
        <v>48792.91</v>
      </c>
      <c r="R32805" s="4">
        <v>136068.44</v>
      </c>
    </row>
    <row r="32806" spans="1:18">
      <c r="A32806" t="s">
        <v>43454</v>
      </c>
      <c r="B32806" s="5" t="s">
        <v>43455</v>
      </c>
      <c r="C32806" s="6">
        <v>1961</v>
      </c>
      <c r="D32806" s="6">
        <f t="shared" si="512"/>
        <v>62</v>
      </c>
      <c r="E32806" t="s">
        <v>28</v>
      </c>
      <c r="F32806" t="s">
        <v>18</v>
      </c>
      <c r="G32806" t="s">
        <v>29</v>
      </c>
      <c r="H32806">
        <v>0</v>
      </c>
      <c r="I32806" t="s">
        <v>30</v>
      </c>
      <c r="J32806" t="s">
        <v>49</v>
      </c>
      <c r="K32806" t="s">
        <v>180</v>
      </c>
      <c r="L32806" s="11" t="s">
        <v>474</v>
      </c>
      <c r="M32806" t="s">
        <v>40</v>
      </c>
      <c r="N32806">
        <v>2012</v>
      </c>
      <c r="O32806">
        <v>0</v>
      </c>
      <c r="P32806" t="s">
        <v>74</v>
      </c>
      <c r="Q32806" s="4">
        <v>15054.11</v>
      </c>
      <c r="R32806" s="4">
        <v>63322.8</v>
      </c>
    </row>
    <row r="32807" spans="1:18">
      <c r="A32807" t="s">
        <v>43456</v>
      </c>
      <c r="B32807" s="5">
        <v>17718</v>
      </c>
      <c r="C32807" s="6">
        <v>1952</v>
      </c>
      <c r="D32807" s="6">
        <f t="shared" si="512"/>
        <v>71</v>
      </c>
      <c r="E32807" t="s">
        <v>28</v>
      </c>
      <c r="F32807" t="s">
        <v>18</v>
      </c>
      <c r="G32807" t="s">
        <v>19</v>
      </c>
      <c r="H32807">
        <v>1</v>
      </c>
      <c r="I32807" t="s">
        <v>20</v>
      </c>
      <c r="J32807" t="s">
        <v>21</v>
      </c>
      <c r="K32807" t="s">
        <v>346</v>
      </c>
      <c r="L32807" s="11" t="s">
        <v>1206</v>
      </c>
      <c r="M32807" t="s">
        <v>24</v>
      </c>
      <c r="N32807">
        <v>1996</v>
      </c>
      <c r="O32807">
        <v>0</v>
      </c>
      <c r="P32807" t="s">
        <v>35</v>
      </c>
      <c r="Q32807" s="4">
        <v>19539.009999999998</v>
      </c>
      <c r="R32807" s="4">
        <v>222577.88</v>
      </c>
    </row>
    <row r="32808" spans="1:18">
      <c r="A32808" t="s">
        <v>43457</v>
      </c>
      <c r="B32808" s="5" t="s">
        <v>12225</v>
      </c>
      <c r="C32808" s="6">
        <v>1984</v>
      </c>
      <c r="D32808" s="6">
        <f t="shared" si="512"/>
        <v>39</v>
      </c>
      <c r="E32808" t="s">
        <v>17</v>
      </c>
      <c r="F32808" t="s">
        <v>48</v>
      </c>
      <c r="G32808" t="s">
        <v>19</v>
      </c>
      <c r="H32808">
        <v>0</v>
      </c>
      <c r="I32808" t="s">
        <v>30</v>
      </c>
      <c r="J32808" t="s">
        <v>31</v>
      </c>
      <c r="K32808" t="s">
        <v>76</v>
      </c>
      <c r="L32808" s="11" t="s">
        <v>378</v>
      </c>
      <c r="M32808" t="s">
        <v>155</v>
      </c>
      <c r="N32808">
        <v>1997</v>
      </c>
      <c r="O32808">
        <v>0</v>
      </c>
      <c r="P32808" t="s">
        <v>25</v>
      </c>
      <c r="Q32808" s="4">
        <v>48612.86</v>
      </c>
      <c r="R32808" s="4">
        <v>101317.4</v>
      </c>
    </row>
    <row r="32809" spans="1:18">
      <c r="A32809" t="s">
        <v>43458</v>
      </c>
      <c r="B32809" s="5" t="s">
        <v>21580</v>
      </c>
      <c r="C32809" s="6">
        <v>1963</v>
      </c>
      <c r="D32809" s="6">
        <f t="shared" si="512"/>
        <v>60</v>
      </c>
      <c r="E32809" t="s">
        <v>37</v>
      </c>
      <c r="F32809" t="s">
        <v>18</v>
      </c>
      <c r="G32809" t="s">
        <v>29</v>
      </c>
      <c r="H32809">
        <v>0</v>
      </c>
      <c r="I32809" t="s">
        <v>30</v>
      </c>
      <c r="J32809" t="s">
        <v>21</v>
      </c>
      <c r="K32809" t="s">
        <v>340</v>
      </c>
      <c r="L32809" s="11" t="s">
        <v>2542</v>
      </c>
      <c r="M32809" t="s">
        <v>123</v>
      </c>
      <c r="N32809">
        <v>1989</v>
      </c>
      <c r="O32809">
        <v>2</v>
      </c>
      <c r="P32809" t="s">
        <v>41</v>
      </c>
      <c r="Q32809" s="4">
        <v>29327.23</v>
      </c>
      <c r="R32809" s="4">
        <v>92002.57</v>
      </c>
    </row>
    <row r="32810" spans="1:18">
      <c r="A32810" t="s">
        <v>43459</v>
      </c>
      <c r="B32810" s="5">
        <v>35439</v>
      </c>
      <c r="C32810" s="6">
        <v>2001</v>
      </c>
      <c r="D32810" s="6">
        <f t="shared" si="512"/>
        <v>22</v>
      </c>
      <c r="E32810" t="s">
        <v>28</v>
      </c>
      <c r="F32810" t="s">
        <v>18</v>
      </c>
      <c r="G32810" t="s">
        <v>19</v>
      </c>
      <c r="H32810">
        <v>1</v>
      </c>
      <c r="I32810" t="s">
        <v>20</v>
      </c>
      <c r="J32810" t="s">
        <v>49</v>
      </c>
      <c r="K32810" t="s">
        <v>164</v>
      </c>
      <c r="L32810" s="11" t="s">
        <v>165</v>
      </c>
      <c r="M32810" t="s">
        <v>144</v>
      </c>
      <c r="N32810">
        <v>2005</v>
      </c>
      <c r="O32810">
        <v>1</v>
      </c>
      <c r="P32810" t="s">
        <v>35</v>
      </c>
      <c r="Q32810" s="4">
        <v>88104.21</v>
      </c>
      <c r="R32810" s="4">
        <v>47038.41</v>
      </c>
    </row>
    <row r="32811" spans="1:18">
      <c r="A32811" t="s">
        <v>43460</v>
      </c>
      <c r="B32811" s="5">
        <v>22107</v>
      </c>
      <c r="C32811" s="6">
        <v>1964</v>
      </c>
      <c r="D32811" s="6">
        <f t="shared" si="512"/>
        <v>59</v>
      </c>
      <c r="E32811" t="s">
        <v>79</v>
      </c>
      <c r="F32811" t="s">
        <v>18</v>
      </c>
      <c r="G32811" t="s">
        <v>29</v>
      </c>
      <c r="H32811">
        <v>0</v>
      </c>
      <c r="I32811" t="s">
        <v>30</v>
      </c>
      <c r="J32811" t="s">
        <v>31</v>
      </c>
      <c r="K32811" t="s">
        <v>340</v>
      </c>
      <c r="L32811" s="11" t="s">
        <v>4292</v>
      </c>
      <c r="M32811" t="s">
        <v>34</v>
      </c>
      <c r="N32811">
        <v>2006</v>
      </c>
      <c r="O32811">
        <v>0</v>
      </c>
      <c r="P32811" t="s">
        <v>25</v>
      </c>
      <c r="Q32811" s="4">
        <v>56548.5</v>
      </c>
      <c r="R32811" s="4">
        <v>117396.24</v>
      </c>
    </row>
    <row r="32812" spans="1:18">
      <c r="A32812" t="s">
        <v>43461</v>
      </c>
      <c r="B32812" s="5">
        <v>25241</v>
      </c>
      <c r="C32812" s="6">
        <v>1973</v>
      </c>
      <c r="D32812" s="6">
        <f t="shared" si="512"/>
        <v>50</v>
      </c>
      <c r="E32812" t="s">
        <v>28</v>
      </c>
      <c r="F32812" t="s">
        <v>18</v>
      </c>
      <c r="G32812" t="s">
        <v>29</v>
      </c>
      <c r="H32812">
        <v>2</v>
      </c>
      <c r="I32812" t="s">
        <v>20</v>
      </c>
      <c r="J32812" t="s">
        <v>21</v>
      </c>
      <c r="K32812" t="s">
        <v>3014</v>
      </c>
      <c r="L32812" s="11" t="s">
        <v>8191</v>
      </c>
      <c r="M32812" t="s">
        <v>155</v>
      </c>
      <c r="N32812">
        <v>2012</v>
      </c>
      <c r="O32812">
        <v>0</v>
      </c>
      <c r="P32812" t="s">
        <v>35</v>
      </c>
      <c r="Q32812" s="4">
        <v>6193.18</v>
      </c>
      <c r="R32812" s="4">
        <v>114974.77</v>
      </c>
    </row>
    <row r="32813" spans="1:18">
      <c r="A32813" t="s">
        <v>43462</v>
      </c>
      <c r="B32813" s="5">
        <v>33272</v>
      </c>
      <c r="C32813" s="6">
        <v>1995</v>
      </c>
      <c r="D32813" s="6">
        <f t="shared" si="512"/>
        <v>28</v>
      </c>
      <c r="E32813" t="s">
        <v>28</v>
      </c>
      <c r="F32813" t="s">
        <v>18</v>
      </c>
      <c r="G32813" t="s">
        <v>29</v>
      </c>
      <c r="H32813">
        <v>0</v>
      </c>
      <c r="I32813" t="s">
        <v>20</v>
      </c>
      <c r="J32813" t="s">
        <v>21</v>
      </c>
      <c r="K32813" t="s">
        <v>455</v>
      </c>
      <c r="L32813" s="11" t="s">
        <v>2034</v>
      </c>
      <c r="M32813" t="s">
        <v>144</v>
      </c>
      <c r="N32813">
        <v>2001</v>
      </c>
      <c r="O32813">
        <v>1</v>
      </c>
      <c r="P32813" t="s">
        <v>25</v>
      </c>
      <c r="Q32813" s="4">
        <v>95809.1</v>
      </c>
      <c r="R32813" s="4">
        <v>248158.71</v>
      </c>
    </row>
    <row r="32814" spans="1:18">
      <c r="A32814" t="s">
        <v>43463</v>
      </c>
      <c r="B32814" s="5">
        <v>35621</v>
      </c>
      <c r="C32814" s="6">
        <v>2001</v>
      </c>
      <c r="D32814" s="6">
        <f t="shared" si="512"/>
        <v>22</v>
      </c>
      <c r="E32814" t="s">
        <v>28</v>
      </c>
      <c r="F32814" t="s">
        <v>48</v>
      </c>
      <c r="G32814" t="s">
        <v>29</v>
      </c>
      <c r="H32814">
        <v>0</v>
      </c>
      <c r="I32814" t="s">
        <v>20</v>
      </c>
      <c r="J32814" t="s">
        <v>21</v>
      </c>
      <c r="K32814" t="s">
        <v>1657</v>
      </c>
      <c r="L32814" s="11">
        <v>164</v>
      </c>
      <c r="M32814" t="s">
        <v>65</v>
      </c>
      <c r="N32814">
        <v>1992</v>
      </c>
      <c r="O32814">
        <v>0</v>
      </c>
      <c r="P32814" t="s">
        <v>25</v>
      </c>
      <c r="Q32814" s="4">
        <v>98958.43</v>
      </c>
      <c r="R32814" s="4">
        <v>235686.48</v>
      </c>
    </row>
    <row r="32815" spans="1:18">
      <c r="A32815" t="s">
        <v>43464</v>
      </c>
      <c r="B32815" s="5">
        <v>29686</v>
      </c>
      <c r="C32815" s="6">
        <v>1985</v>
      </c>
      <c r="D32815" s="6">
        <f t="shared" si="512"/>
        <v>38</v>
      </c>
      <c r="E32815" t="s">
        <v>28</v>
      </c>
      <c r="F32815" t="s">
        <v>18</v>
      </c>
      <c r="G32815" t="s">
        <v>29</v>
      </c>
      <c r="H32815">
        <v>2</v>
      </c>
      <c r="I32815" t="s">
        <v>20</v>
      </c>
      <c r="J32815" t="s">
        <v>21</v>
      </c>
      <c r="K32815" t="s">
        <v>193</v>
      </c>
      <c r="L32815" s="11" t="s">
        <v>971</v>
      </c>
      <c r="M32815" t="s">
        <v>45</v>
      </c>
      <c r="N32815">
        <v>1994</v>
      </c>
      <c r="O32815">
        <v>0</v>
      </c>
      <c r="P32815" t="s">
        <v>25</v>
      </c>
      <c r="Q32815" s="4">
        <v>62754.13</v>
      </c>
      <c r="R32815" s="4">
        <v>169447.78</v>
      </c>
    </row>
    <row r="32816" spans="1:18">
      <c r="A32816" t="s">
        <v>43465</v>
      </c>
      <c r="B32816" s="5">
        <v>34852</v>
      </c>
      <c r="C32816" s="6">
        <v>1999</v>
      </c>
      <c r="D32816" s="6">
        <f t="shared" si="512"/>
        <v>24</v>
      </c>
      <c r="E32816" t="s">
        <v>28</v>
      </c>
      <c r="F32816" t="s">
        <v>48</v>
      </c>
      <c r="G32816" t="s">
        <v>19</v>
      </c>
      <c r="H32816">
        <v>0</v>
      </c>
      <c r="I32816" t="s">
        <v>30</v>
      </c>
      <c r="J32816" t="s">
        <v>49</v>
      </c>
      <c r="K32816" t="s">
        <v>131</v>
      </c>
      <c r="L32816" s="11" t="s">
        <v>4271</v>
      </c>
      <c r="M32816" t="s">
        <v>123</v>
      </c>
      <c r="N32816">
        <v>1993</v>
      </c>
      <c r="O32816">
        <v>0</v>
      </c>
      <c r="P32816" t="s">
        <v>35</v>
      </c>
      <c r="Q32816" s="4">
        <v>43890.51</v>
      </c>
      <c r="R32816" s="4">
        <v>134077.10999999999</v>
      </c>
    </row>
    <row r="32817" spans="1:18">
      <c r="A32817" t="s">
        <v>43466</v>
      </c>
      <c r="B32817" s="5" t="s">
        <v>16332</v>
      </c>
      <c r="C32817" s="6">
        <v>1992</v>
      </c>
      <c r="D32817" s="6">
        <f t="shared" si="512"/>
        <v>31</v>
      </c>
      <c r="E32817" t="s">
        <v>37</v>
      </c>
      <c r="F32817" t="s">
        <v>18</v>
      </c>
      <c r="G32817" t="s">
        <v>29</v>
      </c>
      <c r="H32817">
        <v>0</v>
      </c>
      <c r="I32817" t="s">
        <v>30</v>
      </c>
      <c r="J32817" t="s">
        <v>31</v>
      </c>
      <c r="K32817" t="s">
        <v>901</v>
      </c>
      <c r="L32817" s="11" t="s">
        <v>9592</v>
      </c>
      <c r="M32817" t="s">
        <v>110</v>
      </c>
      <c r="N32817">
        <v>2010</v>
      </c>
      <c r="O32817">
        <v>0</v>
      </c>
      <c r="P32817" t="s">
        <v>41</v>
      </c>
      <c r="Q32817" s="4">
        <v>50777.32</v>
      </c>
      <c r="R32817" s="4">
        <v>66147.37</v>
      </c>
    </row>
    <row r="32818" spans="1:18">
      <c r="A32818" t="s">
        <v>43467</v>
      </c>
      <c r="B32818" s="5" t="s">
        <v>43468</v>
      </c>
      <c r="C32818" s="6">
        <v>1951</v>
      </c>
      <c r="D32818" s="6">
        <f t="shared" si="512"/>
        <v>72</v>
      </c>
      <c r="E32818" t="s">
        <v>37</v>
      </c>
      <c r="F32818" t="s">
        <v>18</v>
      </c>
      <c r="G32818" t="s">
        <v>19</v>
      </c>
      <c r="H32818">
        <v>0</v>
      </c>
      <c r="I32818" t="s">
        <v>20</v>
      </c>
      <c r="J32818" t="s">
        <v>21</v>
      </c>
      <c r="K32818" t="s">
        <v>58</v>
      </c>
      <c r="L32818" s="11" t="s">
        <v>26028</v>
      </c>
      <c r="M32818" t="s">
        <v>128</v>
      </c>
      <c r="N32818">
        <v>2012</v>
      </c>
      <c r="O32818">
        <v>0</v>
      </c>
      <c r="P32818" t="s">
        <v>66</v>
      </c>
      <c r="Q32818" s="4">
        <v>76139.14</v>
      </c>
      <c r="R32818" s="4">
        <v>53775.01</v>
      </c>
    </row>
    <row r="32819" spans="1:18">
      <c r="A32819" t="s">
        <v>43469</v>
      </c>
      <c r="B32819" s="5" t="s">
        <v>31294</v>
      </c>
      <c r="C32819" s="6">
        <v>1985</v>
      </c>
      <c r="D32819" s="6">
        <f t="shared" si="512"/>
        <v>38</v>
      </c>
      <c r="E32819" t="s">
        <v>28</v>
      </c>
      <c r="F32819" t="s">
        <v>48</v>
      </c>
      <c r="G32819" t="s">
        <v>19</v>
      </c>
      <c r="H32819">
        <v>2</v>
      </c>
      <c r="I32819" t="s">
        <v>20</v>
      </c>
      <c r="J32819" t="s">
        <v>49</v>
      </c>
      <c r="K32819" t="s">
        <v>173</v>
      </c>
      <c r="L32819" s="11" t="s">
        <v>3260</v>
      </c>
      <c r="M32819" t="s">
        <v>40</v>
      </c>
      <c r="N32819">
        <v>2012</v>
      </c>
      <c r="O32819">
        <v>0</v>
      </c>
      <c r="P32819" t="s">
        <v>35</v>
      </c>
      <c r="Q32819" s="4">
        <v>24703.62</v>
      </c>
      <c r="R32819" s="4">
        <v>174705.08</v>
      </c>
    </row>
    <row r="32820" spans="1:18">
      <c r="A32820" t="s">
        <v>43470</v>
      </c>
      <c r="B32820" s="5" t="s">
        <v>28818</v>
      </c>
      <c r="C32820" s="6">
        <v>1976</v>
      </c>
      <c r="D32820" s="6">
        <f t="shared" si="512"/>
        <v>47</v>
      </c>
      <c r="E32820" t="s">
        <v>28</v>
      </c>
      <c r="F32820" t="s">
        <v>18</v>
      </c>
      <c r="G32820" t="s">
        <v>19</v>
      </c>
      <c r="H32820">
        <v>0</v>
      </c>
      <c r="I32820" t="s">
        <v>30</v>
      </c>
      <c r="J32820" t="s">
        <v>31</v>
      </c>
      <c r="K32820" t="s">
        <v>43</v>
      </c>
      <c r="L32820" s="11" t="s">
        <v>2719</v>
      </c>
      <c r="M32820" t="s">
        <v>155</v>
      </c>
      <c r="N32820">
        <v>1997</v>
      </c>
      <c r="O32820">
        <v>0</v>
      </c>
      <c r="P32820" t="s">
        <v>41</v>
      </c>
      <c r="Q32820" s="4">
        <v>93281.919999999998</v>
      </c>
      <c r="R32820" s="4">
        <v>70163.039999999994</v>
      </c>
    </row>
    <row r="32821" spans="1:18">
      <c r="A32821" t="s">
        <v>43471</v>
      </c>
      <c r="B32821" s="5" t="s">
        <v>21706</v>
      </c>
      <c r="C32821" s="6">
        <v>1951</v>
      </c>
      <c r="D32821" s="6">
        <f t="shared" si="512"/>
        <v>72</v>
      </c>
      <c r="E32821" t="s">
        <v>17</v>
      </c>
      <c r="F32821" t="s">
        <v>18</v>
      </c>
      <c r="G32821" t="s">
        <v>19</v>
      </c>
      <c r="H32821">
        <v>1</v>
      </c>
      <c r="I32821" t="s">
        <v>20</v>
      </c>
      <c r="J32821" t="s">
        <v>31</v>
      </c>
      <c r="K32821" t="s">
        <v>43</v>
      </c>
      <c r="L32821" s="11" t="s">
        <v>291</v>
      </c>
      <c r="M32821" t="s">
        <v>24</v>
      </c>
      <c r="N32821">
        <v>2010</v>
      </c>
      <c r="O32821">
        <v>0</v>
      </c>
      <c r="P32821" t="s">
        <v>66</v>
      </c>
      <c r="Q32821" s="4">
        <v>21473.73</v>
      </c>
      <c r="R32821" s="4">
        <v>117640.03</v>
      </c>
    </row>
    <row r="32822" spans="1:18">
      <c r="A32822" t="s">
        <v>43472</v>
      </c>
      <c r="B32822" s="5" t="s">
        <v>30201</v>
      </c>
      <c r="C32822" s="6">
        <v>2001</v>
      </c>
      <c r="D32822" s="6">
        <f t="shared" si="512"/>
        <v>22</v>
      </c>
      <c r="E32822" t="s">
        <v>37</v>
      </c>
      <c r="F32822" t="s">
        <v>18</v>
      </c>
      <c r="G32822" t="s">
        <v>19</v>
      </c>
      <c r="H32822">
        <v>1</v>
      </c>
      <c r="I32822" t="s">
        <v>20</v>
      </c>
      <c r="J32822" t="s">
        <v>21</v>
      </c>
      <c r="K32822" t="s">
        <v>126</v>
      </c>
      <c r="L32822" s="11" t="s">
        <v>555</v>
      </c>
      <c r="M32822" t="s">
        <v>123</v>
      </c>
      <c r="N32822">
        <v>2002</v>
      </c>
      <c r="O32822">
        <v>0</v>
      </c>
      <c r="P32822" t="s">
        <v>41</v>
      </c>
      <c r="Q32822" s="4">
        <v>24333.88</v>
      </c>
      <c r="R32822" s="4">
        <v>131293.42000000001</v>
      </c>
    </row>
    <row r="32823" spans="1:18">
      <c r="A32823" t="s">
        <v>43473</v>
      </c>
      <c r="B32823" s="5">
        <v>25325</v>
      </c>
      <c r="C32823" s="6">
        <v>1973</v>
      </c>
      <c r="D32823" s="6">
        <f t="shared" si="512"/>
        <v>50</v>
      </c>
      <c r="E32823" t="s">
        <v>28</v>
      </c>
      <c r="F32823" t="s">
        <v>18</v>
      </c>
      <c r="G32823" t="s">
        <v>29</v>
      </c>
      <c r="H32823">
        <v>1</v>
      </c>
      <c r="I32823" t="s">
        <v>20</v>
      </c>
      <c r="J32823" t="s">
        <v>31</v>
      </c>
      <c r="K32823" t="s">
        <v>901</v>
      </c>
      <c r="L32823" s="11" t="s">
        <v>2573</v>
      </c>
      <c r="M32823" t="s">
        <v>73</v>
      </c>
      <c r="N32823">
        <v>2007</v>
      </c>
      <c r="O32823">
        <v>4</v>
      </c>
      <c r="P32823" t="s">
        <v>25</v>
      </c>
      <c r="Q32823" s="4">
        <v>8875.2900000000009</v>
      </c>
      <c r="R32823" s="4">
        <v>152127.63</v>
      </c>
    </row>
    <row r="32824" spans="1:18">
      <c r="A32824" t="s">
        <v>43474</v>
      </c>
      <c r="B32824" s="5" t="s">
        <v>43475</v>
      </c>
      <c r="C32824" s="6">
        <v>1987</v>
      </c>
      <c r="D32824" s="6">
        <f t="shared" si="512"/>
        <v>36</v>
      </c>
      <c r="E32824" t="s">
        <v>17</v>
      </c>
      <c r="F32824" t="s">
        <v>18</v>
      </c>
      <c r="G32824" t="s">
        <v>19</v>
      </c>
      <c r="H32824">
        <v>0</v>
      </c>
      <c r="I32824" t="s">
        <v>30</v>
      </c>
      <c r="J32824" t="s">
        <v>31</v>
      </c>
      <c r="K32824" t="s">
        <v>100</v>
      </c>
      <c r="L32824" s="11" t="s">
        <v>937</v>
      </c>
      <c r="M32824" t="s">
        <v>110</v>
      </c>
      <c r="N32824">
        <v>2005</v>
      </c>
      <c r="O32824">
        <v>0</v>
      </c>
      <c r="P32824" t="s">
        <v>74</v>
      </c>
      <c r="Q32824" s="4">
        <v>85649.02</v>
      </c>
      <c r="R32824" s="4">
        <v>83600.69</v>
      </c>
    </row>
    <row r="32825" spans="1:18">
      <c r="A32825" t="s">
        <v>43476</v>
      </c>
      <c r="B32825" s="5" t="s">
        <v>43477</v>
      </c>
      <c r="C32825" s="6">
        <v>1976</v>
      </c>
      <c r="D32825" s="6">
        <f t="shared" si="512"/>
        <v>47</v>
      </c>
      <c r="E32825" t="s">
        <v>17</v>
      </c>
      <c r="F32825" t="s">
        <v>48</v>
      </c>
      <c r="G32825" t="s">
        <v>19</v>
      </c>
      <c r="H32825">
        <v>0</v>
      </c>
      <c r="I32825" t="s">
        <v>20</v>
      </c>
      <c r="J32825" t="s">
        <v>49</v>
      </c>
      <c r="K32825" t="s">
        <v>198</v>
      </c>
      <c r="L32825" s="11" t="s">
        <v>943</v>
      </c>
      <c r="M32825" t="s">
        <v>65</v>
      </c>
      <c r="N32825">
        <v>1966</v>
      </c>
      <c r="O32825">
        <v>0</v>
      </c>
      <c r="P32825" t="s">
        <v>74</v>
      </c>
      <c r="Q32825" s="4">
        <v>98636.45</v>
      </c>
      <c r="R32825" s="4">
        <v>123836.57</v>
      </c>
    </row>
    <row r="32826" spans="1:18">
      <c r="A32826" t="s">
        <v>43478</v>
      </c>
      <c r="B32826" s="5" t="s">
        <v>13133</v>
      </c>
      <c r="C32826" s="6">
        <v>1958</v>
      </c>
      <c r="D32826" s="6">
        <f t="shared" si="512"/>
        <v>65</v>
      </c>
      <c r="E32826" t="s">
        <v>28</v>
      </c>
      <c r="F32826" t="s">
        <v>18</v>
      </c>
      <c r="G32826" t="s">
        <v>19</v>
      </c>
      <c r="H32826">
        <v>0</v>
      </c>
      <c r="I32826" t="s">
        <v>30</v>
      </c>
      <c r="J32826" t="s">
        <v>31</v>
      </c>
      <c r="K32826" t="s">
        <v>131</v>
      </c>
      <c r="L32826" s="11" t="s">
        <v>1416</v>
      </c>
      <c r="M32826" t="s">
        <v>45</v>
      </c>
      <c r="N32826">
        <v>2012</v>
      </c>
      <c r="O32826">
        <v>1</v>
      </c>
      <c r="P32826" t="s">
        <v>25</v>
      </c>
      <c r="Q32826" s="4">
        <v>85562.03</v>
      </c>
      <c r="R32826" s="4">
        <v>226217.7</v>
      </c>
    </row>
    <row r="32827" spans="1:18">
      <c r="A32827" t="s">
        <v>43479</v>
      </c>
      <c r="B32827" s="5" t="s">
        <v>42086</v>
      </c>
      <c r="C32827" s="6">
        <v>1967</v>
      </c>
      <c r="D32827" s="6">
        <f t="shared" si="512"/>
        <v>56</v>
      </c>
      <c r="E32827" t="s">
        <v>28</v>
      </c>
      <c r="F32827" t="s">
        <v>48</v>
      </c>
      <c r="G32827" t="s">
        <v>29</v>
      </c>
      <c r="H32827">
        <v>0</v>
      </c>
      <c r="I32827" t="s">
        <v>30</v>
      </c>
      <c r="J32827" t="s">
        <v>52</v>
      </c>
      <c r="K32827" t="s">
        <v>100</v>
      </c>
      <c r="L32827" s="11" t="s">
        <v>406</v>
      </c>
      <c r="M32827" t="s">
        <v>45</v>
      </c>
      <c r="N32827">
        <v>1998</v>
      </c>
      <c r="O32827">
        <v>0</v>
      </c>
      <c r="P32827" t="s">
        <v>66</v>
      </c>
      <c r="Q32827" s="4">
        <v>64289.81</v>
      </c>
      <c r="R32827" s="4">
        <v>120575.25</v>
      </c>
    </row>
    <row r="32828" spans="1:18">
      <c r="A32828" t="s">
        <v>43480</v>
      </c>
      <c r="B32828" s="5">
        <v>16894</v>
      </c>
      <c r="C32828" s="6">
        <v>1950</v>
      </c>
      <c r="D32828" s="6">
        <f t="shared" si="512"/>
        <v>73</v>
      </c>
      <c r="E32828" t="s">
        <v>28</v>
      </c>
      <c r="F32828" t="s">
        <v>18</v>
      </c>
      <c r="G32828" t="s">
        <v>19</v>
      </c>
      <c r="H32828">
        <v>0</v>
      </c>
      <c r="I32828" t="s">
        <v>30</v>
      </c>
      <c r="J32828" t="s">
        <v>52</v>
      </c>
      <c r="K32828" t="s">
        <v>116</v>
      </c>
      <c r="L32828" s="11" t="s">
        <v>1474</v>
      </c>
      <c r="M32828" t="s">
        <v>161</v>
      </c>
      <c r="N32828">
        <v>2009</v>
      </c>
      <c r="O32828">
        <v>0</v>
      </c>
      <c r="P32828" t="s">
        <v>35</v>
      </c>
      <c r="Q32828" s="4">
        <v>8982.9500000000007</v>
      </c>
      <c r="R32828" s="4">
        <v>180276.25</v>
      </c>
    </row>
    <row r="32829" spans="1:18">
      <c r="A32829" t="s">
        <v>43481</v>
      </c>
      <c r="B32829" s="5">
        <v>26918</v>
      </c>
      <c r="C32829" s="6">
        <v>1977</v>
      </c>
      <c r="D32829" s="6">
        <f t="shared" si="512"/>
        <v>46</v>
      </c>
      <c r="E32829" t="s">
        <v>17</v>
      </c>
      <c r="F32829" t="s">
        <v>48</v>
      </c>
      <c r="G32829" t="s">
        <v>19</v>
      </c>
      <c r="H32829">
        <v>2</v>
      </c>
      <c r="I32829" t="s">
        <v>20</v>
      </c>
      <c r="J32829" t="s">
        <v>31</v>
      </c>
      <c r="K32829" t="s">
        <v>76</v>
      </c>
      <c r="L32829" s="11" t="s">
        <v>228</v>
      </c>
      <c r="M32829" t="s">
        <v>144</v>
      </c>
      <c r="N32829">
        <v>1994</v>
      </c>
      <c r="O32829">
        <v>0</v>
      </c>
      <c r="P32829" t="s">
        <v>41</v>
      </c>
      <c r="Q32829" s="4">
        <v>10576.19</v>
      </c>
      <c r="R32829" s="4">
        <v>232057.27</v>
      </c>
    </row>
    <row r="32830" spans="1:18">
      <c r="A32830" t="s">
        <v>43482</v>
      </c>
      <c r="B32830" s="5">
        <v>23021</v>
      </c>
      <c r="C32830" s="6">
        <v>1967</v>
      </c>
      <c r="D32830" s="6">
        <f t="shared" si="512"/>
        <v>56</v>
      </c>
      <c r="E32830" t="s">
        <v>17</v>
      </c>
      <c r="F32830" t="s">
        <v>18</v>
      </c>
      <c r="G32830" t="s">
        <v>19</v>
      </c>
      <c r="H32830">
        <v>0</v>
      </c>
      <c r="I32830" t="s">
        <v>30</v>
      </c>
      <c r="J32830" t="s">
        <v>31</v>
      </c>
      <c r="K32830" t="s">
        <v>231</v>
      </c>
      <c r="L32830" s="11">
        <v>44994</v>
      </c>
      <c r="M32830" t="s">
        <v>69</v>
      </c>
      <c r="N32830">
        <v>2006</v>
      </c>
      <c r="O32830">
        <v>1</v>
      </c>
      <c r="P32830" t="s">
        <v>35</v>
      </c>
      <c r="Q32830" s="4">
        <v>69827.45</v>
      </c>
      <c r="R32830" s="4">
        <v>64781.39</v>
      </c>
    </row>
    <row r="32831" spans="1:18">
      <c r="A32831" t="s">
        <v>43483</v>
      </c>
      <c r="B32831" s="5">
        <v>21766</v>
      </c>
      <c r="C32831" s="6">
        <v>1963</v>
      </c>
      <c r="D32831" s="6">
        <f t="shared" si="512"/>
        <v>60</v>
      </c>
      <c r="E32831" t="s">
        <v>17</v>
      </c>
      <c r="F32831" t="s">
        <v>48</v>
      </c>
      <c r="G32831" t="s">
        <v>19</v>
      </c>
      <c r="H32831">
        <v>0</v>
      </c>
      <c r="I32831" t="s">
        <v>30</v>
      </c>
      <c r="J32831" t="s">
        <v>21</v>
      </c>
      <c r="K32831" t="s">
        <v>438</v>
      </c>
      <c r="L32831" s="11" t="s">
        <v>439</v>
      </c>
      <c r="M32831" t="s">
        <v>65</v>
      </c>
      <c r="N32831">
        <v>1993</v>
      </c>
      <c r="O32831">
        <v>1</v>
      </c>
      <c r="P32831" t="s">
        <v>66</v>
      </c>
      <c r="Q32831" s="4">
        <v>50311.96</v>
      </c>
      <c r="R32831" s="4">
        <v>46666.78</v>
      </c>
    </row>
    <row r="32832" spans="1:18">
      <c r="A32832" t="s">
        <v>43484</v>
      </c>
      <c r="B32832" s="5">
        <v>32937</v>
      </c>
      <c r="C32832" s="6">
        <v>1994</v>
      </c>
      <c r="D32832" s="6">
        <f t="shared" si="512"/>
        <v>29</v>
      </c>
      <c r="E32832" t="s">
        <v>17</v>
      </c>
      <c r="F32832" t="s">
        <v>18</v>
      </c>
      <c r="G32832" t="s">
        <v>19</v>
      </c>
      <c r="H32832">
        <v>0</v>
      </c>
      <c r="I32832" t="s">
        <v>30</v>
      </c>
      <c r="J32832" t="s">
        <v>31</v>
      </c>
      <c r="K32832" t="s">
        <v>147</v>
      </c>
      <c r="L32832" s="11" t="s">
        <v>3466</v>
      </c>
      <c r="M32832" t="s">
        <v>34</v>
      </c>
      <c r="N32832">
        <v>2004</v>
      </c>
      <c r="O32832">
        <v>0</v>
      </c>
      <c r="P32832" t="s">
        <v>66</v>
      </c>
      <c r="Q32832" s="4">
        <v>80493.42</v>
      </c>
      <c r="R32832" s="4">
        <v>56888.08</v>
      </c>
    </row>
    <row r="32833" spans="1:18">
      <c r="A32833" t="s">
        <v>43485</v>
      </c>
      <c r="B32833" s="5" t="s">
        <v>30358</v>
      </c>
      <c r="C32833" s="6">
        <v>1952</v>
      </c>
      <c r="D32833" s="6">
        <f t="shared" si="512"/>
        <v>71</v>
      </c>
      <c r="E32833" t="s">
        <v>37</v>
      </c>
      <c r="F32833" t="s">
        <v>48</v>
      </c>
      <c r="G32833" t="s">
        <v>19</v>
      </c>
      <c r="H32833">
        <v>0</v>
      </c>
      <c r="I32833" t="s">
        <v>30</v>
      </c>
      <c r="J32833" t="s">
        <v>31</v>
      </c>
      <c r="K32833" t="s">
        <v>346</v>
      </c>
      <c r="L32833" s="11" t="s">
        <v>2298</v>
      </c>
      <c r="M32833" t="s">
        <v>73</v>
      </c>
      <c r="N32833">
        <v>2000</v>
      </c>
      <c r="O32833">
        <v>0</v>
      </c>
      <c r="P32833" t="s">
        <v>25</v>
      </c>
      <c r="Q32833" s="4">
        <v>48365.41</v>
      </c>
      <c r="R32833" s="4">
        <v>210240.34</v>
      </c>
    </row>
    <row r="32834" spans="1:18">
      <c r="A32834" t="s">
        <v>43486</v>
      </c>
      <c r="B32834" s="5" t="s">
        <v>13122</v>
      </c>
      <c r="C32834" s="6">
        <v>1978</v>
      </c>
      <c r="D32834" s="6">
        <f t="shared" ref="D32834:D32897" si="513">2023-C32834</f>
        <v>45</v>
      </c>
      <c r="E32834" t="s">
        <v>37</v>
      </c>
      <c r="F32834" t="s">
        <v>18</v>
      </c>
      <c r="G32834" t="s">
        <v>19</v>
      </c>
      <c r="H32834">
        <v>0</v>
      </c>
      <c r="I32834" t="s">
        <v>30</v>
      </c>
      <c r="J32834" t="s">
        <v>31</v>
      </c>
      <c r="K32834" t="s">
        <v>294</v>
      </c>
      <c r="L32834" s="11" t="s">
        <v>729</v>
      </c>
      <c r="M32834" t="s">
        <v>45</v>
      </c>
      <c r="N32834">
        <v>2011</v>
      </c>
      <c r="O32834">
        <v>0</v>
      </c>
      <c r="P32834" t="s">
        <v>74</v>
      </c>
      <c r="Q32834" s="4">
        <v>14923.22</v>
      </c>
      <c r="R32834" s="4">
        <v>79943.960000000006</v>
      </c>
    </row>
    <row r="32835" spans="1:18">
      <c r="A32835" t="s">
        <v>43487</v>
      </c>
      <c r="B32835" s="5" t="s">
        <v>17141</v>
      </c>
      <c r="C32835" s="6">
        <v>1991</v>
      </c>
      <c r="D32835" s="6">
        <f t="shared" si="513"/>
        <v>32</v>
      </c>
      <c r="E32835" t="s">
        <v>37</v>
      </c>
      <c r="F32835" t="s">
        <v>48</v>
      </c>
      <c r="G32835" t="s">
        <v>29</v>
      </c>
      <c r="H32835">
        <v>0</v>
      </c>
      <c r="I32835" t="s">
        <v>30</v>
      </c>
      <c r="J32835" t="s">
        <v>49</v>
      </c>
      <c r="K32835" t="s">
        <v>367</v>
      </c>
      <c r="L32835" s="11" t="s">
        <v>1403</v>
      </c>
      <c r="M32835" t="s">
        <v>73</v>
      </c>
      <c r="N32835">
        <v>2001</v>
      </c>
      <c r="O32835">
        <v>1</v>
      </c>
      <c r="P32835" t="s">
        <v>41</v>
      </c>
      <c r="Q32835" s="4">
        <v>59049.08</v>
      </c>
      <c r="R32835" s="4">
        <v>46380.12</v>
      </c>
    </row>
    <row r="32836" spans="1:18">
      <c r="A32836" t="s">
        <v>43488</v>
      </c>
      <c r="B32836" s="5">
        <v>22470</v>
      </c>
      <c r="C32836" s="6">
        <v>1965</v>
      </c>
      <c r="D32836" s="6">
        <f t="shared" si="513"/>
        <v>58</v>
      </c>
      <c r="E32836" t="s">
        <v>28</v>
      </c>
      <c r="F32836" t="s">
        <v>18</v>
      </c>
      <c r="G32836" t="s">
        <v>19</v>
      </c>
      <c r="H32836">
        <v>1</v>
      </c>
      <c r="I32836" t="s">
        <v>20</v>
      </c>
      <c r="J32836" t="s">
        <v>31</v>
      </c>
      <c r="K32836" t="s">
        <v>294</v>
      </c>
      <c r="L32836" s="11" t="s">
        <v>1757</v>
      </c>
      <c r="M32836" t="s">
        <v>55</v>
      </c>
      <c r="N32836">
        <v>2003</v>
      </c>
      <c r="O32836">
        <v>0</v>
      </c>
      <c r="P32836" t="s">
        <v>35</v>
      </c>
      <c r="Q32836" s="4">
        <v>57384.4</v>
      </c>
      <c r="R32836" s="4">
        <v>218468.7</v>
      </c>
    </row>
    <row r="32837" spans="1:18">
      <c r="A32837" t="s">
        <v>43489</v>
      </c>
      <c r="B32837" s="5">
        <v>24171</v>
      </c>
      <c r="C32837" s="6">
        <v>1970</v>
      </c>
      <c r="D32837" s="6">
        <f t="shared" si="513"/>
        <v>53</v>
      </c>
      <c r="E32837" t="s">
        <v>28</v>
      </c>
      <c r="F32837" t="s">
        <v>18</v>
      </c>
      <c r="G32837" t="s">
        <v>29</v>
      </c>
      <c r="H32837">
        <v>0</v>
      </c>
      <c r="I32837" t="s">
        <v>30</v>
      </c>
      <c r="J32837" t="s">
        <v>49</v>
      </c>
      <c r="K32837" t="s">
        <v>340</v>
      </c>
      <c r="L32837" s="11" t="s">
        <v>1185</v>
      </c>
      <c r="M32837" t="s">
        <v>128</v>
      </c>
      <c r="N32837">
        <v>2000</v>
      </c>
      <c r="O32837">
        <v>0</v>
      </c>
      <c r="P32837" t="s">
        <v>35</v>
      </c>
      <c r="Q32837" s="4">
        <v>73012.759999999995</v>
      </c>
      <c r="R32837" s="4">
        <v>144475.24</v>
      </c>
    </row>
    <row r="32838" spans="1:18">
      <c r="A32838" t="s">
        <v>43490</v>
      </c>
      <c r="B32838" s="5" t="s">
        <v>9822</v>
      </c>
      <c r="C32838" s="6">
        <v>1976</v>
      </c>
      <c r="D32838" s="6">
        <f t="shared" si="513"/>
        <v>47</v>
      </c>
      <c r="E32838" t="s">
        <v>37</v>
      </c>
      <c r="F32838" t="s">
        <v>18</v>
      </c>
      <c r="G32838" t="s">
        <v>29</v>
      </c>
      <c r="H32838">
        <v>0</v>
      </c>
      <c r="I32838" t="s">
        <v>20</v>
      </c>
      <c r="J32838" t="s">
        <v>31</v>
      </c>
      <c r="K32838" t="s">
        <v>76</v>
      </c>
      <c r="L32838" s="11" t="s">
        <v>1801</v>
      </c>
      <c r="M32838" t="s">
        <v>60</v>
      </c>
      <c r="N32838">
        <v>2011</v>
      </c>
      <c r="O32838">
        <v>1</v>
      </c>
      <c r="P32838" t="s">
        <v>74</v>
      </c>
      <c r="Q32838" s="4">
        <v>4686.67</v>
      </c>
      <c r="R32838" s="4">
        <v>115572.21</v>
      </c>
    </row>
    <row r="32839" spans="1:18">
      <c r="A32839" t="s">
        <v>43491</v>
      </c>
      <c r="B32839" s="5">
        <v>22381</v>
      </c>
      <c r="C32839" s="6">
        <v>1965</v>
      </c>
      <c r="D32839" s="6">
        <f t="shared" si="513"/>
        <v>58</v>
      </c>
      <c r="E32839" t="s">
        <v>28</v>
      </c>
      <c r="F32839" t="s">
        <v>18</v>
      </c>
      <c r="G32839" t="s">
        <v>19</v>
      </c>
      <c r="H32839">
        <v>1</v>
      </c>
      <c r="I32839" t="s">
        <v>20</v>
      </c>
      <c r="J32839" t="s">
        <v>21</v>
      </c>
      <c r="K32839" t="s">
        <v>180</v>
      </c>
      <c r="L32839" s="11" t="s">
        <v>4187</v>
      </c>
      <c r="M32839" t="s">
        <v>55</v>
      </c>
      <c r="N32839">
        <v>2010</v>
      </c>
      <c r="O32839">
        <v>0</v>
      </c>
      <c r="P32839" t="s">
        <v>66</v>
      </c>
      <c r="Q32839" s="4">
        <v>63563.79</v>
      </c>
      <c r="R32839" s="4">
        <v>193765.83</v>
      </c>
    </row>
    <row r="32840" spans="1:18">
      <c r="A32840" t="s">
        <v>43492</v>
      </c>
      <c r="B32840" s="5" t="s">
        <v>33149</v>
      </c>
      <c r="C32840" s="6">
        <v>1956</v>
      </c>
      <c r="D32840" s="6">
        <f t="shared" si="513"/>
        <v>67</v>
      </c>
      <c r="E32840" t="s">
        <v>28</v>
      </c>
      <c r="F32840" t="s">
        <v>18</v>
      </c>
      <c r="G32840" t="s">
        <v>19</v>
      </c>
      <c r="H32840">
        <v>1</v>
      </c>
      <c r="I32840" t="s">
        <v>20</v>
      </c>
      <c r="J32840" t="s">
        <v>21</v>
      </c>
      <c r="K32840" t="s">
        <v>340</v>
      </c>
      <c r="L32840" s="11" t="s">
        <v>1851</v>
      </c>
      <c r="M32840" t="s">
        <v>110</v>
      </c>
      <c r="N32840">
        <v>2004</v>
      </c>
      <c r="O32840">
        <v>0</v>
      </c>
      <c r="P32840" t="s">
        <v>41</v>
      </c>
      <c r="Q32840" s="4">
        <v>50080.87</v>
      </c>
      <c r="R32840" s="4">
        <v>248685.02</v>
      </c>
    </row>
    <row r="32841" spans="1:18">
      <c r="A32841" t="s">
        <v>43493</v>
      </c>
      <c r="B32841" s="5" t="s">
        <v>21763</v>
      </c>
      <c r="C32841" s="6">
        <v>1986</v>
      </c>
      <c r="D32841" s="6">
        <f t="shared" si="513"/>
        <v>37</v>
      </c>
      <c r="E32841" t="s">
        <v>37</v>
      </c>
      <c r="F32841" t="s">
        <v>18</v>
      </c>
      <c r="G32841" t="s">
        <v>19</v>
      </c>
      <c r="H32841">
        <v>2</v>
      </c>
      <c r="I32841" t="s">
        <v>20</v>
      </c>
      <c r="J32841" t="s">
        <v>31</v>
      </c>
      <c r="K32841" t="s">
        <v>58</v>
      </c>
      <c r="L32841" s="11" t="s">
        <v>2191</v>
      </c>
      <c r="M32841" t="s">
        <v>128</v>
      </c>
      <c r="N32841">
        <v>2008</v>
      </c>
      <c r="O32841">
        <v>0</v>
      </c>
      <c r="P32841" t="s">
        <v>41</v>
      </c>
      <c r="Q32841" s="4">
        <v>1484.69</v>
      </c>
      <c r="R32841" s="4">
        <v>128202.39</v>
      </c>
    </row>
    <row r="32842" spans="1:18">
      <c r="A32842" t="s">
        <v>43494</v>
      </c>
      <c r="B32842" s="5" t="s">
        <v>1817</v>
      </c>
      <c r="C32842" s="6">
        <v>1954</v>
      </c>
      <c r="D32842" s="6">
        <f t="shared" si="513"/>
        <v>69</v>
      </c>
      <c r="E32842" t="s">
        <v>79</v>
      </c>
      <c r="F32842" t="s">
        <v>18</v>
      </c>
      <c r="G32842" t="s">
        <v>19</v>
      </c>
      <c r="H32842">
        <v>0</v>
      </c>
      <c r="I32842" t="s">
        <v>20</v>
      </c>
      <c r="J32842" t="s">
        <v>31</v>
      </c>
      <c r="K32842" t="s">
        <v>147</v>
      </c>
      <c r="L32842" s="11" t="s">
        <v>5589</v>
      </c>
      <c r="M32842" t="s">
        <v>24</v>
      </c>
      <c r="N32842">
        <v>1993</v>
      </c>
      <c r="O32842">
        <v>1</v>
      </c>
      <c r="P32842" t="s">
        <v>35</v>
      </c>
      <c r="Q32842" s="4">
        <v>35293.379999999997</v>
      </c>
      <c r="R32842" s="4">
        <v>246078.23</v>
      </c>
    </row>
    <row r="32843" spans="1:18">
      <c r="A32843" t="s">
        <v>43495</v>
      </c>
      <c r="B32843" s="5" t="s">
        <v>43496</v>
      </c>
      <c r="C32843" s="6">
        <v>1971</v>
      </c>
      <c r="D32843" s="6">
        <f t="shared" si="513"/>
        <v>52</v>
      </c>
      <c r="E32843" t="s">
        <v>79</v>
      </c>
      <c r="F32843" t="s">
        <v>18</v>
      </c>
      <c r="G32843" t="s">
        <v>29</v>
      </c>
      <c r="H32843">
        <v>0</v>
      </c>
      <c r="I32843" t="s">
        <v>30</v>
      </c>
      <c r="J32843" t="s">
        <v>49</v>
      </c>
      <c r="K32843" t="s">
        <v>53</v>
      </c>
      <c r="L32843" s="11" t="s">
        <v>991</v>
      </c>
      <c r="M32843" t="s">
        <v>24</v>
      </c>
      <c r="N32843">
        <v>1993</v>
      </c>
      <c r="O32843">
        <v>0</v>
      </c>
      <c r="P32843" t="s">
        <v>74</v>
      </c>
      <c r="Q32843" s="4">
        <v>85530.01</v>
      </c>
      <c r="R32843" s="4">
        <v>115879.55</v>
      </c>
    </row>
    <row r="32844" spans="1:18">
      <c r="A32844" t="s">
        <v>43497</v>
      </c>
      <c r="B32844" s="5" t="s">
        <v>4728</v>
      </c>
      <c r="C32844" s="6">
        <v>2001</v>
      </c>
      <c r="D32844" s="6">
        <f t="shared" si="513"/>
        <v>22</v>
      </c>
      <c r="E32844" t="s">
        <v>17</v>
      </c>
      <c r="F32844" t="s">
        <v>18</v>
      </c>
      <c r="G32844" t="s">
        <v>19</v>
      </c>
      <c r="H32844">
        <v>0</v>
      </c>
      <c r="I32844" t="s">
        <v>30</v>
      </c>
      <c r="J32844" t="s">
        <v>21</v>
      </c>
      <c r="K32844" t="s">
        <v>216</v>
      </c>
      <c r="L32844" s="11" t="s">
        <v>734</v>
      </c>
      <c r="M32844" t="s">
        <v>86</v>
      </c>
      <c r="N32844">
        <v>2005</v>
      </c>
      <c r="O32844">
        <v>0</v>
      </c>
      <c r="P32844" t="s">
        <v>74</v>
      </c>
      <c r="Q32844" s="4">
        <v>34210.85</v>
      </c>
      <c r="R32844" s="4">
        <v>68118.080000000002</v>
      </c>
    </row>
    <row r="32845" spans="1:18">
      <c r="A32845" t="s">
        <v>43498</v>
      </c>
      <c r="B32845" s="5" t="s">
        <v>15953</v>
      </c>
      <c r="C32845" s="6">
        <v>1994</v>
      </c>
      <c r="D32845" s="6">
        <f t="shared" si="513"/>
        <v>29</v>
      </c>
      <c r="E32845" t="s">
        <v>28</v>
      </c>
      <c r="F32845" t="s">
        <v>18</v>
      </c>
      <c r="G32845" t="s">
        <v>19</v>
      </c>
      <c r="H32845">
        <v>2</v>
      </c>
      <c r="I32845" t="s">
        <v>20</v>
      </c>
      <c r="J32845" t="s">
        <v>49</v>
      </c>
      <c r="K32845" t="s">
        <v>126</v>
      </c>
      <c r="L32845" s="11" t="s">
        <v>555</v>
      </c>
      <c r="M32845" t="s">
        <v>34</v>
      </c>
      <c r="N32845">
        <v>1990</v>
      </c>
      <c r="O32845">
        <v>0</v>
      </c>
      <c r="P32845" t="s">
        <v>66</v>
      </c>
      <c r="Q32845" s="4">
        <v>80367.48</v>
      </c>
      <c r="R32845" s="4">
        <v>215376.44</v>
      </c>
    </row>
    <row r="32846" spans="1:18">
      <c r="A32846" t="s">
        <v>43499</v>
      </c>
      <c r="B32846" s="5" t="s">
        <v>39899</v>
      </c>
      <c r="C32846" s="6">
        <v>1969</v>
      </c>
      <c r="D32846" s="6">
        <f t="shared" si="513"/>
        <v>54</v>
      </c>
      <c r="E32846" t="s">
        <v>37</v>
      </c>
      <c r="F32846" t="s">
        <v>18</v>
      </c>
      <c r="G32846" t="s">
        <v>19</v>
      </c>
      <c r="H32846">
        <v>0</v>
      </c>
      <c r="I32846" t="s">
        <v>30</v>
      </c>
      <c r="J32846" t="s">
        <v>52</v>
      </c>
      <c r="K32846" t="s">
        <v>53</v>
      </c>
      <c r="L32846" s="11" t="s">
        <v>5251</v>
      </c>
      <c r="M32846" t="s">
        <v>220</v>
      </c>
      <c r="N32846">
        <v>2009</v>
      </c>
      <c r="O32846">
        <v>0</v>
      </c>
      <c r="P32846" t="s">
        <v>74</v>
      </c>
      <c r="Q32846" s="4">
        <v>82949.27</v>
      </c>
      <c r="R32846" s="4">
        <v>161770.54</v>
      </c>
    </row>
    <row r="32847" spans="1:18">
      <c r="A32847" t="s">
        <v>43500</v>
      </c>
      <c r="B32847" s="5" t="s">
        <v>16988</v>
      </c>
      <c r="C32847" s="6">
        <v>2000</v>
      </c>
      <c r="D32847" s="6">
        <f t="shared" si="513"/>
        <v>23</v>
      </c>
      <c r="E32847" t="s">
        <v>79</v>
      </c>
      <c r="F32847" t="s">
        <v>18</v>
      </c>
      <c r="G32847" t="s">
        <v>29</v>
      </c>
      <c r="H32847">
        <v>0</v>
      </c>
      <c r="I32847" t="s">
        <v>30</v>
      </c>
      <c r="J32847" t="s">
        <v>31</v>
      </c>
      <c r="K32847" t="s">
        <v>22</v>
      </c>
      <c r="L32847" s="11" t="s">
        <v>6270</v>
      </c>
      <c r="M32847" t="s">
        <v>55</v>
      </c>
      <c r="N32847">
        <v>1996</v>
      </c>
      <c r="O32847">
        <v>0</v>
      </c>
      <c r="P32847" t="s">
        <v>41</v>
      </c>
      <c r="Q32847" s="4">
        <v>25.02</v>
      </c>
      <c r="R32847" s="4">
        <v>184903.16</v>
      </c>
    </row>
    <row r="32848" spans="1:18">
      <c r="A32848" t="s">
        <v>43501</v>
      </c>
      <c r="B32848" s="5">
        <v>19511</v>
      </c>
      <c r="C32848" s="6">
        <v>1957</v>
      </c>
      <c r="D32848" s="6">
        <f t="shared" si="513"/>
        <v>66</v>
      </c>
      <c r="E32848" t="s">
        <v>28</v>
      </c>
      <c r="F32848" t="s">
        <v>48</v>
      </c>
      <c r="G32848" t="s">
        <v>19</v>
      </c>
      <c r="H32848">
        <v>0</v>
      </c>
      <c r="I32848" t="s">
        <v>20</v>
      </c>
      <c r="J32848" t="s">
        <v>21</v>
      </c>
      <c r="K32848" t="s">
        <v>198</v>
      </c>
      <c r="L32848" s="11" t="s">
        <v>2742</v>
      </c>
      <c r="M32848" t="s">
        <v>161</v>
      </c>
      <c r="N32848">
        <v>2003</v>
      </c>
      <c r="O32848">
        <v>0</v>
      </c>
      <c r="P32848" t="s">
        <v>74</v>
      </c>
      <c r="Q32848" s="4">
        <v>33113.56</v>
      </c>
      <c r="R32848" s="4">
        <v>57512.31</v>
      </c>
    </row>
    <row r="32849" spans="1:18">
      <c r="A32849" t="s">
        <v>43502</v>
      </c>
      <c r="B32849" s="5">
        <v>25418</v>
      </c>
      <c r="C32849" s="6">
        <v>1973</v>
      </c>
      <c r="D32849" s="6">
        <f t="shared" si="513"/>
        <v>50</v>
      </c>
      <c r="E32849" t="s">
        <v>17</v>
      </c>
      <c r="F32849" t="s">
        <v>48</v>
      </c>
      <c r="G32849" t="s">
        <v>19</v>
      </c>
      <c r="H32849">
        <v>0</v>
      </c>
      <c r="I32849" t="s">
        <v>30</v>
      </c>
      <c r="J32849" t="s">
        <v>49</v>
      </c>
      <c r="K32849" t="s">
        <v>147</v>
      </c>
      <c r="L32849" s="11" t="s">
        <v>7691</v>
      </c>
      <c r="M32849" t="s">
        <v>161</v>
      </c>
      <c r="N32849">
        <v>2008</v>
      </c>
      <c r="O32849">
        <v>0</v>
      </c>
      <c r="P32849" t="s">
        <v>35</v>
      </c>
      <c r="Q32849" s="4">
        <v>10737.12</v>
      </c>
      <c r="R32849" s="4">
        <v>97277.34</v>
      </c>
    </row>
    <row r="32850" spans="1:18">
      <c r="A32850" t="s">
        <v>43503</v>
      </c>
      <c r="B32850" s="5">
        <v>17777</v>
      </c>
      <c r="C32850" s="6">
        <v>1952</v>
      </c>
      <c r="D32850" s="6">
        <f t="shared" si="513"/>
        <v>71</v>
      </c>
      <c r="E32850" t="s">
        <v>37</v>
      </c>
      <c r="F32850" t="s">
        <v>48</v>
      </c>
      <c r="G32850" t="s">
        <v>19</v>
      </c>
      <c r="H32850">
        <v>2</v>
      </c>
      <c r="I32850" t="s">
        <v>20</v>
      </c>
      <c r="J32850" t="s">
        <v>49</v>
      </c>
      <c r="K32850" t="s">
        <v>680</v>
      </c>
      <c r="L32850" s="11" t="s">
        <v>791</v>
      </c>
      <c r="M32850" t="s">
        <v>55</v>
      </c>
      <c r="N32850">
        <v>1995</v>
      </c>
      <c r="O32850">
        <v>0</v>
      </c>
      <c r="P32850" t="s">
        <v>41</v>
      </c>
      <c r="Q32850" s="4">
        <v>91000.27</v>
      </c>
      <c r="R32850" s="4">
        <v>55221.41</v>
      </c>
    </row>
    <row r="32851" spans="1:18">
      <c r="A32851" t="s">
        <v>43504</v>
      </c>
      <c r="B32851" s="5" t="s">
        <v>43505</v>
      </c>
      <c r="C32851" s="6">
        <v>1952</v>
      </c>
      <c r="D32851" s="6">
        <f t="shared" si="513"/>
        <v>71</v>
      </c>
      <c r="E32851" t="s">
        <v>28</v>
      </c>
      <c r="F32851" t="s">
        <v>48</v>
      </c>
      <c r="G32851" t="s">
        <v>19</v>
      </c>
      <c r="H32851">
        <v>0</v>
      </c>
      <c r="I32851" t="s">
        <v>20</v>
      </c>
      <c r="J32851" t="s">
        <v>31</v>
      </c>
      <c r="K32851" t="s">
        <v>340</v>
      </c>
      <c r="L32851" s="11" t="s">
        <v>2170</v>
      </c>
      <c r="M32851" t="s">
        <v>86</v>
      </c>
      <c r="N32851">
        <v>1996</v>
      </c>
      <c r="O32851">
        <v>4</v>
      </c>
      <c r="P32851" t="s">
        <v>25</v>
      </c>
      <c r="Q32851" s="4">
        <v>66067.53</v>
      </c>
      <c r="R32851" s="4">
        <v>140240.62</v>
      </c>
    </row>
    <row r="32852" spans="1:18">
      <c r="A32852" t="s">
        <v>43506</v>
      </c>
      <c r="B32852" s="5" t="s">
        <v>17638</v>
      </c>
      <c r="C32852" s="6">
        <v>1974</v>
      </c>
      <c r="D32852" s="6">
        <f t="shared" si="513"/>
        <v>49</v>
      </c>
      <c r="E32852" t="s">
        <v>17</v>
      </c>
      <c r="F32852" t="s">
        <v>48</v>
      </c>
      <c r="G32852" t="s">
        <v>19</v>
      </c>
      <c r="H32852">
        <v>0</v>
      </c>
      <c r="I32852" t="s">
        <v>30</v>
      </c>
      <c r="J32852" t="s">
        <v>21</v>
      </c>
      <c r="K32852" t="s">
        <v>136</v>
      </c>
      <c r="L32852" s="11" t="s">
        <v>724</v>
      </c>
      <c r="M32852" t="s">
        <v>60</v>
      </c>
      <c r="N32852">
        <v>2006</v>
      </c>
      <c r="O32852">
        <v>1</v>
      </c>
      <c r="P32852" t="s">
        <v>66</v>
      </c>
      <c r="Q32852" s="4">
        <v>65907.94</v>
      </c>
      <c r="R32852" s="4">
        <v>183575.81</v>
      </c>
    </row>
    <row r="32853" spans="1:18">
      <c r="A32853" t="s">
        <v>43507</v>
      </c>
      <c r="B32853" s="5" t="s">
        <v>36163</v>
      </c>
      <c r="C32853" s="6">
        <v>1979</v>
      </c>
      <c r="D32853" s="6">
        <f t="shared" si="513"/>
        <v>44</v>
      </c>
      <c r="E32853" t="s">
        <v>17</v>
      </c>
      <c r="F32853" t="s">
        <v>18</v>
      </c>
      <c r="G32853" t="s">
        <v>19</v>
      </c>
      <c r="H32853">
        <v>0</v>
      </c>
      <c r="I32853" t="s">
        <v>30</v>
      </c>
      <c r="J32853" t="s">
        <v>52</v>
      </c>
      <c r="K32853" t="s">
        <v>340</v>
      </c>
      <c r="L32853" s="11" t="s">
        <v>688</v>
      </c>
      <c r="M32853" t="s">
        <v>60</v>
      </c>
      <c r="N32853">
        <v>1991</v>
      </c>
      <c r="O32853">
        <v>0</v>
      </c>
      <c r="P32853" t="s">
        <v>66</v>
      </c>
      <c r="Q32853" s="4">
        <v>14444.57</v>
      </c>
      <c r="R32853" s="4">
        <v>69676.22</v>
      </c>
    </row>
    <row r="32854" spans="1:18">
      <c r="A32854" t="s">
        <v>43508</v>
      </c>
      <c r="B32854" s="5">
        <v>22159</v>
      </c>
      <c r="C32854" s="6">
        <v>1964</v>
      </c>
      <c r="D32854" s="6">
        <f t="shared" si="513"/>
        <v>59</v>
      </c>
      <c r="E32854" t="s">
        <v>17</v>
      </c>
      <c r="F32854" t="s">
        <v>18</v>
      </c>
      <c r="G32854" t="s">
        <v>19</v>
      </c>
      <c r="H32854">
        <v>2</v>
      </c>
      <c r="I32854" t="s">
        <v>20</v>
      </c>
      <c r="J32854" t="s">
        <v>21</v>
      </c>
      <c r="K32854" t="s">
        <v>169</v>
      </c>
      <c r="L32854" s="11" t="s">
        <v>6485</v>
      </c>
      <c r="M32854" t="s">
        <v>161</v>
      </c>
      <c r="N32854">
        <v>1994</v>
      </c>
      <c r="O32854">
        <v>0</v>
      </c>
      <c r="P32854" t="s">
        <v>25</v>
      </c>
      <c r="Q32854" s="4">
        <v>16141.72</v>
      </c>
      <c r="R32854" s="4">
        <v>161668.29</v>
      </c>
    </row>
    <row r="32855" spans="1:18">
      <c r="A32855" t="s">
        <v>43509</v>
      </c>
      <c r="B32855" s="5" t="s">
        <v>22771</v>
      </c>
      <c r="C32855" s="6">
        <v>1993</v>
      </c>
      <c r="D32855" s="6">
        <f t="shared" si="513"/>
        <v>30</v>
      </c>
      <c r="E32855" t="s">
        <v>17</v>
      </c>
      <c r="F32855" t="s">
        <v>48</v>
      </c>
      <c r="G32855" t="s">
        <v>19</v>
      </c>
      <c r="H32855">
        <v>0</v>
      </c>
      <c r="I32855" t="s">
        <v>30</v>
      </c>
      <c r="J32855" t="s">
        <v>31</v>
      </c>
      <c r="K32855" t="s">
        <v>294</v>
      </c>
      <c r="L32855" s="11" t="s">
        <v>794</v>
      </c>
      <c r="M32855" t="s">
        <v>73</v>
      </c>
      <c r="N32855">
        <v>1987</v>
      </c>
      <c r="O32855">
        <v>0</v>
      </c>
      <c r="P32855" t="s">
        <v>74</v>
      </c>
      <c r="Q32855" s="4">
        <v>97261.36</v>
      </c>
      <c r="R32855" s="4">
        <v>196758.2</v>
      </c>
    </row>
    <row r="32856" spans="1:18">
      <c r="A32856" t="s">
        <v>43510</v>
      </c>
      <c r="B32856" s="5">
        <v>28408</v>
      </c>
      <c r="C32856" s="6">
        <v>1981</v>
      </c>
      <c r="D32856" s="6">
        <f t="shared" si="513"/>
        <v>42</v>
      </c>
      <c r="E32856" t="s">
        <v>17</v>
      </c>
      <c r="F32856" t="s">
        <v>18</v>
      </c>
      <c r="G32856" t="s">
        <v>29</v>
      </c>
      <c r="H32856">
        <v>1</v>
      </c>
      <c r="I32856" t="s">
        <v>20</v>
      </c>
      <c r="J32856" t="s">
        <v>31</v>
      </c>
      <c r="K32856" t="s">
        <v>147</v>
      </c>
      <c r="L32856" s="11" t="s">
        <v>2452</v>
      </c>
      <c r="M32856" t="s">
        <v>155</v>
      </c>
      <c r="N32856">
        <v>2010</v>
      </c>
      <c r="O32856">
        <v>0</v>
      </c>
      <c r="P32856" t="s">
        <v>35</v>
      </c>
      <c r="Q32856" s="4">
        <v>12478.31</v>
      </c>
      <c r="R32856" s="4">
        <v>224746.85</v>
      </c>
    </row>
    <row r="32857" spans="1:18">
      <c r="A32857" t="s">
        <v>43511</v>
      </c>
      <c r="B32857" s="5" t="s">
        <v>17756</v>
      </c>
      <c r="C32857" s="6">
        <v>1984</v>
      </c>
      <c r="D32857" s="6">
        <f t="shared" si="513"/>
        <v>39</v>
      </c>
      <c r="E32857" t="s">
        <v>28</v>
      </c>
      <c r="F32857" t="s">
        <v>18</v>
      </c>
      <c r="G32857" t="s">
        <v>29</v>
      </c>
      <c r="H32857">
        <v>0</v>
      </c>
      <c r="I32857" t="s">
        <v>30</v>
      </c>
      <c r="J32857" t="s">
        <v>21</v>
      </c>
      <c r="K32857" t="s">
        <v>247</v>
      </c>
      <c r="L32857" s="11" t="s">
        <v>248</v>
      </c>
      <c r="M32857" t="s">
        <v>161</v>
      </c>
      <c r="N32857">
        <v>1993</v>
      </c>
      <c r="O32857">
        <v>0</v>
      </c>
      <c r="P32857" t="s">
        <v>35</v>
      </c>
      <c r="Q32857" s="4">
        <v>83765.759999999995</v>
      </c>
      <c r="R32857" s="4">
        <v>79730.41</v>
      </c>
    </row>
    <row r="32858" spans="1:18">
      <c r="A32858" t="s">
        <v>43512</v>
      </c>
      <c r="B32858" s="5" t="s">
        <v>17061</v>
      </c>
      <c r="C32858" s="6">
        <v>1968</v>
      </c>
      <c r="D32858" s="6">
        <f t="shared" si="513"/>
        <v>55</v>
      </c>
      <c r="E32858" t="s">
        <v>17</v>
      </c>
      <c r="F32858" t="s">
        <v>18</v>
      </c>
      <c r="G32858" t="s">
        <v>29</v>
      </c>
      <c r="H32858">
        <v>0</v>
      </c>
      <c r="I32858" t="s">
        <v>30</v>
      </c>
      <c r="J32858" t="s">
        <v>21</v>
      </c>
      <c r="K32858" t="s">
        <v>38</v>
      </c>
      <c r="L32858" s="11" t="s">
        <v>504</v>
      </c>
      <c r="M32858" t="s">
        <v>208</v>
      </c>
      <c r="N32858">
        <v>2011</v>
      </c>
      <c r="O32858">
        <v>0</v>
      </c>
      <c r="P32858" t="s">
        <v>74</v>
      </c>
      <c r="Q32858" s="4">
        <v>75984.33</v>
      </c>
      <c r="R32858" s="4">
        <v>118107.91</v>
      </c>
    </row>
    <row r="32859" spans="1:18">
      <c r="A32859" t="s">
        <v>43513</v>
      </c>
      <c r="B32859" s="5" t="s">
        <v>25490</v>
      </c>
      <c r="C32859" s="6">
        <v>1979</v>
      </c>
      <c r="D32859" s="6">
        <f t="shared" si="513"/>
        <v>44</v>
      </c>
      <c r="E32859" t="s">
        <v>17</v>
      </c>
      <c r="F32859" t="s">
        <v>18</v>
      </c>
      <c r="G32859" t="s">
        <v>29</v>
      </c>
      <c r="H32859">
        <v>0</v>
      </c>
      <c r="I32859" t="s">
        <v>30</v>
      </c>
      <c r="J32859" t="s">
        <v>49</v>
      </c>
      <c r="K32859" t="s">
        <v>198</v>
      </c>
      <c r="L32859" s="11" t="s">
        <v>8380</v>
      </c>
      <c r="M32859" t="s">
        <v>40</v>
      </c>
      <c r="N32859">
        <v>1966</v>
      </c>
      <c r="O32859">
        <v>4</v>
      </c>
      <c r="P32859" t="s">
        <v>41</v>
      </c>
      <c r="Q32859" s="4">
        <v>37721.94</v>
      </c>
      <c r="R32859" s="4">
        <v>79673.06</v>
      </c>
    </row>
    <row r="32860" spans="1:18">
      <c r="A32860" t="s">
        <v>43514</v>
      </c>
      <c r="B32860" s="5">
        <v>29952</v>
      </c>
      <c r="C32860" s="6">
        <v>1986</v>
      </c>
      <c r="D32860" s="6">
        <f t="shared" si="513"/>
        <v>37</v>
      </c>
      <c r="E32860" t="s">
        <v>17</v>
      </c>
      <c r="F32860" t="s">
        <v>18</v>
      </c>
      <c r="G32860" t="s">
        <v>29</v>
      </c>
      <c r="H32860">
        <v>0</v>
      </c>
      <c r="I32860" t="s">
        <v>30</v>
      </c>
      <c r="J32860" t="s">
        <v>52</v>
      </c>
      <c r="K32860" t="s">
        <v>180</v>
      </c>
      <c r="L32860" s="11" t="s">
        <v>1220</v>
      </c>
      <c r="M32860" t="s">
        <v>24</v>
      </c>
      <c r="N32860">
        <v>1999</v>
      </c>
      <c r="O32860">
        <v>0</v>
      </c>
      <c r="P32860" t="s">
        <v>66</v>
      </c>
      <c r="Q32860" s="4">
        <v>40650.82</v>
      </c>
      <c r="R32860" s="4">
        <v>219264.12</v>
      </c>
    </row>
    <row r="32861" spans="1:18">
      <c r="A32861" t="s">
        <v>43515</v>
      </c>
      <c r="B32861" s="5">
        <v>31969</v>
      </c>
      <c r="C32861" s="6">
        <v>1991</v>
      </c>
      <c r="D32861" s="6">
        <f t="shared" si="513"/>
        <v>32</v>
      </c>
      <c r="E32861" t="s">
        <v>17</v>
      </c>
      <c r="F32861" t="s">
        <v>48</v>
      </c>
      <c r="G32861" t="s">
        <v>29</v>
      </c>
      <c r="H32861">
        <v>1</v>
      </c>
      <c r="I32861" t="s">
        <v>20</v>
      </c>
      <c r="J32861" t="s">
        <v>49</v>
      </c>
      <c r="K32861" t="s">
        <v>147</v>
      </c>
      <c r="L32861" s="11" t="s">
        <v>160</v>
      </c>
      <c r="M32861" t="s">
        <v>155</v>
      </c>
      <c r="N32861">
        <v>2003</v>
      </c>
      <c r="O32861">
        <v>0</v>
      </c>
      <c r="P32861" t="s">
        <v>66</v>
      </c>
      <c r="Q32861" s="4">
        <v>78358.039999999994</v>
      </c>
      <c r="R32861" s="4">
        <v>70485.38</v>
      </c>
    </row>
    <row r="32862" spans="1:18">
      <c r="A32862" t="s">
        <v>43516</v>
      </c>
      <c r="B32862" s="5">
        <v>18543</v>
      </c>
      <c r="C32862" s="6">
        <v>1954</v>
      </c>
      <c r="D32862" s="6">
        <f t="shared" si="513"/>
        <v>69</v>
      </c>
      <c r="E32862" t="s">
        <v>28</v>
      </c>
      <c r="F32862" t="s">
        <v>18</v>
      </c>
      <c r="G32862" t="s">
        <v>29</v>
      </c>
      <c r="H32862">
        <v>0</v>
      </c>
      <c r="I32862" t="s">
        <v>30</v>
      </c>
      <c r="J32862" t="s">
        <v>21</v>
      </c>
      <c r="K32862" t="s">
        <v>359</v>
      </c>
      <c r="L32862" s="11" t="s">
        <v>468</v>
      </c>
      <c r="M32862" t="s">
        <v>65</v>
      </c>
      <c r="N32862">
        <v>1998</v>
      </c>
      <c r="O32862">
        <v>0</v>
      </c>
      <c r="P32862" t="s">
        <v>25</v>
      </c>
      <c r="Q32862" s="4">
        <v>90925.72</v>
      </c>
      <c r="R32862" s="4">
        <v>121482.61</v>
      </c>
    </row>
    <row r="32863" spans="1:18">
      <c r="A32863" t="s">
        <v>43517</v>
      </c>
      <c r="B32863" s="5" t="s">
        <v>26723</v>
      </c>
      <c r="C32863" s="6">
        <v>1999</v>
      </c>
      <c r="D32863" s="6">
        <f t="shared" si="513"/>
        <v>24</v>
      </c>
      <c r="E32863" t="s">
        <v>17</v>
      </c>
      <c r="F32863" t="s">
        <v>18</v>
      </c>
      <c r="G32863" t="s">
        <v>19</v>
      </c>
      <c r="H32863">
        <v>0</v>
      </c>
      <c r="I32863" t="s">
        <v>30</v>
      </c>
      <c r="J32863" t="s">
        <v>21</v>
      </c>
      <c r="K32863" t="s">
        <v>43</v>
      </c>
      <c r="L32863" s="11" t="s">
        <v>291</v>
      </c>
      <c r="M32863" t="s">
        <v>144</v>
      </c>
      <c r="N32863">
        <v>2009</v>
      </c>
      <c r="O32863">
        <v>0</v>
      </c>
      <c r="P32863" t="s">
        <v>74</v>
      </c>
      <c r="Q32863" s="4">
        <v>82330.28</v>
      </c>
      <c r="R32863" s="4">
        <v>223007.61</v>
      </c>
    </row>
    <row r="32864" spans="1:18">
      <c r="A32864" t="s">
        <v>43518</v>
      </c>
      <c r="B32864" s="5" t="s">
        <v>573</v>
      </c>
      <c r="C32864" s="6">
        <v>2001</v>
      </c>
      <c r="D32864" s="6">
        <f t="shared" si="513"/>
        <v>22</v>
      </c>
      <c r="E32864" t="s">
        <v>37</v>
      </c>
      <c r="F32864" t="s">
        <v>18</v>
      </c>
      <c r="G32864" t="s">
        <v>19</v>
      </c>
      <c r="H32864">
        <v>0</v>
      </c>
      <c r="I32864" t="s">
        <v>30</v>
      </c>
      <c r="J32864" t="s">
        <v>21</v>
      </c>
      <c r="K32864" t="s">
        <v>340</v>
      </c>
      <c r="L32864" s="11" t="s">
        <v>1728</v>
      </c>
      <c r="M32864" t="s">
        <v>24</v>
      </c>
      <c r="N32864">
        <v>2001</v>
      </c>
      <c r="O32864">
        <v>2</v>
      </c>
      <c r="P32864" t="s">
        <v>25</v>
      </c>
      <c r="Q32864" s="4">
        <v>87914.39</v>
      </c>
      <c r="R32864" s="4">
        <v>174680.09</v>
      </c>
    </row>
    <row r="32865" spans="1:18">
      <c r="A32865" t="s">
        <v>43519</v>
      </c>
      <c r="B32865" s="5">
        <v>33389</v>
      </c>
      <c r="C32865" s="6">
        <v>1995</v>
      </c>
      <c r="D32865" s="6">
        <f t="shared" si="513"/>
        <v>28</v>
      </c>
      <c r="E32865" t="s">
        <v>28</v>
      </c>
      <c r="F32865" t="s">
        <v>18</v>
      </c>
      <c r="G32865" t="s">
        <v>19</v>
      </c>
      <c r="H32865">
        <v>0</v>
      </c>
      <c r="I32865" t="s">
        <v>30</v>
      </c>
      <c r="J32865" t="s">
        <v>31</v>
      </c>
      <c r="K32865" t="s">
        <v>131</v>
      </c>
      <c r="L32865" s="11" t="s">
        <v>3242</v>
      </c>
      <c r="M32865" t="s">
        <v>208</v>
      </c>
      <c r="N32865">
        <v>2012</v>
      </c>
      <c r="O32865">
        <v>0</v>
      </c>
      <c r="P32865" t="s">
        <v>41</v>
      </c>
      <c r="Q32865" s="4">
        <v>13771.91</v>
      </c>
      <c r="R32865" s="4">
        <v>207351.08</v>
      </c>
    </row>
    <row r="32866" spans="1:18">
      <c r="A32866" t="s">
        <v>43520</v>
      </c>
      <c r="B32866" s="5" t="s">
        <v>31817</v>
      </c>
      <c r="C32866" s="6">
        <v>1985</v>
      </c>
      <c r="D32866" s="6">
        <f t="shared" si="513"/>
        <v>38</v>
      </c>
      <c r="E32866" t="s">
        <v>28</v>
      </c>
      <c r="F32866" t="s">
        <v>18</v>
      </c>
      <c r="G32866" t="s">
        <v>29</v>
      </c>
      <c r="H32866">
        <v>0</v>
      </c>
      <c r="I32866" t="s">
        <v>30</v>
      </c>
      <c r="J32866" t="s">
        <v>49</v>
      </c>
      <c r="K32866" t="s">
        <v>198</v>
      </c>
      <c r="L32866" s="11" t="s">
        <v>283</v>
      </c>
      <c r="M32866" t="s">
        <v>60</v>
      </c>
      <c r="N32866">
        <v>1986</v>
      </c>
      <c r="O32866">
        <v>0</v>
      </c>
      <c r="P32866" t="s">
        <v>35</v>
      </c>
      <c r="Q32866" s="4">
        <v>38048.6</v>
      </c>
      <c r="R32866" s="4">
        <v>105851.89</v>
      </c>
    </row>
    <row r="32867" spans="1:18">
      <c r="A32867" t="s">
        <v>43521</v>
      </c>
      <c r="B32867" s="5">
        <v>27000</v>
      </c>
      <c r="C32867" s="6">
        <v>1977</v>
      </c>
      <c r="D32867" s="6">
        <f t="shared" si="513"/>
        <v>46</v>
      </c>
      <c r="E32867" t="s">
        <v>28</v>
      </c>
      <c r="F32867" t="s">
        <v>18</v>
      </c>
      <c r="G32867" t="s">
        <v>19</v>
      </c>
      <c r="H32867">
        <v>0</v>
      </c>
      <c r="I32867" t="s">
        <v>30</v>
      </c>
      <c r="J32867" t="s">
        <v>21</v>
      </c>
      <c r="K32867" t="s">
        <v>131</v>
      </c>
      <c r="L32867" s="11" t="s">
        <v>132</v>
      </c>
      <c r="M32867" t="s">
        <v>133</v>
      </c>
      <c r="N32867">
        <v>2011</v>
      </c>
      <c r="O32867">
        <v>0</v>
      </c>
      <c r="P32867" t="s">
        <v>41</v>
      </c>
      <c r="Q32867" s="4">
        <v>38749.410000000003</v>
      </c>
      <c r="R32867" s="4">
        <v>51290.28</v>
      </c>
    </row>
    <row r="32868" spans="1:18">
      <c r="A32868" t="s">
        <v>43522</v>
      </c>
      <c r="B32868" s="5" t="s">
        <v>12200</v>
      </c>
      <c r="C32868" s="6">
        <v>1962</v>
      </c>
      <c r="D32868" s="6">
        <f t="shared" si="513"/>
        <v>61</v>
      </c>
      <c r="E32868" t="s">
        <v>17</v>
      </c>
      <c r="F32868" t="s">
        <v>18</v>
      </c>
      <c r="G32868" t="s">
        <v>19</v>
      </c>
      <c r="H32868">
        <v>1</v>
      </c>
      <c r="I32868" t="s">
        <v>20</v>
      </c>
      <c r="J32868" t="s">
        <v>31</v>
      </c>
      <c r="K32868" t="s">
        <v>180</v>
      </c>
      <c r="L32868" s="11" t="s">
        <v>2155</v>
      </c>
      <c r="M32868" t="s">
        <v>65</v>
      </c>
      <c r="N32868">
        <v>2009</v>
      </c>
      <c r="O32868">
        <v>0</v>
      </c>
      <c r="P32868" t="s">
        <v>66</v>
      </c>
      <c r="Q32868" s="4">
        <v>67292.070000000007</v>
      </c>
      <c r="R32868" s="4">
        <v>241120.74</v>
      </c>
    </row>
    <row r="32869" spans="1:18">
      <c r="A32869" t="s">
        <v>43523</v>
      </c>
      <c r="B32869" s="5">
        <v>28858</v>
      </c>
      <c r="C32869" s="6">
        <v>1983</v>
      </c>
      <c r="D32869" s="6">
        <f t="shared" si="513"/>
        <v>40</v>
      </c>
      <c r="E32869" t="s">
        <v>79</v>
      </c>
      <c r="F32869" t="s">
        <v>18</v>
      </c>
      <c r="G32869" t="s">
        <v>19</v>
      </c>
      <c r="H32869">
        <v>0</v>
      </c>
      <c r="I32869" t="s">
        <v>30</v>
      </c>
      <c r="J32869" t="s">
        <v>31</v>
      </c>
      <c r="K32869" t="s">
        <v>797</v>
      </c>
      <c r="L32869" s="11" t="s">
        <v>1844</v>
      </c>
      <c r="M32869" t="s">
        <v>60</v>
      </c>
      <c r="N32869">
        <v>2012</v>
      </c>
      <c r="O32869">
        <v>0</v>
      </c>
      <c r="P32869" t="s">
        <v>41</v>
      </c>
      <c r="Q32869" s="4">
        <v>66097.13</v>
      </c>
      <c r="R32869" s="4">
        <v>237488.64000000001</v>
      </c>
    </row>
    <row r="32870" spans="1:18">
      <c r="A32870" t="s">
        <v>43524</v>
      </c>
      <c r="B32870" s="5" t="s">
        <v>10047</v>
      </c>
      <c r="C32870" s="6">
        <v>1993</v>
      </c>
      <c r="D32870" s="6">
        <f t="shared" si="513"/>
        <v>30</v>
      </c>
      <c r="E32870" t="s">
        <v>17</v>
      </c>
      <c r="F32870" t="s">
        <v>18</v>
      </c>
      <c r="G32870" t="s">
        <v>29</v>
      </c>
      <c r="H32870">
        <v>0</v>
      </c>
      <c r="I32870" t="s">
        <v>20</v>
      </c>
      <c r="J32870" t="s">
        <v>31</v>
      </c>
      <c r="K32870" t="s">
        <v>180</v>
      </c>
      <c r="L32870" s="11" t="s">
        <v>351</v>
      </c>
      <c r="M32870" t="s">
        <v>55</v>
      </c>
      <c r="N32870">
        <v>1998</v>
      </c>
      <c r="O32870">
        <v>0</v>
      </c>
      <c r="P32870" t="s">
        <v>35</v>
      </c>
      <c r="Q32870" s="4">
        <v>98697.11</v>
      </c>
      <c r="R32870" s="4">
        <v>195521.1</v>
      </c>
    </row>
    <row r="32871" spans="1:18">
      <c r="A32871" t="s">
        <v>43525</v>
      </c>
      <c r="B32871" s="5" t="s">
        <v>43468</v>
      </c>
      <c r="C32871" s="6">
        <v>1951</v>
      </c>
      <c r="D32871" s="6">
        <f t="shared" si="513"/>
        <v>72</v>
      </c>
      <c r="E32871" t="s">
        <v>17</v>
      </c>
      <c r="F32871" t="s">
        <v>18</v>
      </c>
      <c r="G32871" t="s">
        <v>19</v>
      </c>
      <c r="H32871">
        <v>0</v>
      </c>
      <c r="I32871" t="s">
        <v>20</v>
      </c>
      <c r="J32871" t="s">
        <v>49</v>
      </c>
      <c r="K32871" t="s">
        <v>147</v>
      </c>
      <c r="L32871" s="11" t="s">
        <v>415</v>
      </c>
      <c r="M32871" t="s">
        <v>86</v>
      </c>
      <c r="N32871">
        <v>2003</v>
      </c>
      <c r="O32871">
        <v>2</v>
      </c>
      <c r="P32871" t="s">
        <v>66</v>
      </c>
      <c r="Q32871" s="4">
        <v>74101.78</v>
      </c>
      <c r="R32871" s="4">
        <v>238433.3</v>
      </c>
    </row>
    <row r="32872" spans="1:18">
      <c r="A32872" t="s">
        <v>43526</v>
      </c>
      <c r="B32872" s="5" t="s">
        <v>18706</v>
      </c>
      <c r="C32872" s="6">
        <v>1982</v>
      </c>
      <c r="D32872" s="6">
        <f t="shared" si="513"/>
        <v>41</v>
      </c>
      <c r="E32872" t="s">
        <v>28</v>
      </c>
      <c r="F32872" t="s">
        <v>18</v>
      </c>
      <c r="G32872" t="s">
        <v>19</v>
      </c>
      <c r="H32872">
        <v>0</v>
      </c>
      <c r="I32872" t="s">
        <v>30</v>
      </c>
      <c r="J32872" t="s">
        <v>31</v>
      </c>
      <c r="K32872" t="s">
        <v>193</v>
      </c>
      <c r="L32872" s="11" t="s">
        <v>1020</v>
      </c>
      <c r="M32872" t="s">
        <v>128</v>
      </c>
      <c r="N32872">
        <v>1990</v>
      </c>
      <c r="O32872">
        <v>0</v>
      </c>
      <c r="P32872" t="s">
        <v>35</v>
      </c>
      <c r="Q32872" s="4">
        <v>22611.67</v>
      </c>
      <c r="R32872" s="4">
        <v>218165.99</v>
      </c>
    </row>
    <row r="32873" spans="1:18">
      <c r="A32873" t="s">
        <v>43527</v>
      </c>
      <c r="B32873" s="5" t="s">
        <v>38822</v>
      </c>
      <c r="C32873" s="6">
        <v>1957</v>
      </c>
      <c r="D32873" s="6">
        <f t="shared" si="513"/>
        <v>66</v>
      </c>
      <c r="E32873" t="s">
        <v>37</v>
      </c>
      <c r="F32873" t="s">
        <v>18</v>
      </c>
      <c r="G32873" t="s">
        <v>29</v>
      </c>
      <c r="H32873">
        <v>0</v>
      </c>
      <c r="I32873" t="s">
        <v>30</v>
      </c>
      <c r="J32873" t="s">
        <v>31</v>
      </c>
      <c r="K32873" t="s">
        <v>2442</v>
      </c>
      <c r="L32873" s="11">
        <v>62</v>
      </c>
      <c r="M32873" t="s">
        <v>45</v>
      </c>
      <c r="N32873">
        <v>2006</v>
      </c>
      <c r="O32873">
        <v>0</v>
      </c>
      <c r="P32873" t="s">
        <v>41</v>
      </c>
      <c r="Q32873" s="4">
        <v>62931.66</v>
      </c>
      <c r="R32873" s="4">
        <v>47293.89</v>
      </c>
    </row>
    <row r="32874" spans="1:18">
      <c r="A32874" t="s">
        <v>43528</v>
      </c>
      <c r="B32874" s="5">
        <v>31510</v>
      </c>
      <c r="C32874" s="6">
        <v>1990</v>
      </c>
      <c r="D32874" s="6">
        <f t="shared" si="513"/>
        <v>33</v>
      </c>
      <c r="E32874" t="s">
        <v>79</v>
      </c>
      <c r="F32874" t="s">
        <v>18</v>
      </c>
      <c r="G32874" t="s">
        <v>19</v>
      </c>
      <c r="H32874">
        <v>0</v>
      </c>
      <c r="I32874" t="s">
        <v>30</v>
      </c>
      <c r="J32874" t="s">
        <v>21</v>
      </c>
      <c r="K32874" t="s">
        <v>340</v>
      </c>
      <c r="L32874" s="11" t="s">
        <v>441</v>
      </c>
      <c r="M32874" t="s">
        <v>73</v>
      </c>
      <c r="N32874">
        <v>1996</v>
      </c>
      <c r="O32874">
        <v>0</v>
      </c>
      <c r="P32874" t="s">
        <v>41</v>
      </c>
      <c r="Q32874" s="4">
        <v>34290.49</v>
      </c>
      <c r="R32874" s="4">
        <v>118618.01</v>
      </c>
    </row>
    <row r="32875" spans="1:18">
      <c r="A32875" t="s">
        <v>43529</v>
      </c>
      <c r="B32875" s="5" t="s">
        <v>23257</v>
      </c>
      <c r="C32875" s="6">
        <v>1957</v>
      </c>
      <c r="D32875" s="6">
        <f t="shared" si="513"/>
        <v>66</v>
      </c>
      <c r="E32875" t="s">
        <v>28</v>
      </c>
      <c r="F32875" t="s">
        <v>18</v>
      </c>
      <c r="G32875" t="s">
        <v>29</v>
      </c>
      <c r="H32875">
        <v>0</v>
      </c>
      <c r="I32875" t="s">
        <v>30</v>
      </c>
      <c r="J32875" t="s">
        <v>31</v>
      </c>
      <c r="K32875" t="s">
        <v>126</v>
      </c>
      <c r="L32875" s="11" t="s">
        <v>5970</v>
      </c>
      <c r="M32875" t="s">
        <v>133</v>
      </c>
      <c r="N32875">
        <v>1997</v>
      </c>
      <c r="O32875">
        <v>0</v>
      </c>
      <c r="P32875" t="s">
        <v>41</v>
      </c>
      <c r="Q32875" s="4">
        <v>49096.59</v>
      </c>
      <c r="R32875" s="4">
        <v>109844.36</v>
      </c>
    </row>
    <row r="32876" spans="1:18">
      <c r="A32876" t="s">
        <v>43530</v>
      </c>
      <c r="B32876" s="5" t="s">
        <v>43531</v>
      </c>
      <c r="C32876" s="6">
        <v>1950</v>
      </c>
      <c r="D32876" s="6">
        <f t="shared" si="513"/>
        <v>73</v>
      </c>
      <c r="E32876" t="s">
        <v>28</v>
      </c>
      <c r="F32876" t="s">
        <v>18</v>
      </c>
      <c r="G32876" t="s">
        <v>29</v>
      </c>
      <c r="H32876">
        <v>3</v>
      </c>
      <c r="I32876" t="s">
        <v>20</v>
      </c>
      <c r="J32876" t="s">
        <v>31</v>
      </c>
      <c r="K32876" t="s">
        <v>38</v>
      </c>
      <c r="L32876" s="11" t="s">
        <v>504</v>
      </c>
      <c r="M32876" t="s">
        <v>220</v>
      </c>
      <c r="N32876">
        <v>2006</v>
      </c>
      <c r="O32876">
        <v>0</v>
      </c>
      <c r="P32876" t="s">
        <v>41</v>
      </c>
      <c r="Q32876" s="4">
        <v>50459.25</v>
      </c>
      <c r="R32876" s="4">
        <v>216742.88</v>
      </c>
    </row>
    <row r="32877" spans="1:18">
      <c r="A32877" t="s">
        <v>43532</v>
      </c>
      <c r="B32877" s="5" t="s">
        <v>3655</v>
      </c>
      <c r="C32877" s="6">
        <v>1992</v>
      </c>
      <c r="D32877" s="6">
        <f t="shared" si="513"/>
        <v>31</v>
      </c>
      <c r="E32877" t="s">
        <v>17</v>
      </c>
      <c r="F32877" t="s">
        <v>18</v>
      </c>
      <c r="G32877" t="s">
        <v>29</v>
      </c>
      <c r="H32877">
        <v>0</v>
      </c>
      <c r="I32877" t="s">
        <v>30</v>
      </c>
      <c r="J32877" t="s">
        <v>49</v>
      </c>
      <c r="K32877" t="s">
        <v>147</v>
      </c>
      <c r="L32877" s="11" t="s">
        <v>148</v>
      </c>
      <c r="M32877" t="s">
        <v>55</v>
      </c>
      <c r="N32877">
        <v>2006</v>
      </c>
      <c r="O32877">
        <v>0</v>
      </c>
      <c r="P32877" t="s">
        <v>66</v>
      </c>
      <c r="Q32877" s="4">
        <v>54187.89</v>
      </c>
      <c r="R32877" s="4">
        <v>74112.75</v>
      </c>
    </row>
    <row r="32878" spans="1:18">
      <c r="A32878" t="s">
        <v>43533</v>
      </c>
      <c r="B32878" s="5">
        <v>18172</v>
      </c>
      <c r="C32878" s="6">
        <v>1953</v>
      </c>
      <c r="D32878" s="6">
        <f t="shared" si="513"/>
        <v>70</v>
      </c>
      <c r="E32878" t="s">
        <v>28</v>
      </c>
      <c r="F32878" t="s">
        <v>18</v>
      </c>
      <c r="G32878" t="s">
        <v>19</v>
      </c>
      <c r="H32878">
        <v>0</v>
      </c>
      <c r="I32878" t="s">
        <v>30</v>
      </c>
      <c r="J32878" t="s">
        <v>21</v>
      </c>
      <c r="K32878" t="s">
        <v>43</v>
      </c>
      <c r="L32878" s="11" t="s">
        <v>1449</v>
      </c>
      <c r="M32878" t="s">
        <v>220</v>
      </c>
      <c r="N32878">
        <v>2002</v>
      </c>
      <c r="O32878">
        <v>3</v>
      </c>
      <c r="P32878" t="s">
        <v>66</v>
      </c>
      <c r="Q32878" s="4">
        <v>19439.87</v>
      </c>
      <c r="R32878" s="4">
        <v>89512.8</v>
      </c>
    </row>
    <row r="32879" spans="1:18">
      <c r="A32879" t="s">
        <v>43534</v>
      </c>
      <c r="B32879" s="5" t="s">
        <v>1876</v>
      </c>
      <c r="C32879" s="6">
        <v>1997</v>
      </c>
      <c r="D32879" s="6">
        <f t="shared" si="513"/>
        <v>26</v>
      </c>
      <c r="E32879" t="s">
        <v>28</v>
      </c>
      <c r="F32879" t="s">
        <v>18</v>
      </c>
      <c r="G32879" t="s">
        <v>19</v>
      </c>
      <c r="H32879">
        <v>0</v>
      </c>
      <c r="I32879" t="s">
        <v>30</v>
      </c>
      <c r="J32879" t="s">
        <v>31</v>
      </c>
      <c r="K32879" t="s">
        <v>84</v>
      </c>
      <c r="L32879" s="11" t="s">
        <v>1156</v>
      </c>
      <c r="M32879" t="s">
        <v>123</v>
      </c>
      <c r="N32879">
        <v>1999</v>
      </c>
      <c r="O32879">
        <v>0</v>
      </c>
      <c r="P32879" t="s">
        <v>74</v>
      </c>
      <c r="Q32879" s="4">
        <v>8540.69</v>
      </c>
      <c r="R32879" s="4">
        <v>64235.45</v>
      </c>
    </row>
    <row r="32880" spans="1:18">
      <c r="A32880" t="s">
        <v>43535</v>
      </c>
      <c r="B32880" s="5" t="s">
        <v>5067</v>
      </c>
      <c r="C32880" s="6">
        <v>1953</v>
      </c>
      <c r="D32880" s="6">
        <f t="shared" si="513"/>
        <v>70</v>
      </c>
      <c r="E32880" t="s">
        <v>28</v>
      </c>
      <c r="F32880" t="s">
        <v>18</v>
      </c>
      <c r="G32880" t="s">
        <v>19</v>
      </c>
      <c r="H32880">
        <v>2</v>
      </c>
      <c r="I32880" t="s">
        <v>20</v>
      </c>
      <c r="J32880" t="s">
        <v>31</v>
      </c>
      <c r="K32880" t="s">
        <v>1214</v>
      </c>
      <c r="L32880" s="11">
        <v>430</v>
      </c>
      <c r="M32880" t="s">
        <v>110</v>
      </c>
      <c r="N32880">
        <v>1989</v>
      </c>
      <c r="O32880">
        <v>0</v>
      </c>
      <c r="P32880" t="s">
        <v>25</v>
      </c>
      <c r="Q32880" s="4">
        <v>90028.7</v>
      </c>
      <c r="R32880" s="4">
        <v>56641.88</v>
      </c>
    </row>
    <row r="32881" spans="1:18">
      <c r="A32881" t="s">
        <v>43536</v>
      </c>
      <c r="B32881" s="5">
        <v>25846</v>
      </c>
      <c r="C32881" s="6">
        <v>1974</v>
      </c>
      <c r="D32881" s="6">
        <f t="shared" si="513"/>
        <v>49</v>
      </c>
      <c r="E32881" t="s">
        <v>17</v>
      </c>
      <c r="F32881" t="s">
        <v>18</v>
      </c>
      <c r="G32881" t="s">
        <v>29</v>
      </c>
      <c r="H32881">
        <v>0</v>
      </c>
      <c r="I32881" t="s">
        <v>20</v>
      </c>
      <c r="J32881" t="s">
        <v>31</v>
      </c>
      <c r="K32881" t="s">
        <v>180</v>
      </c>
      <c r="L32881" s="11" t="s">
        <v>1017</v>
      </c>
      <c r="M32881" t="s">
        <v>45</v>
      </c>
      <c r="N32881">
        <v>1989</v>
      </c>
      <c r="O32881">
        <v>0</v>
      </c>
      <c r="P32881" t="s">
        <v>66</v>
      </c>
      <c r="Q32881" s="4">
        <v>57705.46</v>
      </c>
      <c r="R32881" s="4">
        <v>230458.32</v>
      </c>
    </row>
    <row r="32882" spans="1:18">
      <c r="A32882" t="s">
        <v>43537</v>
      </c>
      <c r="B32882" s="5">
        <v>18723</v>
      </c>
      <c r="C32882" s="6">
        <v>1955</v>
      </c>
      <c r="D32882" s="6">
        <f t="shared" si="513"/>
        <v>68</v>
      </c>
      <c r="E32882" t="s">
        <v>17</v>
      </c>
      <c r="F32882" t="s">
        <v>18</v>
      </c>
      <c r="G32882" t="s">
        <v>19</v>
      </c>
      <c r="H32882">
        <v>0</v>
      </c>
      <c r="I32882" t="s">
        <v>30</v>
      </c>
      <c r="J32882" t="s">
        <v>31</v>
      </c>
      <c r="K32882" t="s">
        <v>198</v>
      </c>
      <c r="L32882" s="11" t="s">
        <v>199</v>
      </c>
      <c r="M32882" t="s">
        <v>45</v>
      </c>
      <c r="N32882">
        <v>1994</v>
      </c>
      <c r="O32882">
        <v>0</v>
      </c>
      <c r="P32882" t="s">
        <v>66</v>
      </c>
      <c r="Q32882" s="4">
        <v>32555.5</v>
      </c>
      <c r="R32882" s="4">
        <v>190775.79</v>
      </c>
    </row>
    <row r="32883" spans="1:18">
      <c r="A32883" t="s">
        <v>43538</v>
      </c>
      <c r="B32883" s="5" t="s">
        <v>7330</v>
      </c>
      <c r="C32883" s="6">
        <v>1965</v>
      </c>
      <c r="D32883" s="6">
        <f t="shared" si="513"/>
        <v>58</v>
      </c>
      <c r="E32883" t="s">
        <v>28</v>
      </c>
      <c r="F32883" t="s">
        <v>18</v>
      </c>
      <c r="G32883" t="s">
        <v>19</v>
      </c>
      <c r="H32883">
        <v>0</v>
      </c>
      <c r="I32883" t="s">
        <v>30</v>
      </c>
      <c r="J32883" t="s">
        <v>49</v>
      </c>
      <c r="K32883" t="s">
        <v>147</v>
      </c>
      <c r="L32883" s="11" t="s">
        <v>1067</v>
      </c>
      <c r="M32883" t="s">
        <v>65</v>
      </c>
      <c r="N32883">
        <v>2009</v>
      </c>
      <c r="O32883">
        <v>0</v>
      </c>
      <c r="P32883" t="s">
        <v>66</v>
      </c>
      <c r="Q32883" s="4">
        <v>27026.400000000001</v>
      </c>
      <c r="R32883" s="4">
        <v>197525.48</v>
      </c>
    </row>
    <row r="32884" spans="1:18">
      <c r="A32884" t="s">
        <v>43539</v>
      </c>
      <c r="B32884" s="5" t="s">
        <v>22363</v>
      </c>
      <c r="C32884" s="6">
        <v>1992</v>
      </c>
      <c r="D32884" s="6">
        <f t="shared" si="513"/>
        <v>31</v>
      </c>
      <c r="E32884" t="s">
        <v>17</v>
      </c>
      <c r="F32884" t="s">
        <v>18</v>
      </c>
      <c r="G32884" t="s">
        <v>29</v>
      </c>
      <c r="H32884">
        <v>0</v>
      </c>
      <c r="I32884" t="s">
        <v>20</v>
      </c>
      <c r="J32884" t="s">
        <v>49</v>
      </c>
      <c r="K32884" t="s">
        <v>340</v>
      </c>
      <c r="L32884" s="11" t="s">
        <v>759</v>
      </c>
      <c r="M32884" t="s">
        <v>161</v>
      </c>
      <c r="N32884">
        <v>2004</v>
      </c>
      <c r="O32884">
        <v>0</v>
      </c>
      <c r="P32884" t="s">
        <v>35</v>
      </c>
      <c r="Q32884" s="4">
        <v>85104.71</v>
      </c>
      <c r="R32884" s="4">
        <v>225551</v>
      </c>
    </row>
    <row r="32885" spans="1:18">
      <c r="A32885" t="s">
        <v>43540</v>
      </c>
      <c r="B32885" s="5">
        <v>25487</v>
      </c>
      <c r="C32885" s="6">
        <v>1973</v>
      </c>
      <c r="D32885" s="6">
        <f t="shared" si="513"/>
        <v>50</v>
      </c>
      <c r="E32885" t="s">
        <v>28</v>
      </c>
      <c r="F32885" t="s">
        <v>18</v>
      </c>
      <c r="G32885" t="s">
        <v>29</v>
      </c>
      <c r="H32885">
        <v>0</v>
      </c>
      <c r="I32885" t="s">
        <v>30</v>
      </c>
      <c r="J32885" t="s">
        <v>21</v>
      </c>
      <c r="K32885" t="s">
        <v>216</v>
      </c>
      <c r="L32885" s="11" t="s">
        <v>717</v>
      </c>
      <c r="M32885" t="s">
        <v>220</v>
      </c>
      <c r="N32885">
        <v>2008</v>
      </c>
      <c r="O32885">
        <v>0</v>
      </c>
      <c r="P32885" t="s">
        <v>25</v>
      </c>
      <c r="Q32885" s="4">
        <v>4185.71</v>
      </c>
      <c r="R32885" s="4">
        <v>180976.09</v>
      </c>
    </row>
    <row r="32886" spans="1:18">
      <c r="A32886" t="s">
        <v>43541</v>
      </c>
      <c r="B32886" s="5" t="s">
        <v>43542</v>
      </c>
      <c r="C32886" s="6">
        <v>1981</v>
      </c>
      <c r="D32886" s="6">
        <f t="shared" si="513"/>
        <v>42</v>
      </c>
      <c r="E32886" t="s">
        <v>28</v>
      </c>
      <c r="F32886" t="s">
        <v>18</v>
      </c>
      <c r="G32886" t="s">
        <v>29</v>
      </c>
      <c r="H32886">
        <v>0</v>
      </c>
      <c r="I32886" t="s">
        <v>30</v>
      </c>
      <c r="J32886" t="s">
        <v>49</v>
      </c>
      <c r="K32886" t="s">
        <v>63</v>
      </c>
      <c r="L32886" s="11" t="s">
        <v>734</v>
      </c>
      <c r="M32886" t="s">
        <v>161</v>
      </c>
      <c r="N32886">
        <v>1988</v>
      </c>
      <c r="O32886">
        <v>0</v>
      </c>
      <c r="P32886" t="s">
        <v>41</v>
      </c>
      <c r="Q32886" s="4">
        <v>42476.54</v>
      </c>
      <c r="R32886" s="4">
        <v>134869.17000000001</v>
      </c>
    </row>
    <row r="32887" spans="1:18">
      <c r="A32887" t="s">
        <v>43543</v>
      </c>
      <c r="B32887" s="5" t="s">
        <v>38646</v>
      </c>
      <c r="C32887" s="6">
        <v>1981</v>
      </c>
      <c r="D32887" s="6">
        <f t="shared" si="513"/>
        <v>42</v>
      </c>
      <c r="E32887" t="s">
        <v>17</v>
      </c>
      <c r="F32887" t="s">
        <v>18</v>
      </c>
      <c r="G32887" t="s">
        <v>29</v>
      </c>
      <c r="H32887">
        <v>0</v>
      </c>
      <c r="I32887" t="s">
        <v>20</v>
      </c>
      <c r="J32887" t="s">
        <v>31</v>
      </c>
      <c r="K32887" t="s">
        <v>43</v>
      </c>
      <c r="L32887" s="11" t="s">
        <v>4850</v>
      </c>
      <c r="M32887" t="s">
        <v>220</v>
      </c>
      <c r="N32887">
        <v>2011</v>
      </c>
      <c r="O32887">
        <v>0</v>
      </c>
      <c r="P32887" t="s">
        <v>35</v>
      </c>
      <c r="Q32887" s="4">
        <v>63654.35</v>
      </c>
      <c r="R32887" s="4">
        <v>240553.92</v>
      </c>
    </row>
    <row r="32888" spans="1:18">
      <c r="A32888" t="s">
        <v>43544</v>
      </c>
      <c r="B32888" s="5">
        <v>21520</v>
      </c>
      <c r="C32888" s="6">
        <v>1962</v>
      </c>
      <c r="D32888" s="6">
        <f t="shared" si="513"/>
        <v>61</v>
      </c>
      <c r="E32888" t="s">
        <v>17</v>
      </c>
      <c r="F32888" t="s">
        <v>18</v>
      </c>
      <c r="G32888" t="s">
        <v>19</v>
      </c>
      <c r="H32888">
        <v>1</v>
      </c>
      <c r="I32888" t="s">
        <v>20</v>
      </c>
      <c r="J32888" t="s">
        <v>31</v>
      </c>
      <c r="K32888" t="s">
        <v>58</v>
      </c>
      <c r="L32888" s="11" t="s">
        <v>1258</v>
      </c>
      <c r="M32888" t="s">
        <v>40</v>
      </c>
      <c r="N32888">
        <v>2002</v>
      </c>
      <c r="O32888">
        <v>0</v>
      </c>
      <c r="P32888" t="s">
        <v>41</v>
      </c>
      <c r="Q32888" s="4">
        <v>59799.47</v>
      </c>
      <c r="R32888" s="4">
        <v>155898.60999999999</v>
      </c>
    </row>
    <row r="32889" spans="1:18">
      <c r="A32889" t="s">
        <v>43545</v>
      </c>
      <c r="B32889" s="5">
        <v>25386</v>
      </c>
      <c r="C32889" s="6">
        <v>1973</v>
      </c>
      <c r="D32889" s="6">
        <f t="shared" si="513"/>
        <v>50</v>
      </c>
      <c r="E32889" t="s">
        <v>28</v>
      </c>
      <c r="F32889" t="s">
        <v>18</v>
      </c>
      <c r="G32889" t="s">
        <v>29</v>
      </c>
      <c r="H32889">
        <v>0</v>
      </c>
      <c r="I32889" t="s">
        <v>30</v>
      </c>
      <c r="J32889" t="s">
        <v>31</v>
      </c>
      <c r="K32889" t="s">
        <v>346</v>
      </c>
      <c r="L32889" s="11" t="s">
        <v>5913</v>
      </c>
      <c r="M32889" t="s">
        <v>65</v>
      </c>
      <c r="N32889">
        <v>1999</v>
      </c>
      <c r="O32889">
        <v>0</v>
      </c>
      <c r="P32889" t="s">
        <v>66</v>
      </c>
      <c r="Q32889" s="4">
        <v>36771.14</v>
      </c>
      <c r="R32889" s="4">
        <v>118692.66</v>
      </c>
    </row>
    <row r="32890" spans="1:18">
      <c r="A32890" t="s">
        <v>43546</v>
      </c>
      <c r="B32890" s="5">
        <v>28801</v>
      </c>
      <c r="C32890" s="6">
        <v>1982</v>
      </c>
      <c r="D32890" s="6">
        <f t="shared" si="513"/>
        <v>41</v>
      </c>
      <c r="E32890" t="s">
        <v>28</v>
      </c>
      <c r="F32890" t="s">
        <v>18</v>
      </c>
      <c r="G32890" t="s">
        <v>19</v>
      </c>
      <c r="H32890">
        <v>0</v>
      </c>
      <c r="I32890" t="s">
        <v>30</v>
      </c>
      <c r="J32890" t="s">
        <v>21</v>
      </c>
      <c r="K32890" t="s">
        <v>173</v>
      </c>
      <c r="L32890" s="11" t="s">
        <v>2238</v>
      </c>
      <c r="M32890" t="s">
        <v>128</v>
      </c>
      <c r="N32890">
        <v>2012</v>
      </c>
      <c r="O32890">
        <v>0</v>
      </c>
      <c r="P32890" t="s">
        <v>25</v>
      </c>
      <c r="Q32890" s="4">
        <v>62279.85</v>
      </c>
      <c r="R32890" s="4">
        <v>142803.38</v>
      </c>
    </row>
    <row r="32891" spans="1:18">
      <c r="A32891" t="s">
        <v>43547</v>
      </c>
      <c r="B32891" s="5" t="s">
        <v>2396</v>
      </c>
      <c r="C32891" s="6">
        <v>1972</v>
      </c>
      <c r="D32891" s="6">
        <f t="shared" si="513"/>
        <v>51</v>
      </c>
      <c r="E32891" t="s">
        <v>28</v>
      </c>
      <c r="F32891" t="s">
        <v>18</v>
      </c>
      <c r="G32891" t="s">
        <v>29</v>
      </c>
      <c r="H32891">
        <v>1</v>
      </c>
      <c r="I32891" t="s">
        <v>20</v>
      </c>
      <c r="J32891" t="s">
        <v>21</v>
      </c>
      <c r="K32891" t="s">
        <v>147</v>
      </c>
      <c r="L32891" s="11" t="s">
        <v>6403</v>
      </c>
      <c r="M32891" t="s">
        <v>144</v>
      </c>
      <c r="N32891">
        <v>1992</v>
      </c>
      <c r="O32891">
        <v>0</v>
      </c>
      <c r="P32891" t="s">
        <v>41</v>
      </c>
      <c r="Q32891" s="4">
        <v>92476.08</v>
      </c>
      <c r="R32891" s="4">
        <v>194061.44</v>
      </c>
    </row>
    <row r="32892" spans="1:18">
      <c r="A32892" t="s">
        <v>43548</v>
      </c>
      <c r="B32892" s="5" t="s">
        <v>43549</v>
      </c>
      <c r="C32892" s="6">
        <v>1962</v>
      </c>
      <c r="D32892" s="6">
        <f t="shared" si="513"/>
        <v>61</v>
      </c>
      <c r="E32892" t="s">
        <v>17</v>
      </c>
      <c r="F32892" t="s">
        <v>18</v>
      </c>
      <c r="G32892" t="s">
        <v>19</v>
      </c>
      <c r="H32892">
        <v>0</v>
      </c>
      <c r="I32892" t="s">
        <v>30</v>
      </c>
      <c r="J32892" t="s">
        <v>21</v>
      </c>
      <c r="K32892" t="s">
        <v>43</v>
      </c>
      <c r="L32892" s="11" t="s">
        <v>563</v>
      </c>
      <c r="M32892" t="s">
        <v>34</v>
      </c>
      <c r="N32892">
        <v>1969</v>
      </c>
      <c r="O32892">
        <v>0</v>
      </c>
      <c r="P32892" t="s">
        <v>35</v>
      </c>
      <c r="Q32892" s="4">
        <v>59460.26</v>
      </c>
      <c r="R32892" s="4">
        <v>142518.12</v>
      </c>
    </row>
    <row r="32893" spans="1:18">
      <c r="A32893" t="s">
        <v>43550</v>
      </c>
      <c r="B32893" s="5">
        <v>29464</v>
      </c>
      <c r="C32893" s="6">
        <v>1984</v>
      </c>
      <c r="D32893" s="6">
        <f t="shared" si="513"/>
        <v>39</v>
      </c>
      <c r="E32893" t="s">
        <v>79</v>
      </c>
      <c r="F32893" t="s">
        <v>18</v>
      </c>
      <c r="G32893" t="s">
        <v>29</v>
      </c>
      <c r="H32893">
        <v>1</v>
      </c>
      <c r="I32893" t="s">
        <v>20</v>
      </c>
      <c r="J32893" t="s">
        <v>31</v>
      </c>
      <c r="K32893" t="s">
        <v>43</v>
      </c>
      <c r="L32893" s="11" t="s">
        <v>8877</v>
      </c>
      <c r="M32893" t="s">
        <v>123</v>
      </c>
      <c r="N32893">
        <v>1987</v>
      </c>
      <c r="O32893">
        <v>0</v>
      </c>
      <c r="P32893" t="s">
        <v>74</v>
      </c>
      <c r="Q32893" s="4">
        <v>38270.81</v>
      </c>
      <c r="R32893" s="4">
        <v>153881.48000000001</v>
      </c>
    </row>
    <row r="32894" spans="1:18">
      <c r="A32894" t="s">
        <v>43551</v>
      </c>
      <c r="B32894" s="5">
        <v>21893</v>
      </c>
      <c r="C32894" s="6">
        <v>1963</v>
      </c>
      <c r="D32894" s="6">
        <f t="shared" si="513"/>
        <v>60</v>
      </c>
      <c r="E32894" t="s">
        <v>28</v>
      </c>
      <c r="F32894" t="s">
        <v>18</v>
      </c>
      <c r="G32894" t="s">
        <v>29</v>
      </c>
      <c r="H32894">
        <v>0</v>
      </c>
      <c r="I32894" t="s">
        <v>20</v>
      </c>
      <c r="J32894" t="s">
        <v>21</v>
      </c>
      <c r="K32894" t="s">
        <v>53</v>
      </c>
      <c r="L32894" s="11" t="s">
        <v>1464</v>
      </c>
      <c r="M32894" t="s">
        <v>220</v>
      </c>
      <c r="N32894">
        <v>1992</v>
      </c>
      <c r="O32894">
        <v>0</v>
      </c>
      <c r="P32894" t="s">
        <v>74</v>
      </c>
      <c r="Q32894" s="4">
        <v>21987.06</v>
      </c>
      <c r="R32894" s="4">
        <v>188359.87</v>
      </c>
    </row>
    <row r="32895" spans="1:18">
      <c r="A32895" t="s">
        <v>43552</v>
      </c>
      <c r="B32895" s="5">
        <v>30565</v>
      </c>
      <c r="C32895" s="6">
        <v>1987</v>
      </c>
      <c r="D32895" s="6">
        <f t="shared" si="513"/>
        <v>36</v>
      </c>
      <c r="E32895" t="s">
        <v>28</v>
      </c>
      <c r="F32895" t="s">
        <v>18</v>
      </c>
      <c r="G32895" t="s">
        <v>29</v>
      </c>
      <c r="H32895">
        <v>0</v>
      </c>
      <c r="I32895" t="s">
        <v>30</v>
      </c>
      <c r="J32895" t="s">
        <v>21</v>
      </c>
      <c r="K32895" t="s">
        <v>340</v>
      </c>
      <c r="L32895" s="11" t="s">
        <v>759</v>
      </c>
      <c r="M32895" t="s">
        <v>24</v>
      </c>
      <c r="N32895">
        <v>2007</v>
      </c>
      <c r="O32895">
        <v>0</v>
      </c>
      <c r="P32895" t="s">
        <v>25</v>
      </c>
      <c r="Q32895" s="4">
        <v>45194.63</v>
      </c>
      <c r="R32895" s="4">
        <v>171574.67</v>
      </c>
    </row>
    <row r="32896" spans="1:18">
      <c r="A32896" t="s">
        <v>43553</v>
      </c>
      <c r="B32896" s="5">
        <v>33732</v>
      </c>
      <c r="C32896" s="6">
        <v>1996</v>
      </c>
      <c r="D32896" s="6">
        <f t="shared" si="513"/>
        <v>27</v>
      </c>
      <c r="E32896" t="s">
        <v>17</v>
      </c>
      <c r="F32896" t="s">
        <v>18</v>
      </c>
      <c r="G32896" t="s">
        <v>29</v>
      </c>
      <c r="H32896">
        <v>0</v>
      </c>
      <c r="I32896" t="s">
        <v>30</v>
      </c>
      <c r="J32896" t="s">
        <v>31</v>
      </c>
      <c r="K32896" t="s">
        <v>193</v>
      </c>
      <c r="L32896" s="11">
        <v>100</v>
      </c>
      <c r="M32896" t="s">
        <v>24</v>
      </c>
      <c r="N32896">
        <v>1989</v>
      </c>
      <c r="O32896">
        <v>0</v>
      </c>
      <c r="P32896" t="s">
        <v>66</v>
      </c>
      <c r="Q32896" s="4">
        <v>73842.22</v>
      </c>
      <c r="R32896" s="4">
        <v>131639.69</v>
      </c>
    </row>
    <row r="32897" spans="1:18">
      <c r="A32897" t="s">
        <v>43554</v>
      </c>
      <c r="B32897" s="5">
        <v>24047</v>
      </c>
      <c r="C32897" s="6">
        <v>1969</v>
      </c>
      <c r="D32897" s="6">
        <f t="shared" si="513"/>
        <v>54</v>
      </c>
      <c r="E32897" t="s">
        <v>17</v>
      </c>
      <c r="F32897" t="s">
        <v>18</v>
      </c>
      <c r="G32897" t="s">
        <v>29</v>
      </c>
      <c r="H32897">
        <v>0</v>
      </c>
      <c r="I32897" t="s">
        <v>30</v>
      </c>
      <c r="J32897" t="s">
        <v>31</v>
      </c>
      <c r="K32897" t="s">
        <v>1067</v>
      </c>
      <c r="L32897" s="11">
        <v>1500</v>
      </c>
      <c r="M32897" t="s">
        <v>65</v>
      </c>
      <c r="N32897">
        <v>2011</v>
      </c>
      <c r="O32897">
        <v>1</v>
      </c>
      <c r="P32897" t="s">
        <v>41</v>
      </c>
      <c r="Q32897" s="4">
        <v>88656.05</v>
      </c>
      <c r="R32897" s="4">
        <v>164877.62</v>
      </c>
    </row>
    <row r="32898" spans="1:18">
      <c r="A32898" t="s">
        <v>43555</v>
      </c>
      <c r="B32898" s="5">
        <v>32599</v>
      </c>
      <c r="C32898" s="6">
        <v>1993</v>
      </c>
      <c r="D32898" s="6">
        <f t="shared" ref="D32898:D32961" si="514">2023-C32898</f>
        <v>30</v>
      </c>
      <c r="E32898" t="s">
        <v>28</v>
      </c>
      <c r="F32898" t="s">
        <v>48</v>
      </c>
      <c r="G32898" t="s">
        <v>29</v>
      </c>
      <c r="H32898">
        <v>0</v>
      </c>
      <c r="I32898" t="s">
        <v>20</v>
      </c>
      <c r="J32898" t="s">
        <v>31</v>
      </c>
      <c r="K32898" t="s">
        <v>169</v>
      </c>
      <c r="L32898" s="11" t="s">
        <v>501</v>
      </c>
      <c r="M32898" t="s">
        <v>128</v>
      </c>
      <c r="N32898">
        <v>2011</v>
      </c>
      <c r="O32898">
        <v>0</v>
      </c>
      <c r="P32898" t="s">
        <v>41</v>
      </c>
      <c r="Q32898" s="4">
        <v>3211.62</v>
      </c>
      <c r="R32898" s="4">
        <v>114342.57</v>
      </c>
    </row>
    <row r="32899" spans="1:18">
      <c r="A32899" t="s">
        <v>43556</v>
      </c>
      <c r="B32899" s="5" t="s">
        <v>7952</v>
      </c>
      <c r="C32899" s="6">
        <v>1967</v>
      </c>
      <c r="D32899" s="6">
        <f t="shared" si="514"/>
        <v>56</v>
      </c>
      <c r="E32899" t="s">
        <v>37</v>
      </c>
      <c r="F32899" t="s">
        <v>18</v>
      </c>
      <c r="G32899" t="s">
        <v>19</v>
      </c>
      <c r="H32899">
        <v>0</v>
      </c>
      <c r="I32899" t="s">
        <v>30</v>
      </c>
      <c r="J32899" t="s">
        <v>31</v>
      </c>
      <c r="K32899" t="s">
        <v>164</v>
      </c>
      <c r="L32899" s="11" t="s">
        <v>867</v>
      </c>
      <c r="M32899" t="s">
        <v>208</v>
      </c>
      <c r="N32899">
        <v>1990</v>
      </c>
      <c r="O32899">
        <v>0</v>
      </c>
      <c r="P32899" t="s">
        <v>74</v>
      </c>
      <c r="Q32899" s="4">
        <v>63726.39</v>
      </c>
      <c r="R32899" s="4">
        <v>245812.05</v>
      </c>
    </row>
    <row r="32900" spans="1:18">
      <c r="A32900" t="s">
        <v>43557</v>
      </c>
      <c r="B32900" s="5">
        <v>19211</v>
      </c>
      <c r="C32900" s="6">
        <v>1956</v>
      </c>
      <c r="D32900" s="6">
        <f t="shared" si="514"/>
        <v>67</v>
      </c>
      <c r="E32900" t="s">
        <v>17</v>
      </c>
      <c r="F32900" t="s">
        <v>48</v>
      </c>
      <c r="G32900" t="s">
        <v>29</v>
      </c>
      <c r="H32900">
        <v>0</v>
      </c>
      <c r="I32900" t="s">
        <v>30</v>
      </c>
      <c r="J32900" t="s">
        <v>49</v>
      </c>
      <c r="K32900" t="s">
        <v>359</v>
      </c>
      <c r="L32900" s="11" t="s">
        <v>2716</v>
      </c>
      <c r="M32900" t="s">
        <v>123</v>
      </c>
      <c r="N32900">
        <v>2004</v>
      </c>
      <c r="O32900">
        <v>0</v>
      </c>
      <c r="P32900" t="s">
        <v>74</v>
      </c>
      <c r="Q32900" s="4">
        <v>56218.07</v>
      </c>
      <c r="R32900" s="4">
        <v>137685.13</v>
      </c>
    </row>
    <row r="32901" spans="1:18">
      <c r="A32901" t="s">
        <v>43558</v>
      </c>
      <c r="B32901" s="5" t="s">
        <v>6263</v>
      </c>
      <c r="C32901" s="6">
        <v>1965</v>
      </c>
      <c r="D32901" s="6">
        <f t="shared" si="514"/>
        <v>58</v>
      </c>
      <c r="E32901" t="s">
        <v>37</v>
      </c>
      <c r="F32901" t="s">
        <v>48</v>
      </c>
      <c r="G32901" t="s">
        <v>29</v>
      </c>
      <c r="H32901">
        <v>0</v>
      </c>
      <c r="I32901" t="s">
        <v>30</v>
      </c>
      <c r="J32901" t="s">
        <v>31</v>
      </c>
      <c r="K32901" t="s">
        <v>76</v>
      </c>
      <c r="L32901" s="11" t="s">
        <v>1033</v>
      </c>
      <c r="M32901" t="s">
        <v>45</v>
      </c>
      <c r="N32901">
        <v>1996</v>
      </c>
      <c r="O32901">
        <v>0</v>
      </c>
      <c r="P32901" t="s">
        <v>35</v>
      </c>
      <c r="Q32901" s="4">
        <v>40441.839999999997</v>
      </c>
      <c r="R32901" s="4">
        <v>242800.4</v>
      </c>
    </row>
    <row r="32902" spans="1:18">
      <c r="A32902" t="s">
        <v>43559</v>
      </c>
      <c r="B32902" s="5" t="s">
        <v>25975</v>
      </c>
      <c r="C32902" s="6">
        <v>1984</v>
      </c>
      <c r="D32902" s="6">
        <f t="shared" si="514"/>
        <v>39</v>
      </c>
      <c r="E32902" t="s">
        <v>28</v>
      </c>
      <c r="F32902" t="s">
        <v>18</v>
      </c>
      <c r="G32902" t="s">
        <v>19</v>
      </c>
      <c r="H32902">
        <v>1</v>
      </c>
      <c r="I32902" t="s">
        <v>20</v>
      </c>
      <c r="J32902" t="s">
        <v>21</v>
      </c>
      <c r="K32902" t="s">
        <v>193</v>
      </c>
      <c r="L32902" s="11">
        <v>80</v>
      </c>
      <c r="M32902" t="s">
        <v>60</v>
      </c>
      <c r="N32902">
        <v>1990</v>
      </c>
      <c r="O32902">
        <v>0</v>
      </c>
      <c r="P32902" t="s">
        <v>66</v>
      </c>
      <c r="Q32902" s="4">
        <v>80674.95</v>
      </c>
      <c r="R32902" s="4">
        <v>229940.87</v>
      </c>
    </row>
    <row r="32903" spans="1:18">
      <c r="A32903" t="s">
        <v>43560</v>
      </c>
      <c r="B32903" s="5" t="s">
        <v>21301</v>
      </c>
      <c r="C32903" s="6">
        <v>1997</v>
      </c>
      <c r="D32903" s="6">
        <f t="shared" si="514"/>
        <v>26</v>
      </c>
      <c r="E32903" t="s">
        <v>17</v>
      </c>
      <c r="F32903" t="s">
        <v>18</v>
      </c>
      <c r="G32903" t="s">
        <v>19</v>
      </c>
      <c r="H32903">
        <v>0</v>
      </c>
      <c r="I32903" t="s">
        <v>20</v>
      </c>
      <c r="J32903" t="s">
        <v>31</v>
      </c>
      <c r="K32903" t="s">
        <v>76</v>
      </c>
      <c r="L32903" s="11" t="s">
        <v>2522</v>
      </c>
      <c r="M32903" t="s">
        <v>220</v>
      </c>
      <c r="N32903">
        <v>2011</v>
      </c>
      <c r="O32903">
        <v>1</v>
      </c>
      <c r="P32903" t="s">
        <v>35</v>
      </c>
      <c r="Q32903" s="4">
        <v>91405.4</v>
      </c>
      <c r="R32903" s="4">
        <v>195180.19</v>
      </c>
    </row>
    <row r="32904" spans="1:18">
      <c r="A32904" t="s">
        <v>43561</v>
      </c>
      <c r="B32904" s="5" t="s">
        <v>3204</v>
      </c>
      <c r="C32904" s="6">
        <v>2002</v>
      </c>
      <c r="D32904" s="6">
        <f t="shared" si="514"/>
        <v>21</v>
      </c>
      <c r="E32904" t="s">
        <v>28</v>
      </c>
      <c r="F32904" t="s">
        <v>18</v>
      </c>
      <c r="G32904" t="s">
        <v>19</v>
      </c>
      <c r="H32904">
        <v>1</v>
      </c>
      <c r="I32904" t="s">
        <v>20</v>
      </c>
      <c r="J32904" t="s">
        <v>31</v>
      </c>
      <c r="K32904" t="s">
        <v>455</v>
      </c>
      <c r="L32904" s="11" t="s">
        <v>1429</v>
      </c>
      <c r="M32904" t="s">
        <v>133</v>
      </c>
      <c r="N32904">
        <v>1994</v>
      </c>
      <c r="O32904">
        <v>0</v>
      </c>
      <c r="P32904" t="s">
        <v>25</v>
      </c>
      <c r="Q32904" s="4">
        <v>65745.73</v>
      </c>
      <c r="R32904" s="4">
        <v>177341.3</v>
      </c>
    </row>
    <row r="32905" spans="1:18">
      <c r="A32905" t="s">
        <v>43562</v>
      </c>
      <c r="B32905" s="5">
        <v>30992</v>
      </c>
      <c r="C32905" s="6">
        <v>1988</v>
      </c>
      <c r="D32905" s="6">
        <f t="shared" si="514"/>
        <v>35</v>
      </c>
      <c r="E32905" t="s">
        <v>79</v>
      </c>
      <c r="F32905" t="s">
        <v>48</v>
      </c>
      <c r="G32905" t="s">
        <v>19</v>
      </c>
      <c r="H32905">
        <v>1</v>
      </c>
      <c r="I32905" t="s">
        <v>20</v>
      </c>
      <c r="J32905" t="s">
        <v>21</v>
      </c>
      <c r="K32905" t="s">
        <v>63</v>
      </c>
      <c r="L32905" s="11" t="s">
        <v>1268</v>
      </c>
      <c r="M32905" t="s">
        <v>34</v>
      </c>
      <c r="N32905">
        <v>2008</v>
      </c>
      <c r="O32905">
        <v>0</v>
      </c>
      <c r="P32905" t="s">
        <v>66</v>
      </c>
      <c r="Q32905" s="4">
        <v>86426.54</v>
      </c>
      <c r="R32905" s="4">
        <v>170800</v>
      </c>
    </row>
    <row r="32906" spans="1:18">
      <c r="A32906" t="s">
        <v>43563</v>
      </c>
      <c r="B32906" s="5" t="s">
        <v>4900</v>
      </c>
      <c r="C32906" s="6">
        <v>1999</v>
      </c>
      <c r="D32906" s="6">
        <f t="shared" si="514"/>
        <v>24</v>
      </c>
      <c r="E32906" t="s">
        <v>17</v>
      </c>
      <c r="F32906" t="s">
        <v>48</v>
      </c>
      <c r="G32906" t="s">
        <v>19</v>
      </c>
      <c r="H32906">
        <v>0</v>
      </c>
      <c r="I32906" t="s">
        <v>20</v>
      </c>
      <c r="J32906" t="s">
        <v>21</v>
      </c>
      <c r="K32906" t="s">
        <v>147</v>
      </c>
      <c r="L32906" s="11" t="s">
        <v>1121</v>
      </c>
      <c r="M32906" t="s">
        <v>55</v>
      </c>
      <c r="N32906">
        <v>2000</v>
      </c>
      <c r="O32906">
        <v>0</v>
      </c>
      <c r="P32906" t="s">
        <v>41</v>
      </c>
      <c r="Q32906" s="4">
        <v>12269.95</v>
      </c>
      <c r="R32906" s="4">
        <v>197575.66</v>
      </c>
    </row>
    <row r="32907" spans="1:18">
      <c r="A32907" t="s">
        <v>43564</v>
      </c>
      <c r="B32907" s="5">
        <v>31600</v>
      </c>
      <c r="C32907" s="6">
        <v>1990</v>
      </c>
      <c r="D32907" s="6">
        <f t="shared" si="514"/>
        <v>33</v>
      </c>
      <c r="E32907" t="s">
        <v>37</v>
      </c>
      <c r="F32907" t="s">
        <v>18</v>
      </c>
      <c r="G32907" t="s">
        <v>19</v>
      </c>
      <c r="H32907">
        <v>0</v>
      </c>
      <c r="I32907" t="s">
        <v>30</v>
      </c>
      <c r="J32907" t="s">
        <v>21</v>
      </c>
      <c r="K32907" t="s">
        <v>346</v>
      </c>
      <c r="L32907" s="11" t="s">
        <v>1274</v>
      </c>
      <c r="M32907" t="s">
        <v>55</v>
      </c>
      <c r="N32907">
        <v>2005</v>
      </c>
      <c r="O32907">
        <v>1</v>
      </c>
      <c r="P32907" t="s">
        <v>41</v>
      </c>
      <c r="Q32907" s="4">
        <v>42526.27</v>
      </c>
      <c r="R32907" s="4">
        <v>229333.94</v>
      </c>
    </row>
    <row r="32908" spans="1:18">
      <c r="A32908" t="s">
        <v>43565</v>
      </c>
      <c r="B32908" s="5" t="s">
        <v>21382</v>
      </c>
      <c r="C32908" s="6">
        <v>1981</v>
      </c>
      <c r="D32908" s="6">
        <f t="shared" si="514"/>
        <v>42</v>
      </c>
      <c r="E32908" t="s">
        <v>17</v>
      </c>
      <c r="F32908" t="s">
        <v>18</v>
      </c>
      <c r="G32908" t="s">
        <v>19</v>
      </c>
      <c r="H32908">
        <v>0</v>
      </c>
      <c r="I32908" t="s">
        <v>30</v>
      </c>
      <c r="J32908" t="s">
        <v>21</v>
      </c>
      <c r="K32908" t="s">
        <v>164</v>
      </c>
      <c r="L32908" s="11" t="s">
        <v>165</v>
      </c>
      <c r="M32908" t="s">
        <v>110</v>
      </c>
      <c r="N32908">
        <v>2009</v>
      </c>
      <c r="O32908">
        <v>4</v>
      </c>
      <c r="P32908" t="s">
        <v>35</v>
      </c>
      <c r="Q32908" s="4">
        <v>51885.09</v>
      </c>
      <c r="R32908" s="4">
        <v>189337.57</v>
      </c>
    </row>
    <row r="32909" spans="1:18">
      <c r="A32909" t="s">
        <v>43566</v>
      </c>
      <c r="B32909" s="5" t="s">
        <v>25948</v>
      </c>
      <c r="C32909" s="6">
        <v>1973</v>
      </c>
      <c r="D32909" s="6">
        <f t="shared" si="514"/>
        <v>50</v>
      </c>
      <c r="E32909" t="s">
        <v>17</v>
      </c>
      <c r="F32909" t="s">
        <v>18</v>
      </c>
      <c r="G32909" t="s">
        <v>19</v>
      </c>
      <c r="H32909">
        <v>0</v>
      </c>
      <c r="I32909" t="s">
        <v>20</v>
      </c>
      <c r="J32909" t="s">
        <v>21</v>
      </c>
      <c r="K32909" t="s">
        <v>100</v>
      </c>
      <c r="L32909" s="11">
        <v>240</v>
      </c>
      <c r="M32909" t="s">
        <v>45</v>
      </c>
      <c r="N32909">
        <v>1992</v>
      </c>
      <c r="O32909">
        <v>0</v>
      </c>
      <c r="P32909" t="s">
        <v>25</v>
      </c>
      <c r="Q32909" s="4">
        <v>12845.52</v>
      </c>
      <c r="R32909" s="4">
        <v>176653.3</v>
      </c>
    </row>
    <row r="32910" spans="1:18">
      <c r="A32910" t="s">
        <v>43567</v>
      </c>
      <c r="B32910" s="5" t="s">
        <v>10445</v>
      </c>
      <c r="C32910" s="6">
        <v>1963</v>
      </c>
      <c r="D32910" s="6">
        <f t="shared" si="514"/>
        <v>60</v>
      </c>
      <c r="E32910" t="s">
        <v>28</v>
      </c>
      <c r="F32910" t="s">
        <v>18</v>
      </c>
      <c r="G32910" t="s">
        <v>29</v>
      </c>
      <c r="H32910">
        <v>1</v>
      </c>
      <c r="I32910" t="s">
        <v>20</v>
      </c>
      <c r="J32910" t="s">
        <v>31</v>
      </c>
      <c r="K32910" t="s">
        <v>43</v>
      </c>
      <c r="L32910" s="11" t="s">
        <v>932</v>
      </c>
      <c r="M32910" t="s">
        <v>155</v>
      </c>
      <c r="N32910">
        <v>1997</v>
      </c>
      <c r="O32910">
        <v>1</v>
      </c>
      <c r="P32910" t="s">
        <v>25</v>
      </c>
      <c r="Q32910" s="4">
        <v>2816.5</v>
      </c>
      <c r="R32910" s="4">
        <v>184425.06</v>
      </c>
    </row>
    <row r="32911" spans="1:18">
      <c r="A32911" t="s">
        <v>43568</v>
      </c>
      <c r="B32911" s="5" t="s">
        <v>30830</v>
      </c>
      <c r="C32911" s="6">
        <v>1981</v>
      </c>
      <c r="D32911" s="6">
        <f t="shared" si="514"/>
        <v>42</v>
      </c>
      <c r="E32911" t="s">
        <v>17</v>
      </c>
      <c r="F32911" t="s">
        <v>18</v>
      </c>
      <c r="G32911" t="s">
        <v>29</v>
      </c>
      <c r="H32911">
        <v>0</v>
      </c>
      <c r="I32911" t="s">
        <v>30</v>
      </c>
      <c r="J32911" t="s">
        <v>21</v>
      </c>
      <c r="K32911" t="s">
        <v>53</v>
      </c>
      <c r="L32911" s="11" t="s">
        <v>911</v>
      </c>
      <c r="M32911" t="s">
        <v>45</v>
      </c>
      <c r="N32911">
        <v>1995</v>
      </c>
      <c r="O32911">
        <v>0</v>
      </c>
      <c r="P32911" t="s">
        <v>66</v>
      </c>
      <c r="Q32911" s="4">
        <v>16479.849999999999</v>
      </c>
      <c r="R32911" s="4">
        <v>199140.85</v>
      </c>
    </row>
    <row r="32912" spans="1:18">
      <c r="A32912" t="s">
        <v>43569</v>
      </c>
      <c r="B32912" s="5" t="s">
        <v>17325</v>
      </c>
      <c r="C32912" s="6">
        <v>1959</v>
      </c>
      <c r="D32912" s="6">
        <f t="shared" si="514"/>
        <v>64</v>
      </c>
      <c r="E32912" t="s">
        <v>79</v>
      </c>
      <c r="F32912" t="s">
        <v>18</v>
      </c>
      <c r="G32912" t="s">
        <v>19</v>
      </c>
      <c r="H32912">
        <v>0</v>
      </c>
      <c r="I32912" t="s">
        <v>30</v>
      </c>
      <c r="J32912" t="s">
        <v>52</v>
      </c>
      <c r="K32912" t="s">
        <v>173</v>
      </c>
      <c r="L32912" s="11" t="s">
        <v>174</v>
      </c>
      <c r="M32912" t="s">
        <v>34</v>
      </c>
      <c r="N32912">
        <v>2010</v>
      </c>
      <c r="O32912">
        <v>0</v>
      </c>
      <c r="P32912" t="s">
        <v>74</v>
      </c>
      <c r="Q32912" s="4">
        <v>59140.56</v>
      </c>
      <c r="R32912" s="4">
        <v>164568.39000000001</v>
      </c>
    </row>
    <row r="32913" spans="1:18">
      <c r="A32913" t="s">
        <v>43570</v>
      </c>
      <c r="B32913" s="5" t="s">
        <v>6548</v>
      </c>
      <c r="C32913" s="6">
        <v>1971</v>
      </c>
      <c r="D32913" s="6">
        <f t="shared" si="514"/>
        <v>52</v>
      </c>
      <c r="E32913" t="s">
        <v>28</v>
      </c>
      <c r="F32913" t="s">
        <v>18</v>
      </c>
      <c r="G32913" t="s">
        <v>19</v>
      </c>
      <c r="H32913">
        <v>0</v>
      </c>
      <c r="I32913" t="s">
        <v>30</v>
      </c>
      <c r="J32913" t="s">
        <v>31</v>
      </c>
      <c r="K32913" t="s">
        <v>455</v>
      </c>
      <c r="L32913" s="11" t="s">
        <v>823</v>
      </c>
      <c r="M32913" t="s">
        <v>40</v>
      </c>
      <c r="N32913">
        <v>2010</v>
      </c>
      <c r="O32913">
        <v>4</v>
      </c>
      <c r="P32913" t="s">
        <v>35</v>
      </c>
      <c r="Q32913" s="4">
        <v>14888.3</v>
      </c>
      <c r="R32913" s="4">
        <v>181810.43</v>
      </c>
    </row>
    <row r="32914" spans="1:18">
      <c r="A32914" t="s">
        <v>43571</v>
      </c>
      <c r="B32914" s="5" t="s">
        <v>32908</v>
      </c>
      <c r="C32914" s="6">
        <v>1951</v>
      </c>
      <c r="D32914" s="6">
        <f t="shared" si="514"/>
        <v>72</v>
      </c>
      <c r="E32914" t="s">
        <v>28</v>
      </c>
      <c r="F32914" t="s">
        <v>18</v>
      </c>
      <c r="G32914" t="s">
        <v>29</v>
      </c>
      <c r="H32914">
        <v>1</v>
      </c>
      <c r="I32914" t="s">
        <v>20</v>
      </c>
      <c r="J32914" t="s">
        <v>21</v>
      </c>
      <c r="K32914" t="s">
        <v>53</v>
      </c>
      <c r="L32914" s="11" t="s">
        <v>671</v>
      </c>
      <c r="M32914" t="s">
        <v>133</v>
      </c>
      <c r="N32914">
        <v>2012</v>
      </c>
      <c r="O32914">
        <v>1</v>
      </c>
      <c r="P32914" t="s">
        <v>35</v>
      </c>
      <c r="Q32914" s="4">
        <v>34865.31</v>
      </c>
      <c r="R32914" s="4">
        <v>191103.61</v>
      </c>
    </row>
    <row r="32915" spans="1:18">
      <c r="A32915" t="s">
        <v>43572</v>
      </c>
      <c r="B32915" s="5" t="s">
        <v>9622</v>
      </c>
      <c r="C32915" s="6">
        <v>1957</v>
      </c>
      <c r="D32915" s="6">
        <f t="shared" si="514"/>
        <v>66</v>
      </c>
      <c r="E32915" t="s">
        <v>28</v>
      </c>
      <c r="F32915" t="s">
        <v>18</v>
      </c>
      <c r="G32915" t="s">
        <v>19</v>
      </c>
      <c r="H32915">
        <v>3</v>
      </c>
      <c r="I32915" t="s">
        <v>20</v>
      </c>
      <c r="J32915" t="s">
        <v>31</v>
      </c>
      <c r="K32915" t="s">
        <v>43</v>
      </c>
      <c r="L32915" s="11" t="s">
        <v>6432</v>
      </c>
      <c r="M32915" t="s">
        <v>60</v>
      </c>
      <c r="N32915">
        <v>1966</v>
      </c>
      <c r="O32915">
        <v>1</v>
      </c>
      <c r="P32915" t="s">
        <v>35</v>
      </c>
      <c r="Q32915" s="4">
        <v>43409.67</v>
      </c>
      <c r="R32915" s="4">
        <v>206395.1</v>
      </c>
    </row>
    <row r="32916" spans="1:18">
      <c r="A32916" t="s">
        <v>43573</v>
      </c>
      <c r="B32916" s="5" t="s">
        <v>1843</v>
      </c>
      <c r="C32916" s="6">
        <v>1983</v>
      </c>
      <c r="D32916" s="6">
        <f t="shared" si="514"/>
        <v>40</v>
      </c>
      <c r="E32916" t="s">
        <v>79</v>
      </c>
      <c r="F32916" t="s">
        <v>48</v>
      </c>
      <c r="G32916" t="s">
        <v>19</v>
      </c>
      <c r="H32916">
        <v>0</v>
      </c>
      <c r="I32916" t="s">
        <v>30</v>
      </c>
      <c r="J32916" t="s">
        <v>21</v>
      </c>
      <c r="K32916" t="s">
        <v>76</v>
      </c>
      <c r="L32916" s="11">
        <v>2500</v>
      </c>
      <c r="M32916" t="s">
        <v>34</v>
      </c>
      <c r="N32916">
        <v>1999</v>
      </c>
      <c r="O32916">
        <v>0</v>
      </c>
      <c r="P32916" t="s">
        <v>66</v>
      </c>
      <c r="Q32916" s="4">
        <v>94451.78</v>
      </c>
      <c r="R32916" s="4">
        <v>129975.84</v>
      </c>
    </row>
    <row r="32917" spans="1:18">
      <c r="A32917" t="s">
        <v>43574</v>
      </c>
      <c r="B32917" s="5">
        <v>24691</v>
      </c>
      <c r="C32917" s="6">
        <v>1971</v>
      </c>
      <c r="D32917" s="6">
        <f t="shared" si="514"/>
        <v>52</v>
      </c>
      <c r="E32917" t="s">
        <v>79</v>
      </c>
      <c r="F32917" t="s">
        <v>18</v>
      </c>
      <c r="G32917" t="s">
        <v>29</v>
      </c>
      <c r="H32917">
        <v>0</v>
      </c>
      <c r="I32917" t="s">
        <v>20</v>
      </c>
      <c r="J32917" t="s">
        <v>31</v>
      </c>
      <c r="K32917" t="s">
        <v>76</v>
      </c>
      <c r="L32917" s="11">
        <v>1500</v>
      </c>
      <c r="M32917" t="s">
        <v>133</v>
      </c>
      <c r="N32917">
        <v>1997</v>
      </c>
      <c r="O32917">
        <v>0</v>
      </c>
      <c r="P32917" t="s">
        <v>25</v>
      </c>
      <c r="Q32917" s="4">
        <v>35661.050000000003</v>
      </c>
      <c r="R32917" s="4">
        <v>94300.12</v>
      </c>
    </row>
    <row r="32918" spans="1:18">
      <c r="A32918" t="s">
        <v>43575</v>
      </c>
      <c r="B32918" s="5" t="s">
        <v>38506</v>
      </c>
      <c r="C32918" s="6">
        <v>1982</v>
      </c>
      <c r="D32918" s="6">
        <f t="shared" si="514"/>
        <v>41</v>
      </c>
      <c r="E32918" t="s">
        <v>37</v>
      </c>
      <c r="F32918" t="s">
        <v>18</v>
      </c>
      <c r="G32918" t="s">
        <v>19</v>
      </c>
      <c r="H32918">
        <v>0</v>
      </c>
      <c r="I32918" t="s">
        <v>30</v>
      </c>
      <c r="J32918" t="s">
        <v>21</v>
      </c>
      <c r="K32918" t="s">
        <v>346</v>
      </c>
      <c r="L32918" s="11" t="s">
        <v>955</v>
      </c>
      <c r="M32918" t="s">
        <v>65</v>
      </c>
      <c r="N32918">
        <v>2008</v>
      </c>
      <c r="O32918">
        <v>0</v>
      </c>
      <c r="P32918" t="s">
        <v>74</v>
      </c>
      <c r="Q32918" s="4">
        <v>19884.32</v>
      </c>
      <c r="R32918" s="4">
        <v>241604.23</v>
      </c>
    </row>
    <row r="32919" spans="1:18">
      <c r="A32919" t="s">
        <v>43576</v>
      </c>
      <c r="B32919" s="5" t="s">
        <v>28973</v>
      </c>
      <c r="C32919" s="6">
        <v>1969</v>
      </c>
      <c r="D32919" s="6">
        <f t="shared" si="514"/>
        <v>54</v>
      </c>
      <c r="E32919" t="s">
        <v>28</v>
      </c>
      <c r="F32919" t="s">
        <v>18</v>
      </c>
      <c r="G32919" t="s">
        <v>19</v>
      </c>
      <c r="H32919">
        <v>0</v>
      </c>
      <c r="I32919" t="s">
        <v>30</v>
      </c>
      <c r="J32919" t="s">
        <v>49</v>
      </c>
      <c r="K32919" t="s">
        <v>294</v>
      </c>
      <c r="L32919" s="11" t="s">
        <v>1599</v>
      </c>
      <c r="M32919" t="s">
        <v>24</v>
      </c>
      <c r="N32919">
        <v>1988</v>
      </c>
      <c r="O32919">
        <v>0</v>
      </c>
      <c r="P32919" t="s">
        <v>74</v>
      </c>
      <c r="Q32919" s="4">
        <v>33789.589999999997</v>
      </c>
      <c r="R32919" s="4">
        <v>131302.57999999999</v>
      </c>
    </row>
    <row r="32920" spans="1:18">
      <c r="A32920" t="s">
        <v>43577</v>
      </c>
      <c r="B32920" s="5">
        <v>23107</v>
      </c>
      <c r="C32920" s="6">
        <v>1967</v>
      </c>
      <c r="D32920" s="6">
        <f t="shared" si="514"/>
        <v>56</v>
      </c>
      <c r="E32920" t="s">
        <v>79</v>
      </c>
      <c r="F32920" t="s">
        <v>18</v>
      </c>
      <c r="G32920" t="s">
        <v>29</v>
      </c>
      <c r="H32920">
        <v>0</v>
      </c>
      <c r="I32920" t="s">
        <v>20</v>
      </c>
      <c r="J32920" t="s">
        <v>31</v>
      </c>
      <c r="K32920" t="s">
        <v>346</v>
      </c>
      <c r="L32920" s="11" t="s">
        <v>549</v>
      </c>
      <c r="M32920" t="s">
        <v>65</v>
      </c>
      <c r="N32920">
        <v>1985</v>
      </c>
      <c r="O32920">
        <v>0</v>
      </c>
      <c r="P32920" t="s">
        <v>66</v>
      </c>
      <c r="Q32920" s="4">
        <v>26041.01</v>
      </c>
      <c r="R32920" s="4">
        <v>95731.92</v>
      </c>
    </row>
    <row r="32921" spans="1:18">
      <c r="A32921" t="s">
        <v>43578</v>
      </c>
      <c r="B32921" s="5" t="s">
        <v>39183</v>
      </c>
      <c r="C32921" s="6">
        <v>2001</v>
      </c>
      <c r="D32921" s="6">
        <f t="shared" si="514"/>
        <v>22</v>
      </c>
      <c r="E32921" t="s">
        <v>17</v>
      </c>
      <c r="F32921" t="s">
        <v>18</v>
      </c>
      <c r="G32921" t="s">
        <v>19</v>
      </c>
      <c r="H32921">
        <v>0</v>
      </c>
      <c r="I32921" t="s">
        <v>30</v>
      </c>
      <c r="J32921" t="s">
        <v>31</v>
      </c>
      <c r="K32921" t="s">
        <v>346</v>
      </c>
      <c r="L32921" s="11" t="s">
        <v>549</v>
      </c>
      <c r="M32921" t="s">
        <v>65</v>
      </c>
      <c r="N32921">
        <v>1985</v>
      </c>
      <c r="O32921">
        <v>1</v>
      </c>
      <c r="P32921" t="s">
        <v>25</v>
      </c>
      <c r="Q32921" s="4">
        <v>63358.13</v>
      </c>
      <c r="R32921" s="4">
        <v>183700.72</v>
      </c>
    </row>
    <row r="32922" spans="1:18">
      <c r="A32922" t="s">
        <v>43579</v>
      </c>
      <c r="B32922" s="5" t="s">
        <v>146</v>
      </c>
      <c r="C32922" s="6">
        <v>1953</v>
      </c>
      <c r="D32922" s="6">
        <f t="shared" si="514"/>
        <v>70</v>
      </c>
      <c r="E32922" t="s">
        <v>17</v>
      </c>
      <c r="F32922" t="s">
        <v>18</v>
      </c>
      <c r="G32922" t="s">
        <v>19</v>
      </c>
      <c r="H32922">
        <v>0</v>
      </c>
      <c r="I32922" t="s">
        <v>30</v>
      </c>
      <c r="J32922" t="s">
        <v>49</v>
      </c>
      <c r="K32922" t="s">
        <v>169</v>
      </c>
      <c r="L32922" s="11" t="s">
        <v>170</v>
      </c>
      <c r="M32922" t="s">
        <v>144</v>
      </c>
      <c r="N32922">
        <v>2006</v>
      </c>
      <c r="O32922">
        <v>0</v>
      </c>
      <c r="P32922" t="s">
        <v>25</v>
      </c>
      <c r="Q32922" s="4">
        <v>86733.38</v>
      </c>
      <c r="R32922" s="4">
        <v>105663.28</v>
      </c>
    </row>
    <row r="32923" spans="1:18">
      <c r="A32923" t="s">
        <v>43580</v>
      </c>
      <c r="B32923" s="5" t="s">
        <v>33589</v>
      </c>
      <c r="C32923" s="6">
        <v>1977</v>
      </c>
      <c r="D32923" s="6">
        <f t="shared" si="514"/>
        <v>46</v>
      </c>
      <c r="E32923" t="s">
        <v>17</v>
      </c>
      <c r="F32923" t="s">
        <v>18</v>
      </c>
      <c r="G32923" t="s">
        <v>19</v>
      </c>
      <c r="H32923">
        <v>2</v>
      </c>
      <c r="I32923" t="s">
        <v>20</v>
      </c>
      <c r="J32923" t="s">
        <v>31</v>
      </c>
      <c r="K32923" t="s">
        <v>797</v>
      </c>
      <c r="L32923" s="11" t="s">
        <v>1287</v>
      </c>
      <c r="M32923" t="s">
        <v>73</v>
      </c>
      <c r="N32923">
        <v>2008</v>
      </c>
      <c r="O32923">
        <v>0</v>
      </c>
      <c r="P32923" t="s">
        <v>41</v>
      </c>
      <c r="Q32923" s="4">
        <v>1513.39</v>
      </c>
      <c r="R32923" s="4">
        <v>117680.22</v>
      </c>
    </row>
    <row r="32924" spans="1:18">
      <c r="A32924" t="s">
        <v>43581</v>
      </c>
      <c r="B32924" s="5">
        <v>35830</v>
      </c>
      <c r="C32924" s="6">
        <v>2002</v>
      </c>
      <c r="D32924" s="6">
        <f t="shared" si="514"/>
        <v>21</v>
      </c>
      <c r="E32924" t="s">
        <v>28</v>
      </c>
      <c r="F32924" t="s">
        <v>18</v>
      </c>
      <c r="G32924" t="s">
        <v>19</v>
      </c>
      <c r="H32924">
        <v>0</v>
      </c>
      <c r="I32924" t="s">
        <v>30</v>
      </c>
      <c r="J32924" t="s">
        <v>31</v>
      </c>
      <c r="K32924" t="s">
        <v>43</v>
      </c>
      <c r="L32924" s="11" t="s">
        <v>1449</v>
      </c>
      <c r="M32924" t="s">
        <v>60</v>
      </c>
      <c r="N32924">
        <v>1963</v>
      </c>
      <c r="O32924">
        <v>1</v>
      </c>
      <c r="P32924" t="s">
        <v>74</v>
      </c>
      <c r="Q32924" s="4">
        <v>32983.800000000003</v>
      </c>
      <c r="R32924" s="4">
        <v>227572.48000000001</v>
      </c>
    </row>
    <row r="32925" spans="1:18">
      <c r="A32925" t="s">
        <v>43582</v>
      </c>
      <c r="B32925" s="5">
        <v>16779</v>
      </c>
      <c r="C32925" s="6">
        <v>1949</v>
      </c>
      <c r="D32925" s="6">
        <f t="shared" si="514"/>
        <v>74</v>
      </c>
      <c r="E32925" t="s">
        <v>28</v>
      </c>
      <c r="F32925" t="s">
        <v>18</v>
      </c>
      <c r="G32925" t="s">
        <v>19</v>
      </c>
      <c r="H32925">
        <v>1</v>
      </c>
      <c r="I32925" t="s">
        <v>20</v>
      </c>
      <c r="J32925" t="s">
        <v>31</v>
      </c>
      <c r="K32925" t="s">
        <v>58</v>
      </c>
      <c r="L32925" s="11" t="s">
        <v>2449</v>
      </c>
      <c r="M32925" t="s">
        <v>69</v>
      </c>
      <c r="N32925">
        <v>1994</v>
      </c>
      <c r="O32925">
        <v>0</v>
      </c>
      <c r="P32925" t="s">
        <v>25</v>
      </c>
      <c r="Q32925" s="4">
        <v>21415.98</v>
      </c>
      <c r="R32925" s="4">
        <v>81058.61</v>
      </c>
    </row>
    <row r="32926" spans="1:18">
      <c r="A32926" t="s">
        <v>43583</v>
      </c>
      <c r="B32926" s="5">
        <v>29255</v>
      </c>
      <c r="C32926" s="6">
        <v>1984</v>
      </c>
      <c r="D32926" s="6">
        <f t="shared" si="514"/>
        <v>39</v>
      </c>
      <c r="E32926" t="s">
        <v>79</v>
      </c>
      <c r="F32926" t="s">
        <v>48</v>
      </c>
      <c r="G32926" t="s">
        <v>29</v>
      </c>
      <c r="H32926">
        <v>0</v>
      </c>
      <c r="I32926" t="s">
        <v>20</v>
      </c>
      <c r="J32926" t="s">
        <v>31</v>
      </c>
      <c r="K32926" t="s">
        <v>136</v>
      </c>
      <c r="L32926" s="11" t="s">
        <v>492</v>
      </c>
      <c r="M32926" t="s">
        <v>208</v>
      </c>
      <c r="N32926">
        <v>1989</v>
      </c>
      <c r="O32926">
        <v>0</v>
      </c>
      <c r="P32926" t="s">
        <v>35</v>
      </c>
      <c r="Q32926" s="4">
        <v>52733.41</v>
      </c>
      <c r="R32926" s="4">
        <v>206991.61</v>
      </c>
    </row>
    <row r="32927" spans="1:18">
      <c r="A32927" t="s">
        <v>43584</v>
      </c>
      <c r="B32927" s="5" t="s">
        <v>14021</v>
      </c>
      <c r="C32927" s="6">
        <v>1986</v>
      </c>
      <c r="D32927" s="6">
        <f t="shared" si="514"/>
        <v>37</v>
      </c>
      <c r="E32927" t="s">
        <v>17</v>
      </c>
      <c r="F32927" t="s">
        <v>48</v>
      </c>
      <c r="G32927" t="s">
        <v>29</v>
      </c>
      <c r="H32927">
        <v>0</v>
      </c>
      <c r="I32927" t="s">
        <v>30</v>
      </c>
      <c r="J32927" t="s">
        <v>21</v>
      </c>
      <c r="K32927" t="s">
        <v>455</v>
      </c>
      <c r="L32927" s="11" t="s">
        <v>7590</v>
      </c>
      <c r="M32927" t="s">
        <v>133</v>
      </c>
      <c r="N32927">
        <v>2012</v>
      </c>
      <c r="O32927">
        <v>0</v>
      </c>
      <c r="P32927" t="s">
        <v>35</v>
      </c>
      <c r="Q32927" s="4">
        <v>32285.22</v>
      </c>
      <c r="R32927" s="4">
        <v>124578.05</v>
      </c>
    </row>
    <row r="32928" spans="1:18">
      <c r="A32928" t="s">
        <v>43585</v>
      </c>
      <c r="B32928" s="5" t="s">
        <v>10193</v>
      </c>
      <c r="C32928" s="6">
        <v>1978</v>
      </c>
      <c r="D32928" s="6">
        <f t="shared" si="514"/>
        <v>45</v>
      </c>
      <c r="E32928" t="s">
        <v>37</v>
      </c>
      <c r="F32928" t="s">
        <v>18</v>
      </c>
      <c r="G32928" t="s">
        <v>19</v>
      </c>
      <c r="H32928">
        <v>0</v>
      </c>
      <c r="I32928" t="s">
        <v>20</v>
      </c>
      <c r="J32928" t="s">
        <v>21</v>
      </c>
      <c r="K32928" t="s">
        <v>4546</v>
      </c>
      <c r="L32928" s="11" t="s">
        <v>4547</v>
      </c>
      <c r="M32928" t="s">
        <v>73</v>
      </c>
      <c r="N32928">
        <v>1948</v>
      </c>
      <c r="O32928">
        <v>0</v>
      </c>
      <c r="P32928" t="s">
        <v>25</v>
      </c>
      <c r="Q32928" s="4">
        <v>63094.87</v>
      </c>
      <c r="R32928" s="4">
        <v>152681.32</v>
      </c>
    </row>
    <row r="32929" spans="1:18">
      <c r="A32929" t="s">
        <v>43586</v>
      </c>
      <c r="B32929" s="5" t="s">
        <v>33846</v>
      </c>
      <c r="C32929" s="6">
        <v>1972</v>
      </c>
      <c r="D32929" s="6">
        <f t="shared" si="514"/>
        <v>51</v>
      </c>
      <c r="E32929" t="s">
        <v>28</v>
      </c>
      <c r="F32929" t="s">
        <v>18</v>
      </c>
      <c r="G32929" t="s">
        <v>19</v>
      </c>
      <c r="H32929">
        <v>1</v>
      </c>
      <c r="I32929" t="s">
        <v>20</v>
      </c>
      <c r="J32929" t="s">
        <v>31</v>
      </c>
      <c r="K32929" t="s">
        <v>359</v>
      </c>
      <c r="L32929" s="11" t="s">
        <v>1233</v>
      </c>
      <c r="M32929" t="s">
        <v>144</v>
      </c>
      <c r="N32929">
        <v>1995</v>
      </c>
      <c r="O32929">
        <v>0</v>
      </c>
      <c r="P32929" t="s">
        <v>41</v>
      </c>
      <c r="Q32929" s="4">
        <v>99684.99</v>
      </c>
      <c r="R32929" s="4">
        <v>47832.15</v>
      </c>
    </row>
    <row r="32930" spans="1:18">
      <c r="A32930" t="s">
        <v>43587</v>
      </c>
      <c r="B32930" s="5" t="s">
        <v>1619</v>
      </c>
      <c r="C32930" s="6">
        <v>1966</v>
      </c>
      <c r="D32930" s="6">
        <f t="shared" si="514"/>
        <v>57</v>
      </c>
      <c r="E32930" t="s">
        <v>17</v>
      </c>
      <c r="F32930" t="s">
        <v>18</v>
      </c>
      <c r="G32930" t="s">
        <v>19</v>
      </c>
      <c r="H32930">
        <v>2</v>
      </c>
      <c r="I32930" t="s">
        <v>20</v>
      </c>
      <c r="J32930" t="s">
        <v>31</v>
      </c>
      <c r="K32930" t="s">
        <v>43</v>
      </c>
      <c r="L32930" s="11" t="s">
        <v>264</v>
      </c>
      <c r="M32930" t="s">
        <v>34</v>
      </c>
      <c r="N32930">
        <v>2004</v>
      </c>
      <c r="O32930">
        <v>0</v>
      </c>
      <c r="P32930" t="s">
        <v>41</v>
      </c>
      <c r="Q32930" s="4">
        <v>4445.4799999999996</v>
      </c>
      <c r="R32930" s="4">
        <v>145667.39000000001</v>
      </c>
    </row>
    <row r="32931" spans="1:18">
      <c r="A32931" t="s">
        <v>43588</v>
      </c>
      <c r="B32931" s="5" t="s">
        <v>16412</v>
      </c>
      <c r="C32931" s="6">
        <v>1952</v>
      </c>
      <c r="D32931" s="6">
        <f t="shared" si="514"/>
        <v>71</v>
      </c>
      <c r="E32931" t="s">
        <v>28</v>
      </c>
      <c r="F32931" t="s">
        <v>18</v>
      </c>
      <c r="G32931" t="s">
        <v>29</v>
      </c>
      <c r="H32931">
        <v>0</v>
      </c>
      <c r="I32931" t="s">
        <v>30</v>
      </c>
      <c r="J32931" t="s">
        <v>31</v>
      </c>
      <c r="K32931" t="s">
        <v>198</v>
      </c>
      <c r="L32931" s="11">
        <v>6000</v>
      </c>
      <c r="M32931" t="s">
        <v>220</v>
      </c>
      <c r="N32931">
        <v>1990</v>
      </c>
      <c r="O32931">
        <v>4</v>
      </c>
      <c r="P32931" t="s">
        <v>25</v>
      </c>
      <c r="Q32931" s="4">
        <v>81068.800000000003</v>
      </c>
      <c r="R32931" s="4">
        <v>219130.15</v>
      </c>
    </row>
    <row r="32932" spans="1:18">
      <c r="A32932" t="s">
        <v>43589</v>
      </c>
      <c r="B32932" s="5" t="s">
        <v>10448</v>
      </c>
      <c r="C32932" s="6">
        <v>1952</v>
      </c>
      <c r="D32932" s="6">
        <f t="shared" si="514"/>
        <v>71</v>
      </c>
      <c r="E32932" t="s">
        <v>17</v>
      </c>
      <c r="F32932" t="s">
        <v>18</v>
      </c>
      <c r="G32932" t="s">
        <v>19</v>
      </c>
      <c r="H32932">
        <v>0</v>
      </c>
      <c r="I32932" t="s">
        <v>30</v>
      </c>
      <c r="J32932" t="s">
        <v>49</v>
      </c>
      <c r="K32932" t="s">
        <v>58</v>
      </c>
      <c r="L32932" s="11" t="s">
        <v>187</v>
      </c>
      <c r="M32932" t="s">
        <v>45</v>
      </c>
      <c r="N32932">
        <v>1995</v>
      </c>
      <c r="O32932">
        <v>0</v>
      </c>
      <c r="P32932" t="s">
        <v>41</v>
      </c>
      <c r="Q32932" s="4">
        <v>36188.22</v>
      </c>
      <c r="R32932" s="4">
        <v>119637.85</v>
      </c>
    </row>
    <row r="32933" spans="1:18">
      <c r="A32933" t="s">
        <v>43590</v>
      </c>
      <c r="B32933" s="5">
        <v>22983</v>
      </c>
      <c r="C32933" s="6">
        <v>1966</v>
      </c>
      <c r="D32933" s="6">
        <f t="shared" si="514"/>
        <v>57</v>
      </c>
      <c r="E32933" t="s">
        <v>37</v>
      </c>
      <c r="F32933" t="s">
        <v>18</v>
      </c>
      <c r="G32933" t="s">
        <v>29</v>
      </c>
      <c r="H32933">
        <v>0</v>
      </c>
      <c r="I32933" t="s">
        <v>30</v>
      </c>
      <c r="J32933" t="s">
        <v>31</v>
      </c>
      <c r="K32933" t="s">
        <v>169</v>
      </c>
      <c r="L32933" s="11" t="s">
        <v>1735</v>
      </c>
      <c r="M32933" t="s">
        <v>69</v>
      </c>
      <c r="N32933">
        <v>2004</v>
      </c>
      <c r="O32933">
        <v>0</v>
      </c>
      <c r="P32933" t="s">
        <v>41</v>
      </c>
      <c r="Q32933" s="4">
        <v>14319.51</v>
      </c>
      <c r="R32933" s="4">
        <v>190492.28</v>
      </c>
    </row>
    <row r="32934" spans="1:18">
      <c r="A32934" t="s">
        <v>43591</v>
      </c>
      <c r="B32934" s="5" t="s">
        <v>35117</v>
      </c>
      <c r="C32934" s="6">
        <v>1991</v>
      </c>
      <c r="D32934" s="6">
        <f t="shared" si="514"/>
        <v>32</v>
      </c>
      <c r="E32934" t="s">
        <v>17</v>
      </c>
      <c r="F32934" t="s">
        <v>18</v>
      </c>
      <c r="G32934" t="s">
        <v>19</v>
      </c>
      <c r="H32934">
        <v>0</v>
      </c>
      <c r="I32934" t="s">
        <v>30</v>
      </c>
      <c r="J32934" t="s">
        <v>21</v>
      </c>
      <c r="K32934" t="s">
        <v>189</v>
      </c>
      <c r="L32934" s="11" t="s">
        <v>3003</v>
      </c>
      <c r="M32934" t="s">
        <v>110</v>
      </c>
      <c r="N32934">
        <v>2004</v>
      </c>
      <c r="O32934">
        <v>0</v>
      </c>
      <c r="P32934" t="s">
        <v>25</v>
      </c>
      <c r="Q32934" s="4">
        <v>10650.86</v>
      </c>
      <c r="R32934" s="4">
        <v>117499.39</v>
      </c>
    </row>
    <row r="32935" spans="1:18">
      <c r="A32935" t="s">
        <v>43592</v>
      </c>
      <c r="B32935" s="5">
        <v>35190</v>
      </c>
      <c r="C32935" s="6">
        <v>2000</v>
      </c>
      <c r="D32935" s="6">
        <f t="shared" si="514"/>
        <v>23</v>
      </c>
      <c r="E32935" t="s">
        <v>17</v>
      </c>
      <c r="F32935" t="s">
        <v>18</v>
      </c>
      <c r="G32935" t="s">
        <v>29</v>
      </c>
      <c r="H32935">
        <v>3</v>
      </c>
      <c r="I32935" t="s">
        <v>20</v>
      </c>
      <c r="J32935" t="s">
        <v>31</v>
      </c>
      <c r="K32935" t="s">
        <v>22</v>
      </c>
      <c r="L32935" s="11" t="s">
        <v>375</v>
      </c>
      <c r="M32935" t="s">
        <v>45</v>
      </c>
      <c r="N32935">
        <v>1988</v>
      </c>
      <c r="O32935">
        <v>0</v>
      </c>
      <c r="P32935" t="s">
        <v>41</v>
      </c>
      <c r="Q32935" s="4">
        <v>53961.58</v>
      </c>
      <c r="R32935" s="4">
        <v>98706.49</v>
      </c>
    </row>
    <row r="32936" spans="1:18">
      <c r="A32936" t="s">
        <v>43593</v>
      </c>
      <c r="B32936" s="5" t="s">
        <v>41620</v>
      </c>
      <c r="C32936" s="6">
        <v>1996</v>
      </c>
      <c r="D32936" s="6">
        <f t="shared" si="514"/>
        <v>27</v>
      </c>
      <c r="E32936" t="s">
        <v>17</v>
      </c>
      <c r="F32936" t="s">
        <v>18</v>
      </c>
      <c r="G32936" t="s">
        <v>29</v>
      </c>
      <c r="H32936">
        <v>0</v>
      </c>
      <c r="I32936" t="s">
        <v>30</v>
      </c>
      <c r="J32936" t="s">
        <v>31</v>
      </c>
      <c r="K32936" t="s">
        <v>68</v>
      </c>
      <c r="L32936" s="11">
        <v>626</v>
      </c>
      <c r="M32936" t="s">
        <v>128</v>
      </c>
      <c r="N32936">
        <v>1996</v>
      </c>
      <c r="O32936">
        <v>0</v>
      </c>
      <c r="P32936" t="s">
        <v>25</v>
      </c>
      <c r="Q32936" s="4">
        <v>58738.559999999998</v>
      </c>
      <c r="R32936" s="4">
        <v>106590.56</v>
      </c>
    </row>
    <row r="32937" spans="1:18">
      <c r="A32937" t="s">
        <v>43594</v>
      </c>
      <c r="B32937" s="5" t="s">
        <v>19890</v>
      </c>
      <c r="C32937" s="6">
        <v>1950</v>
      </c>
      <c r="D32937" s="6">
        <f t="shared" si="514"/>
        <v>73</v>
      </c>
      <c r="E32937" t="s">
        <v>17</v>
      </c>
      <c r="F32937" t="s">
        <v>18</v>
      </c>
      <c r="G32937" t="s">
        <v>29</v>
      </c>
      <c r="H32937">
        <v>0</v>
      </c>
      <c r="I32937" t="s">
        <v>30</v>
      </c>
      <c r="J32937" t="s">
        <v>31</v>
      </c>
      <c r="K32937" t="s">
        <v>455</v>
      </c>
      <c r="L32937" s="11" t="s">
        <v>456</v>
      </c>
      <c r="M32937" t="s">
        <v>208</v>
      </c>
      <c r="N32937">
        <v>2008</v>
      </c>
      <c r="O32937">
        <v>0</v>
      </c>
      <c r="P32937" t="s">
        <v>25</v>
      </c>
      <c r="Q32937" s="4">
        <v>25275.360000000001</v>
      </c>
      <c r="R32937" s="4">
        <v>168312.43</v>
      </c>
    </row>
    <row r="32938" spans="1:18">
      <c r="A32938" t="s">
        <v>43595</v>
      </c>
      <c r="B32938" s="5">
        <v>35344</v>
      </c>
      <c r="C32938" s="6">
        <v>2000</v>
      </c>
      <c r="D32938" s="6">
        <f t="shared" si="514"/>
        <v>23</v>
      </c>
      <c r="E32938" t="s">
        <v>17</v>
      </c>
      <c r="F32938" t="s">
        <v>18</v>
      </c>
      <c r="G32938" t="s">
        <v>19</v>
      </c>
      <c r="H32938">
        <v>0</v>
      </c>
      <c r="I32938" t="s">
        <v>20</v>
      </c>
      <c r="J32938" t="s">
        <v>31</v>
      </c>
      <c r="K32938" t="s">
        <v>53</v>
      </c>
      <c r="L32938" s="11" t="s">
        <v>5251</v>
      </c>
      <c r="M32938" t="s">
        <v>161</v>
      </c>
      <c r="N32938">
        <v>2007</v>
      </c>
      <c r="O32938">
        <v>0</v>
      </c>
      <c r="P32938" t="s">
        <v>35</v>
      </c>
      <c r="Q32938" s="4">
        <v>5228</v>
      </c>
      <c r="R32938" s="4">
        <v>79780.83</v>
      </c>
    </row>
    <row r="32939" spans="1:18">
      <c r="A32939" t="s">
        <v>43596</v>
      </c>
      <c r="B32939" s="5" t="s">
        <v>43597</v>
      </c>
      <c r="C32939" s="6">
        <v>1980</v>
      </c>
      <c r="D32939" s="6">
        <f t="shared" si="514"/>
        <v>43</v>
      </c>
      <c r="E32939" t="s">
        <v>28</v>
      </c>
      <c r="F32939" t="s">
        <v>18</v>
      </c>
      <c r="G32939" t="s">
        <v>29</v>
      </c>
      <c r="H32939">
        <v>0</v>
      </c>
      <c r="I32939" t="s">
        <v>20</v>
      </c>
      <c r="J32939" t="s">
        <v>31</v>
      </c>
      <c r="K32939" t="s">
        <v>198</v>
      </c>
      <c r="L32939" s="11" t="s">
        <v>199</v>
      </c>
      <c r="M32939" t="s">
        <v>208</v>
      </c>
      <c r="N32939">
        <v>2006</v>
      </c>
      <c r="O32939">
        <v>0</v>
      </c>
      <c r="P32939" t="s">
        <v>66</v>
      </c>
      <c r="Q32939" s="4">
        <v>95034.64</v>
      </c>
      <c r="R32939" s="4">
        <v>102204.83</v>
      </c>
    </row>
    <row r="32940" spans="1:18">
      <c r="A32940" t="s">
        <v>43598</v>
      </c>
      <c r="B32940" s="5" t="s">
        <v>43599</v>
      </c>
      <c r="C32940" s="6">
        <v>1954</v>
      </c>
      <c r="D32940" s="6">
        <f t="shared" si="514"/>
        <v>69</v>
      </c>
      <c r="E32940" t="s">
        <v>17</v>
      </c>
      <c r="F32940" t="s">
        <v>18</v>
      </c>
      <c r="G32940" t="s">
        <v>19</v>
      </c>
      <c r="H32940">
        <v>0</v>
      </c>
      <c r="I32940" t="s">
        <v>30</v>
      </c>
      <c r="J32940" t="s">
        <v>31</v>
      </c>
      <c r="K32940" t="s">
        <v>76</v>
      </c>
      <c r="L32940" s="11" t="s">
        <v>266</v>
      </c>
      <c r="M32940" t="s">
        <v>60</v>
      </c>
      <c r="N32940">
        <v>1986</v>
      </c>
      <c r="O32940">
        <v>0</v>
      </c>
      <c r="P32940" t="s">
        <v>41</v>
      </c>
      <c r="Q32940" s="4">
        <v>57045.97</v>
      </c>
      <c r="R32940" s="4">
        <v>212540.79999999999</v>
      </c>
    </row>
    <row r="32941" spans="1:18">
      <c r="A32941" t="s">
        <v>43600</v>
      </c>
      <c r="B32941" s="5" t="s">
        <v>9462</v>
      </c>
      <c r="C32941" s="6">
        <v>1955</v>
      </c>
      <c r="D32941" s="6">
        <f t="shared" si="514"/>
        <v>68</v>
      </c>
      <c r="E32941" t="s">
        <v>17</v>
      </c>
      <c r="F32941" t="s">
        <v>18</v>
      </c>
      <c r="G32941" t="s">
        <v>29</v>
      </c>
      <c r="H32941">
        <v>1</v>
      </c>
      <c r="I32941" t="s">
        <v>20</v>
      </c>
      <c r="J32941" t="s">
        <v>31</v>
      </c>
      <c r="K32941" t="s">
        <v>38</v>
      </c>
      <c r="L32941" s="11" t="s">
        <v>471</v>
      </c>
      <c r="M32941" t="s">
        <v>60</v>
      </c>
      <c r="N32941">
        <v>2008</v>
      </c>
      <c r="O32941">
        <v>4</v>
      </c>
      <c r="P32941" t="s">
        <v>41</v>
      </c>
      <c r="Q32941" s="4">
        <v>7487.2</v>
      </c>
      <c r="R32941" s="4">
        <v>233927.63</v>
      </c>
    </row>
    <row r="32942" spans="1:18">
      <c r="A32942" t="s">
        <v>43601</v>
      </c>
      <c r="B32942" s="5">
        <v>17749</v>
      </c>
      <c r="C32942" s="6">
        <v>1952</v>
      </c>
      <c r="D32942" s="6">
        <f t="shared" si="514"/>
        <v>71</v>
      </c>
      <c r="E32942" t="s">
        <v>28</v>
      </c>
      <c r="F32942" t="s">
        <v>18</v>
      </c>
      <c r="G32942" t="s">
        <v>29</v>
      </c>
      <c r="H32942">
        <v>0</v>
      </c>
      <c r="I32942" t="s">
        <v>30</v>
      </c>
      <c r="J32942" t="s">
        <v>52</v>
      </c>
      <c r="K32942" t="s">
        <v>38</v>
      </c>
      <c r="L32942" s="11" t="s">
        <v>856</v>
      </c>
      <c r="M32942" t="s">
        <v>161</v>
      </c>
      <c r="N32942">
        <v>1996</v>
      </c>
      <c r="O32942">
        <v>0</v>
      </c>
      <c r="P32942" t="s">
        <v>25</v>
      </c>
      <c r="Q32942" s="4">
        <v>2878.78</v>
      </c>
      <c r="R32942" s="4">
        <v>215599.56</v>
      </c>
    </row>
    <row r="32943" spans="1:18">
      <c r="A32943" t="s">
        <v>43602</v>
      </c>
      <c r="B32943" s="5" t="s">
        <v>22323</v>
      </c>
      <c r="C32943" s="6">
        <v>1957</v>
      </c>
      <c r="D32943" s="6">
        <f t="shared" si="514"/>
        <v>66</v>
      </c>
      <c r="E32943" t="s">
        <v>17</v>
      </c>
      <c r="F32943" t="s">
        <v>18</v>
      </c>
      <c r="G32943" t="s">
        <v>29</v>
      </c>
      <c r="H32943">
        <v>1</v>
      </c>
      <c r="I32943" t="s">
        <v>20</v>
      </c>
      <c r="J32943" t="s">
        <v>21</v>
      </c>
      <c r="K32943" t="s">
        <v>455</v>
      </c>
      <c r="L32943" s="11" t="s">
        <v>456</v>
      </c>
      <c r="M32943" t="s">
        <v>40</v>
      </c>
      <c r="N32943">
        <v>2005</v>
      </c>
      <c r="O32943">
        <v>0</v>
      </c>
      <c r="P32943" t="s">
        <v>74</v>
      </c>
      <c r="Q32943" s="4">
        <v>27895.38</v>
      </c>
      <c r="R32943" s="4">
        <v>239011.01</v>
      </c>
    </row>
    <row r="32944" spans="1:18">
      <c r="A32944" t="s">
        <v>43603</v>
      </c>
      <c r="B32944" s="5">
        <v>17056</v>
      </c>
      <c r="C32944" s="6">
        <v>1950</v>
      </c>
      <c r="D32944" s="6">
        <f t="shared" si="514"/>
        <v>73</v>
      </c>
      <c r="E32944" t="s">
        <v>37</v>
      </c>
      <c r="F32944" t="s">
        <v>18</v>
      </c>
      <c r="G32944" t="s">
        <v>29</v>
      </c>
      <c r="H32944">
        <v>2</v>
      </c>
      <c r="I32944" t="s">
        <v>20</v>
      </c>
      <c r="J32944" t="s">
        <v>21</v>
      </c>
      <c r="K32944" t="s">
        <v>131</v>
      </c>
      <c r="L32944" s="11" t="s">
        <v>657</v>
      </c>
      <c r="M32944" t="s">
        <v>86</v>
      </c>
      <c r="N32944">
        <v>2006</v>
      </c>
      <c r="O32944">
        <v>2</v>
      </c>
      <c r="P32944" t="s">
        <v>25</v>
      </c>
      <c r="Q32944" s="4">
        <v>34788.82</v>
      </c>
      <c r="R32944" s="4">
        <v>95241.47</v>
      </c>
    </row>
    <row r="32945" spans="1:18">
      <c r="A32945" t="s">
        <v>43604</v>
      </c>
      <c r="B32945" s="5" t="s">
        <v>7651</v>
      </c>
      <c r="C32945" s="6">
        <v>1955</v>
      </c>
      <c r="D32945" s="6">
        <f t="shared" si="514"/>
        <v>68</v>
      </c>
      <c r="E32945" t="s">
        <v>37</v>
      </c>
      <c r="F32945" t="s">
        <v>18</v>
      </c>
      <c r="G32945" t="s">
        <v>19</v>
      </c>
      <c r="H32945">
        <v>2</v>
      </c>
      <c r="I32945" t="s">
        <v>20</v>
      </c>
      <c r="J32945" t="s">
        <v>52</v>
      </c>
      <c r="K32945" t="s">
        <v>100</v>
      </c>
      <c r="L32945" s="11" t="s">
        <v>675</v>
      </c>
      <c r="M32945" t="s">
        <v>110</v>
      </c>
      <c r="N32945">
        <v>2003</v>
      </c>
      <c r="O32945">
        <v>0</v>
      </c>
      <c r="P32945" t="s">
        <v>35</v>
      </c>
      <c r="Q32945" s="4">
        <v>59162.1</v>
      </c>
      <c r="R32945" s="4">
        <v>227725.66</v>
      </c>
    </row>
    <row r="32946" spans="1:18">
      <c r="A32946" t="s">
        <v>43605</v>
      </c>
      <c r="B32946" s="5" t="s">
        <v>5054</v>
      </c>
      <c r="C32946" s="6">
        <v>2001</v>
      </c>
      <c r="D32946" s="6">
        <f t="shared" si="514"/>
        <v>22</v>
      </c>
      <c r="E32946" t="s">
        <v>28</v>
      </c>
      <c r="F32946" t="s">
        <v>18</v>
      </c>
      <c r="G32946" t="s">
        <v>19</v>
      </c>
      <c r="H32946">
        <v>0</v>
      </c>
      <c r="I32946" t="s">
        <v>20</v>
      </c>
      <c r="J32946" t="s">
        <v>31</v>
      </c>
      <c r="K32946" t="s">
        <v>43</v>
      </c>
      <c r="L32946" s="11" t="s">
        <v>2055</v>
      </c>
      <c r="M32946" t="s">
        <v>220</v>
      </c>
      <c r="N32946">
        <v>2002</v>
      </c>
      <c r="O32946">
        <v>0</v>
      </c>
      <c r="P32946" t="s">
        <v>35</v>
      </c>
      <c r="Q32946" s="4">
        <v>12144.57</v>
      </c>
      <c r="R32946" s="4">
        <v>89216.47</v>
      </c>
    </row>
    <row r="32947" spans="1:18">
      <c r="A32947" t="s">
        <v>43606</v>
      </c>
      <c r="B32947" s="5">
        <v>34767</v>
      </c>
      <c r="C32947" s="6">
        <v>1999</v>
      </c>
      <c r="D32947" s="6">
        <f t="shared" si="514"/>
        <v>24</v>
      </c>
      <c r="E32947" t="s">
        <v>17</v>
      </c>
      <c r="F32947" t="s">
        <v>18</v>
      </c>
      <c r="G32947" t="s">
        <v>19</v>
      </c>
      <c r="H32947">
        <v>0</v>
      </c>
      <c r="I32947" t="s">
        <v>20</v>
      </c>
      <c r="J32947" t="s">
        <v>31</v>
      </c>
      <c r="K32947" t="s">
        <v>63</v>
      </c>
      <c r="L32947" s="11" t="s">
        <v>1220</v>
      </c>
      <c r="M32947" t="s">
        <v>73</v>
      </c>
      <c r="N32947">
        <v>2005</v>
      </c>
      <c r="O32947">
        <v>1</v>
      </c>
      <c r="P32947" t="s">
        <v>41</v>
      </c>
      <c r="Q32947" s="4">
        <v>50226.51</v>
      </c>
      <c r="R32947" s="4">
        <v>179386.66</v>
      </c>
    </row>
    <row r="32948" spans="1:18">
      <c r="A32948" t="s">
        <v>43607</v>
      </c>
      <c r="B32948" s="5">
        <v>26095</v>
      </c>
      <c r="C32948" s="6">
        <v>1975</v>
      </c>
      <c r="D32948" s="6">
        <f t="shared" si="514"/>
        <v>48</v>
      </c>
      <c r="E32948" t="s">
        <v>79</v>
      </c>
      <c r="F32948" t="s">
        <v>18</v>
      </c>
      <c r="G32948" t="s">
        <v>29</v>
      </c>
      <c r="H32948">
        <v>2</v>
      </c>
      <c r="I32948" t="s">
        <v>20</v>
      </c>
      <c r="J32948" t="s">
        <v>31</v>
      </c>
      <c r="K32948" t="s">
        <v>58</v>
      </c>
      <c r="L32948" s="11" t="s">
        <v>187</v>
      </c>
      <c r="M32948" t="s">
        <v>208</v>
      </c>
      <c r="N32948">
        <v>1999</v>
      </c>
      <c r="O32948">
        <v>0</v>
      </c>
      <c r="P32948" t="s">
        <v>74</v>
      </c>
      <c r="Q32948" s="4">
        <v>40021.31</v>
      </c>
      <c r="R32948" s="4">
        <v>98610.64</v>
      </c>
    </row>
    <row r="32949" spans="1:18">
      <c r="A32949" t="s">
        <v>43608</v>
      </c>
      <c r="B32949" s="5" t="s">
        <v>9249</v>
      </c>
      <c r="C32949" s="6">
        <v>1987</v>
      </c>
      <c r="D32949" s="6">
        <f t="shared" si="514"/>
        <v>36</v>
      </c>
      <c r="E32949" t="s">
        <v>28</v>
      </c>
      <c r="F32949" t="s">
        <v>48</v>
      </c>
      <c r="G32949" t="s">
        <v>19</v>
      </c>
      <c r="H32949">
        <v>1</v>
      </c>
      <c r="I32949" t="s">
        <v>20</v>
      </c>
      <c r="J32949" t="s">
        <v>49</v>
      </c>
      <c r="K32949" t="s">
        <v>189</v>
      </c>
      <c r="L32949" s="11" t="s">
        <v>1036</v>
      </c>
      <c r="M32949" t="s">
        <v>123</v>
      </c>
      <c r="N32949">
        <v>2009</v>
      </c>
      <c r="O32949">
        <v>0</v>
      </c>
      <c r="P32949" t="s">
        <v>66</v>
      </c>
      <c r="Q32949" s="4">
        <v>47245.95</v>
      </c>
      <c r="R32949" s="4">
        <v>173418.87</v>
      </c>
    </row>
    <row r="32950" spans="1:18">
      <c r="A32950" t="s">
        <v>43609</v>
      </c>
      <c r="B32950" s="5" t="s">
        <v>25031</v>
      </c>
      <c r="C32950" s="6">
        <v>1997</v>
      </c>
      <c r="D32950" s="6">
        <f t="shared" si="514"/>
        <v>26</v>
      </c>
      <c r="E32950" t="s">
        <v>28</v>
      </c>
      <c r="F32950" t="s">
        <v>18</v>
      </c>
      <c r="G32950" t="s">
        <v>29</v>
      </c>
      <c r="H32950">
        <v>1</v>
      </c>
      <c r="I32950" t="s">
        <v>20</v>
      </c>
      <c r="J32950" t="s">
        <v>21</v>
      </c>
      <c r="K32950" t="s">
        <v>108</v>
      </c>
      <c r="L32950" s="11">
        <v>944</v>
      </c>
      <c r="M32950" t="s">
        <v>40</v>
      </c>
      <c r="N32950">
        <v>1990</v>
      </c>
      <c r="O32950">
        <v>4</v>
      </c>
      <c r="P32950" t="s">
        <v>74</v>
      </c>
      <c r="Q32950" s="4">
        <v>85823.4</v>
      </c>
      <c r="R32950" s="4">
        <v>123722.68</v>
      </c>
    </row>
    <row r="32951" spans="1:18">
      <c r="A32951" t="s">
        <v>43610</v>
      </c>
      <c r="B32951" s="5" t="s">
        <v>9052</v>
      </c>
      <c r="C32951" s="6">
        <v>1962</v>
      </c>
      <c r="D32951" s="6">
        <f t="shared" si="514"/>
        <v>61</v>
      </c>
      <c r="E32951" t="s">
        <v>28</v>
      </c>
      <c r="F32951" t="s">
        <v>18</v>
      </c>
      <c r="G32951" t="s">
        <v>19</v>
      </c>
      <c r="H32951">
        <v>0</v>
      </c>
      <c r="I32951" t="s">
        <v>20</v>
      </c>
      <c r="J32951" t="s">
        <v>21</v>
      </c>
      <c r="K32951" t="s">
        <v>169</v>
      </c>
      <c r="L32951" s="11" t="s">
        <v>387</v>
      </c>
      <c r="M32951" t="s">
        <v>34</v>
      </c>
      <c r="N32951">
        <v>2001</v>
      </c>
      <c r="O32951">
        <v>1</v>
      </c>
      <c r="P32951" t="s">
        <v>66</v>
      </c>
      <c r="Q32951" s="4">
        <v>18725.14</v>
      </c>
      <c r="R32951" s="4">
        <v>110283.49</v>
      </c>
    </row>
    <row r="32952" spans="1:18">
      <c r="A32952" t="s">
        <v>43611</v>
      </c>
      <c r="B32952" s="5" t="s">
        <v>43612</v>
      </c>
      <c r="C32952" s="6">
        <v>1983</v>
      </c>
      <c r="D32952" s="6">
        <f t="shared" si="514"/>
        <v>40</v>
      </c>
      <c r="E32952" t="s">
        <v>28</v>
      </c>
      <c r="F32952" t="s">
        <v>48</v>
      </c>
      <c r="G32952" t="s">
        <v>29</v>
      </c>
      <c r="H32952">
        <v>2</v>
      </c>
      <c r="I32952" t="s">
        <v>20</v>
      </c>
      <c r="J32952" t="s">
        <v>31</v>
      </c>
      <c r="K32952" t="s">
        <v>680</v>
      </c>
      <c r="L32952" s="11" t="s">
        <v>2240</v>
      </c>
      <c r="M32952" t="s">
        <v>161</v>
      </c>
      <c r="N32952">
        <v>2004</v>
      </c>
      <c r="O32952">
        <v>0</v>
      </c>
      <c r="P32952" t="s">
        <v>35</v>
      </c>
      <c r="Q32952" s="4">
        <v>72705.5</v>
      </c>
      <c r="R32952" s="4">
        <v>138030.04999999999</v>
      </c>
    </row>
    <row r="32953" spans="1:18">
      <c r="A32953" t="s">
        <v>43613</v>
      </c>
      <c r="B32953" s="5" t="s">
        <v>1140</v>
      </c>
      <c r="C32953" s="6">
        <v>1999</v>
      </c>
      <c r="D32953" s="6">
        <f t="shared" si="514"/>
        <v>24</v>
      </c>
      <c r="E32953" t="s">
        <v>17</v>
      </c>
      <c r="F32953" t="s">
        <v>48</v>
      </c>
      <c r="G32953" t="s">
        <v>29</v>
      </c>
      <c r="H32953">
        <v>0</v>
      </c>
      <c r="I32953" t="s">
        <v>20</v>
      </c>
      <c r="J32953" t="s">
        <v>49</v>
      </c>
      <c r="K32953" t="s">
        <v>22</v>
      </c>
      <c r="L32953" s="11" t="s">
        <v>3497</v>
      </c>
      <c r="M32953" t="s">
        <v>73</v>
      </c>
      <c r="N32953">
        <v>1992</v>
      </c>
      <c r="O32953">
        <v>0</v>
      </c>
      <c r="P32953" t="s">
        <v>35</v>
      </c>
      <c r="Q32953" s="4">
        <v>10871.48</v>
      </c>
      <c r="R32953" s="4">
        <v>150394.82999999999</v>
      </c>
    </row>
    <row r="32954" spans="1:18">
      <c r="A32954" t="s">
        <v>43614</v>
      </c>
      <c r="B32954" s="5" t="s">
        <v>6894</v>
      </c>
      <c r="C32954" s="6">
        <v>1992</v>
      </c>
      <c r="D32954" s="6">
        <f t="shared" si="514"/>
        <v>31</v>
      </c>
      <c r="E32954" t="s">
        <v>28</v>
      </c>
      <c r="F32954" t="s">
        <v>48</v>
      </c>
      <c r="G32954" t="s">
        <v>29</v>
      </c>
      <c r="H32954">
        <v>0</v>
      </c>
      <c r="I32954" t="s">
        <v>30</v>
      </c>
      <c r="J32954" t="s">
        <v>21</v>
      </c>
      <c r="K32954" t="s">
        <v>359</v>
      </c>
      <c r="L32954" s="11" t="s">
        <v>1233</v>
      </c>
      <c r="M32954" t="s">
        <v>34</v>
      </c>
      <c r="N32954">
        <v>1999</v>
      </c>
      <c r="O32954">
        <v>4</v>
      </c>
      <c r="P32954" t="s">
        <v>66</v>
      </c>
      <c r="Q32954" s="4">
        <v>40744.730000000003</v>
      </c>
      <c r="R32954" s="4">
        <v>243798.9</v>
      </c>
    </row>
    <row r="32955" spans="1:18">
      <c r="A32955" t="s">
        <v>43615</v>
      </c>
      <c r="B32955" s="5" t="s">
        <v>15421</v>
      </c>
      <c r="C32955" s="6">
        <v>1951</v>
      </c>
      <c r="D32955" s="6">
        <f t="shared" si="514"/>
        <v>72</v>
      </c>
      <c r="E32955" t="s">
        <v>37</v>
      </c>
      <c r="F32955" t="s">
        <v>18</v>
      </c>
      <c r="G32955" t="s">
        <v>29</v>
      </c>
      <c r="H32955">
        <v>0</v>
      </c>
      <c r="I32955" t="s">
        <v>30</v>
      </c>
      <c r="J32955" t="s">
        <v>21</v>
      </c>
      <c r="K32955" t="s">
        <v>53</v>
      </c>
      <c r="L32955" s="11" t="s">
        <v>54</v>
      </c>
      <c r="M32955" t="s">
        <v>110</v>
      </c>
      <c r="N32955">
        <v>1998</v>
      </c>
      <c r="O32955">
        <v>1</v>
      </c>
      <c r="P32955" t="s">
        <v>25</v>
      </c>
      <c r="Q32955" s="4">
        <v>96235.1</v>
      </c>
      <c r="R32955" s="4">
        <v>64159.68</v>
      </c>
    </row>
    <row r="32956" spans="1:18">
      <c r="A32956" t="s">
        <v>43616</v>
      </c>
      <c r="B32956" s="5">
        <v>19330</v>
      </c>
      <c r="C32956" s="6">
        <v>1956</v>
      </c>
      <c r="D32956" s="6">
        <f t="shared" si="514"/>
        <v>67</v>
      </c>
      <c r="E32956" t="s">
        <v>37</v>
      </c>
      <c r="F32956" t="s">
        <v>18</v>
      </c>
      <c r="G32956" t="s">
        <v>29</v>
      </c>
      <c r="H32956">
        <v>0</v>
      </c>
      <c r="I32956" t="s">
        <v>30</v>
      </c>
      <c r="J32956" t="s">
        <v>21</v>
      </c>
      <c r="K32956" t="s">
        <v>76</v>
      </c>
      <c r="L32956" s="11" t="s">
        <v>77</v>
      </c>
      <c r="M32956" t="s">
        <v>161</v>
      </c>
      <c r="N32956">
        <v>2003</v>
      </c>
      <c r="O32956">
        <v>0</v>
      </c>
      <c r="P32956" t="s">
        <v>41</v>
      </c>
      <c r="Q32956" s="4">
        <v>18573.599999999999</v>
      </c>
      <c r="R32956" s="4">
        <v>247985.95</v>
      </c>
    </row>
    <row r="32957" spans="1:18">
      <c r="A32957" t="s">
        <v>43617</v>
      </c>
      <c r="B32957" s="5" t="s">
        <v>43618</v>
      </c>
      <c r="C32957" s="6">
        <v>1992</v>
      </c>
      <c r="D32957" s="6">
        <f t="shared" si="514"/>
        <v>31</v>
      </c>
      <c r="E32957" t="s">
        <v>17</v>
      </c>
      <c r="F32957" t="s">
        <v>18</v>
      </c>
      <c r="G32957" t="s">
        <v>19</v>
      </c>
      <c r="H32957">
        <v>1</v>
      </c>
      <c r="I32957" t="s">
        <v>20</v>
      </c>
      <c r="J32957" t="s">
        <v>31</v>
      </c>
      <c r="K32957" t="s">
        <v>216</v>
      </c>
      <c r="L32957" s="11" t="s">
        <v>717</v>
      </c>
      <c r="M32957" t="s">
        <v>45</v>
      </c>
      <c r="N32957">
        <v>2006</v>
      </c>
      <c r="O32957">
        <v>0</v>
      </c>
      <c r="P32957" t="s">
        <v>25</v>
      </c>
      <c r="Q32957" s="4">
        <v>74288.600000000006</v>
      </c>
      <c r="R32957" s="4">
        <v>80604.13</v>
      </c>
    </row>
    <row r="32958" spans="1:18">
      <c r="A32958" t="s">
        <v>43619</v>
      </c>
      <c r="B32958" s="5" t="s">
        <v>43620</v>
      </c>
      <c r="C32958" s="6">
        <v>1958</v>
      </c>
      <c r="D32958" s="6">
        <f t="shared" si="514"/>
        <v>65</v>
      </c>
      <c r="E32958" t="s">
        <v>17</v>
      </c>
      <c r="F32958" t="s">
        <v>18</v>
      </c>
      <c r="G32958" t="s">
        <v>29</v>
      </c>
      <c r="H32958">
        <v>0</v>
      </c>
      <c r="I32958" t="s">
        <v>30</v>
      </c>
      <c r="J32958" t="s">
        <v>49</v>
      </c>
      <c r="K32958" t="s">
        <v>136</v>
      </c>
      <c r="L32958" s="11">
        <v>760</v>
      </c>
      <c r="M32958" t="s">
        <v>133</v>
      </c>
      <c r="N32958">
        <v>2003</v>
      </c>
      <c r="O32958">
        <v>0</v>
      </c>
      <c r="P32958" t="s">
        <v>66</v>
      </c>
      <c r="Q32958" s="4">
        <v>99425.34</v>
      </c>
      <c r="R32958" s="4">
        <v>206811.56</v>
      </c>
    </row>
    <row r="32959" spans="1:18">
      <c r="A32959" t="s">
        <v>43621</v>
      </c>
      <c r="B32959" s="5" t="s">
        <v>14530</v>
      </c>
      <c r="C32959" s="6">
        <v>1977</v>
      </c>
      <c r="D32959" s="6">
        <f t="shared" si="514"/>
        <v>46</v>
      </c>
      <c r="E32959" t="s">
        <v>37</v>
      </c>
      <c r="F32959" t="s">
        <v>48</v>
      </c>
      <c r="G32959" t="s">
        <v>29</v>
      </c>
      <c r="H32959">
        <v>0</v>
      </c>
      <c r="I32959" t="s">
        <v>30</v>
      </c>
      <c r="J32959" t="s">
        <v>31</v>
      </c>
      <c r="K32959" t="s">
        <v>136</v>
      </c>
      <c r="L32959" s="11" t="s">
        <v>412</v>
      </c>
      <c r="M32959" t="s">
        <v>133</v>
      </c>
      <c r="N32959">
        <v>2012</v>
      </c>
      <c r="O32959">
        <v>0</v>
      </c>
      <c r="P32959" t="s">
        <v>66</v>
      </c>
      <c r="Q32959" s="4">
        <v>69950.070000000007</v>
      </c>
      <c r="R32959" s="4">
        <v>151683.89000000001</v>
      </c>
    </row>
    <row r="32960" spans="1:18">
      <c r="A32960" t="s">
        <v>43622</v>
      </c>
      <c r="B32960" s="5" t="s">
        <v>12270</v>
      </c>
      <c r="C32960" s="6">
        <v>1963</v>
      </c>
      <c r="D32960" s="6">
        <f t="shared" si="514"/>
        <v>60</v>
      </c>
      <c r="E32960" t="s">
        <v>17</v>
      </c>
      <c r="F32960" t="s">
        <v>18</v>
      </c>
      <c r="G32960" t="s">
        <v>29</v>
      </c>
      <c r="H32960">
        <v>0</v>
      </c>
      <c r="I32960" t="s">
        <v>30</v>
      </c>
      <c r="J32960" t="s">
        <v>21</v>
      </c>
      <c r="K32960" t="s">
        <v>58</v>
      </c>
      <c r="L32960" s="11" t="s">
        <v>1839</v>
      </c>
      <c r="M32960" t="s">
        <v>55</v>
      </c>
      <c r="N32960">
        <v>1997</v>
      </c>
      <c r="O32960">
        <v>2</v>
      </c>
      <c r="P32960" t="s">
        <v>41</v>
      </c>
      <c r="Q32960" s="4">
        <v>50044.53</v>
      </c>
      <c r="R32960" s="4">
        <v>81185.58</v>
      </c>
    </row>
    <row r="32961" spans="1:18">
      <c r="A32961" t="s">
        <v>43623</v>
      </c>
      <c r="B32961" s="5" t="s">
        <v>18656</v>
      </c>
      <c r="C32961" s="6">
        <v>1997</v>
      </c>
      <c r="D32961" s="6">
        <f t="shared" si="514"/>
        <v>26</v>
      </c>
      <c r="E32961" t="s">
        <v>17</v>
      </c>
      <c r="F32961" t="s">
        <v>18</v>
      </c>
      <c r="G32961" t="s">
        <v>29</v>
      </c>
      <c r="H32961">
        <v>0</v>
      </c>
      <c r="I32961" t="s">
        <v>30</v>
      </c>
      <c r="J32961" t="s">
        <v>49</v>
      </c>
      <c r="K32961" t="s">
        <v>22</v>
      </c>
      <c r="L32961" s="11" t="s">
        <v>1369</v>
      </c>
      <c r="M32961" t="s">
        <v>123</v>
      </c>
      <c r="N32961">
        <v>1996</v>
      </c>
      <c r="O32961">
        <v>0</v>
      </c>
      <c r="P32961" t="s">
        <v>66</v>
      </c>
      <c r="Q32961" s="4">
        <v>6386.11</v>
      </c>
      <c r="R32961" s="4">
        <v>226084.42</v>
      </c>
    </row>
    <row r="32962" spans="1:18">
      <c r="A32962" t="s">
        <v>43624</v>
      </c>
      <c r="B32962" s="5" t="s">
        <v>43625</v>
      </c>
      <c r="C32962" s="6">
        <v>1988</v>
      </c>
      <c r="D32962" s="6">
        <f t="shared" ref="D32962:D33025" si="515">2023-C32962</f>
        <v>35</v>
      </c>
      <c r="E32962" t="s">
        <v>17</v>
      </c>
      <c r="F32962" t="s">
        <v>18</v>
      </c>
      <c r="G32962" t="s">
        <v>19</v>
      </c>
      <c r="H32962">
        <v>1</v>
      </c>
      <c r="I32962" t="s">
        <v>20</v>
      </c>
      <c r="J32962" t="s">
        <v>31</v>
      </c>
      <c r="K32962" t="s">
        <v>76</v>
      </c>
      <c r="L32962" s="11" t="s">
        <v>269</v>
      </c>
      <c r="M32962" t="s">
        <v>161</v>
      </c>
      <c r="N32962">
        <v>1999</v>
      </c>
      <c r="O32962">
        <v>0</v>
      </c>
      <c r="P32962" t="s">
        <v>35</v>
      </c>
      <c r="Q32962" s="4">
        <v>95091.28</v>
      </c>
      <c r="R32962" s="4">
        <v>233940.44</v>
      </c>
    </row>
    <row r="32963" spans="1:18">
      <c r="A32963" t="s">
        <v>43626</v>
      </c>
      <c r="B32963" s="5" t="s">
        <v>10808</v>
      </c>
      <c r="C32963" s="6">
        <v>1956</v>
      </c>
      <c r="D32963" s="6">
        <f t="shared" si="515"/>
        <v>67</v>
      </c>
      <c r="E32963" t="s">
        <v>28</v>
      </c>
      <c r="F32963" t="s">
        <v>48</v>
      </c>
      <c r="G32963" t="s">
        <v>29</v>
      </c>
      <c r="H32963">
        <v>1</v>
      </c>
      <c r="I32963" t="s">
        <v>20</v>
      </c>
      <c r="J32963" t="s">
        <v>49</v>
      </c>
      <c r="K32963" t="s">
        <v>43</v>
      </c>
      <c r="L32963" s="11" t="s">
        <v>638</v>
      </c>
      <c r="M32963" t="s">
        <v>155</v>
      </c>
      <c r="N32963">
        <v>2005</v>
      </c>
      <c r="O32963">
        <v>3</v>
      </c>
      <c r="P32963" t="s">
        <v>35</v>
      </c>
      <c r="Q32963" s="4">
        <v>90999.33</v>
      </c>
      <c r="R32963" s="4">
        <v>122921.13</v>
      </c>
    </row>
    <row r="32964" spans="1:18">
      <c r="A32964" t="s">
        <v>43627</v>
      </c>
      <c r="B32964" s="5" t="s">
        <v>11998</v>
      </c>
      <c r="C32964" s="6">
        <v>1955</v>
      </c>
      <c r="D32964" s="6">
        <f t="shared" si="515"/>
        <v>68</v>
      </c>
      <c r="E32964" t="s">
        <v>17</v>
      </c>
      <c r="F32964" t="s">
        <v>48</v>
      </c>
      <c r="G32964" t="s">
        <v>19</v>
      </c>
      <c r="H32964">
        <v>0</v>
      </c>
      <c r="I32964" t="s">
        <v>30</v>
      </c>
      <c r="J32964" t="s">
        <v>21</v>
      </c>
      <c r="K32964" t="s">
        <v>76</v>
      </c>
      <c r="L32964" s="11" t="s">
        <v>321</v>
      </c>
      <c r="M32964" t="s">
        <v>110</v>
      </c>
      <c r="N32964">
        <v>2009</v>
      </c>
      <c r="O32964">
        <v>0</v>
      </c>
      <c r="P32964" t="s">
        <v>25</v>
      </c>
      <c r="Q32964" s="4">
        <v>38265.9</v>
      </c>
      <c r="R32964" s="4">
        <v>152812.38</v>
      </c>
    </row>
    <row r="32965" spans="1:18">
      <c r="A32965" t="s">
        <v>43628</v>
      </c>
      <c r="B32965" s="5" t="s">
        <v>10243</v>
      </c>
      <c r="C32965" s="6">
        <v>1990</v>
      </c>
      <c r="D32965" s="6">
        <f t="shared" si="515"/>
        <v>33</v>
      </c>
      <c r="E32965" t="s">
        <v>17</v>
      </c>
      <c r="F32965" t="s">
        <v>18</v>
      </c>
      <c r="G32965" t="s">
        <v>29</v>
      </c>
      <c r="H32965">
        <v>0</v>
      </c>
      <c r="I32965" t="s">
        <v>30</v>
      </c>
      <c r="J32965" t="s">
        <v>21</v>
      </c>
      <c r="K32965" t="s">
        <v>359</v>
      </c>
      <c r="L32965" s="11" t="s">
        <v>365</v>
      </c>
      <c r="M32965" t="s">
        <v>45</v>
      </c>
      <c r="N32965">
        <v>2006</v>
      </c>
      <c r="O32965">
        <v>0</v>
      </c>
      <c r="P32965" t="s">
        <v>66</v>
      </c>
      <c r="Q32965" s="4">
        <v>44403.69</v>
      </c>
      <c r="R32965" s="4">
        <v>52619.49</v>
      </c>
    </row>
    <row r="32966" spans="1:18">
      <c r="A32966" t="s">
        <v>43629</v>
      </c>
      <c r="B32966" s="5" t="s">
        <v>3503</v>
      </c>
      <c r="C32966" s="6">
        <v>1994</v>
      </c>
      <c r="D32966" s="6">
        <f t="shared" si="515"/>
        <v>29</v>
      </c>
      <c r="E32966" t="s">
        <v>37</v>
      </c>
      <c r="F32966" t="s">
        <v>18</v>
      </c>
      <c r="G32966" t="s">
        <v>29</v>
      </c>
      <c r="H32966">
        <v>0</v>
      </c>
      <c r="I32966" t="s">
        <v>30</v>
      </c>
      <c r="J32966" t="s">
        <v>49</v>
      </c>
      <c r="K32966" t="s">
        <v>198</v>
      </c>
      <c r="L32966" s="11" t="s">
        <v>283</v>
      </c>
      <c r="M32966" t="s">
        <v>110</v>
      </c>
      <c r="N32966">
        <v>1995</v>
      </c>
      <c r="O32966">
        <v>0</v>
      </c>
      <c r="P32966" t="s">
        <v>35</v>
      </c>
      <c r="Q32966" s="4">
        <v>18477.61</v>
      </c>
      <c r="R32966" s="4">
        <v>237058.2</v>
      </c>
    </row>
    <row r="32967" spans="1:18">
      <c r="A32967" t="s">
        <v>43630</v>
      </c>
      <c r="B32967" s="5">
        <v>20946</v>
      </c>
      <c r="C32967" s="6">
        <v>1961</v>
      </c>
      <c r="D32967" s="6">
        <f t="shared" si="515"/>
        <v>62</v>
      </c>
      <c r="E32967" t="s">
        <v>28</v>
      </c>
      <c r="F32967" t="s">
        <v>18</v>
      </c>
      <c r="G32967" t="s">
        <v>29</v>
      </c>
      <c r="H32967">
        <v>2</v>
      </c>
      <c r="I32967" t="s">
        <v>20</v>
      </c>
      <c r="J32967" t="s">
        <v>31</v>
      </c>
      <c r="K32967" t="s">
        <v>198</v>
      </c>
      <c r="L32967" s="11" t="s">
        <v>1924</v>
      </c>
      <c r="M32967" t="s">
        <v>123</v>
      </c>
      <c r="N32967">
        <v>1999</v>
      </c>
      <c r="O32967">
        <v>0</v>
      </c>
      <c r="P32967" t="s">
        <v>25</v>
      </c>
      <c r="Q32967" s="4">
        <v>51635</v>
      </c>
      <c r="R32967" s="4">
        <v>87282.47</v>
      </c>
    </row>
    <row r="32968" spans="1:18">
      <c r="A32968" t="s">
        <v>43631</v>
      </c>
      <c r="B32968" s="5">
        <v>26610</v>
      </c>
      <c r="C32968" s="6">
        <v>1976</v>
      </c>
      <c r="D32968" s="6">
        <f t="shared" si="515"/>
        <v>47</v>
      </c>
      <c r="E32968" t="s">
        <v>28</v>
      </c>
      <c r="F32968" t="s">
        <v>18</v>
      </c>
      <c r="G32968" t="s">
        <v>19</v>
      </c>
      <c r="H32968">
        <v>0</v>
      </c>
      <c r="I32968" t="s">
        <v>30</v>
      </c>
      <c r="J32968" t="s">
        <v>21</v>
      </c>
      <c r="K32968" t="s">
        <v>131</v>
      </c>
      <c r="L32968" s="11" t="s">
        <v>1316</v>
      </c>
      <c r="M32968" t="s">
        <v>73</v>
      </c>
      <c r="N32968">
        <v>1996</v>
      </c>
      <c r="O32968">
        <v>0</v>
      </c>
      <c r="P32968" t="s">
        <v>41</v>
      </c>
      <c r="Q32968" s="4">
        <v>626.70000000000005</v>
      </c>
      <c r="R32968" s="4">
        <v>174250.52</v>
      </c>
    </row>
    <row r="32969" spans="1:18">
      <c r="A32969" t="s">
        <v>43632</v>
      </c>
      <c r="B32969" s="5" t="s">
        <v>34327</v>
      </c>
      <c r="C32969" s="6">
        <v>1997</v>
      </c>
      <c r="D32969" s="6">
        <f t="shared" si="515"/>
        <v>26</v>
      </c>
      <c r="E32969" t="s">
        <v>28</v>
      </c>
      <c r="F32969" t="s">
        <v>48</v>
      </c>
      <c r="G32969" t="s">
        <v>19</v>
      </c>
      <c r="H32969">
        <v>0</v>
      </c>
      <c r="I32969" t="s">
        <v>30</v>
      </c>
      <c r="J32969" t="s">
        <v>52</v>
      </c>
      <c r="K32969" t="s">
        <v>63</v>
      </c>
      <c r="L32969" s="11" t="s">
        <v>1220</v>
      </c>
      <c r="M32969" t="s">
        <v>45</v>
      </c>
      <c r="N32969">
        <v>2003</v>
      </c>
      <c r="O32969">
        <v>0</v>
      </c>
      <c r="P32969" t="s">
        <v>35</v>
      </c>
      <c r="Q32969" s="4">
        <v>55997.05</v>
      </c>
      <c r="R32969" s="4">
        <v>72024.09</v>
      </c>
    </row>
    <row r="32970" spans="1:18">
      <c r="A32970" t="s">
        <v>43633</v>
      </c>
      <c r="B32970" s="5">
        <v>26156</v>
      </c>
      <c r="C32970" s="6">
        <v>1975</v>
      </c>
      <c r="D32970" s="6">
        <f t="shared" si="515"/>
        <v>48</v>
      </c>
      <c r="E32970" t="s">
        <v>37</v>
      </c>
      <c r="F32970" t="s">
        <v>18</v>
      </c>
      <c r="G32970" t="s">
        <v>29</v>
      </c>
      <c r="H32970">
        <v>0</v>
      </c>
      <c r="I32970" t="s">
        <v>30</v>
      </c>
      <c r="J32970" t="s">
        <v>31</v>
      </c>
      <c r="K32970" t="s">
        <v>359</v>
      </c>
      <c r="L32970" s="11" t="s">
        <v>360</v>
      </c>
      <c r="M32970" t="s">
        <v>86</v>
      </c>
      <c r="N32970">
        <v>2008</v>
      </c>
      <c r="O32970">
        <v>0</v>
      </c>
      <c r="P32970" t="s">
        <v>25</v>
      </c>
      <c r="Q32970" s="4">
        <v>35647.71</v>
      </c>
      <c r="R32970" s="4">
        <v>221587.19</v>
      </c>
    </row>
    <row r="32971" spans="1:18">
      <c r="A32971" t="s">
        <v>43634</v>
      </c>
      <c r="B32971" s="5" t="s">
        <v>3189</v>
      </c>
      <c r="C32971" s="6">
        <v>1960</v>
      </c>
      <c r="D32971" s="6">
        <f t="shared" si="515"/>
        <v>63</v>
      </c>
      <c r="E32971" t="s">
        <v>37</v>
      </c>
      <c r="F32971" t="s">
        <v>18</v>
      </c>
      <c r="G32971" t="s">
        <v>19</v>
      </c>
      <c r="H32971">
        <v>1</v>
      </c>
      <c r="I32971" t="s">
        <v>20</v>
      </c>
      <c r="J32971" t="s">
        <v>31</v>
      </c>
      <c r="K32971" t="s">
        <v>455</v>
      </c>
      <c r="L32971" s="11" t="s">
        <v>1874</v>
      </c>
      <c r="M32971" t="s">
        <v>220</v>
      </c>
      <c r="N32971">
        <v>2010</v>
      </c>
      <c r="O32971">
        <v>0</v>
      </c>
      <c r="P32971" t="s">
        <v>35</v>
      </c>
      <c r="Q32971" s="4">
        <v>25798.74</v>
      </c>
      <c r="R32971" s="4">
        <v>63213.760000000002</v>
      </c>
    </row>
    <row r="32972" spans="1:18">
      <c r="A32972" t="s">
        <v>43635</v>
      </c>
      <c r="B32972" s="5" t="s">
        <v>14108</v>
      </c>
      <c r="C32972" s="6">
        <v>1981</v>
      </c>
      <c r="D32972" s="6">
        <f t="shared" si="515"/>
        <v>42</v>
      </c>
      <c r="E32972" t="s">
        <v>17</v>
      </c>
      <c r="F32972" t="s">
        <v>18</v>
      </c>
      <c r="G32972" t="s">
        <v>29</v>
      </c>
      <c r="H32972">
        <v>3</v>
      </c>
      <c r="I32972" t="s">
        <v>20</v>
      </c>
      <c r="J32972" t="s">
        <v>21</v>
      </c>
      <c r="K32972" t="s">
        <v>76</v>
      </c>
      <c r="L32972" s="11" t="s">
        <v>269</v>
      </c>
      <c r="M32972" t="s">
        <v>128</v>
      </c>
      <c r="N32972">
        <v>2001</v>
      </c>
      <c r="O32972">
        <v>0</v>
      </c>
      <c r="P32972" t="s">
        <v>25</v>
      </c>
      <c r="Q32972" s="4">
        <v>14199.21</v>
      </c>
      <c r="R32972" s="4">
        <v>192273.35</v>
      </c>
    </row>
    <row r="32973" spans="1:18">
      <c r="A32973" t="s">
        <v>43636</v>
      </c>
      <c r="B32973" s="5">
        <v>18719</v>
      </c>
      <c r="C32973" s="6">
        <v>1955</v>
      </c>
      <c r="D32973" s="6">
        <f t="shared" si="515"/>
        <v>68</v>
      </c>
      <c r="E32973" t="s">
        <v>37</v>
      </c>
      <c r="F32973" t="s">
        <v>18</v>
      </c>
      <c r="G32973" t="s">
        <v>29</v>
      </c>
      <c r="H32973">
        <v>0</v>
      </c>
      <c r="I32973" t="s">
        <v>30</v>
      </c>
      <c r="J32973" t="s">
        <v>21</v>
      </c>
      <c r="K32973" t="s">
        <v>142</v>
      </c>
      <c r="L32973" s="11" t="s">
        <v>8885</v>
      </c>
      <c r="M32973" t="s">
        <v>123</v>
      </c>
      <c r="N32973">
        <v>2009</v>
      </c>
      <c r="O32973">
        <v>0</v>
      </c>
      <c r="P32973" t="s">
        <v>74</v>
      </c>
      <c r="Q32973" s="4">
        <v>50526.06</v>
      </c>
      <c r="R32973" s="4">
        <v>85172.44</v>
      </c>
    </row>
    <row r="32974" spans="1:18">
      <c r="A32974" t="s">
        <v>43637</v>
      </c>
      <c r="B32974" s="5" t="s">
        <v>6795</v>
      </c>
      <c r="C32974" s="6">
        <v>1993</v>
      </c>
      <c r="D32974" s="6">
        <f t="shared" si="515"/>
        <v>30</v>
      </c>
      <c r="E32974" t="s">
        <v>28</v>
      </c>
      <c r="F32974" t="s">
        <v>18</v>
      </c>
      <c r="G32974" t="s">
        <v>29</v>
      </c>
      <c r="H32974">
        <v>2</v>
      </c>
      <c r="I32974" t="s">
        <v>20</v>
      </c>
      <c r="J32974" t="s">
        <v>31</v>
      </c>
      <c r="K32974" t="s">
        <v>1067</v>
      </c>
      <c r="L32974" s="11">
        <v>2500</v>
      </c>
      <c r="M32974" t="s">
        <v>60</v>
      </c>
      <c r="N32974">
        <v>2012</v>
      </c>
      <c r="O32974">
        <v>1</v>
      </c>
      <c r="P32974" t="s">
        <v>74</v>
      </c>
      <c r="Q32974" s="4">
        <v>53720.03</v>
      </c>
      <c r="R32974" s="4">
        <v>142649.87</v>
      </c>
    </row>
    <row r="32975" spans="1:18">
      <c r="A32975" t="s">
        <v>43638</v>
      </c>
      <c r="B32975" s="5">
        <v>33972</v>
      </c>
      <c r="C32975" s="6">
        <v>1997</v>
      </c>
      <c r="D32975" s="6">
        <f t="shared" si="515"/>
        <v>26</v>
      </c>
      <c r="E32975" t="s">
        <v>37</v>
      </c>
      <c r="F32975" t="s">
        <v>18</v>
      </c>
      <c r="G32975" t="s">
        <v>29</v>
      </c>
      <c r="H32975">
        <v>0</v>
      </c>
      <c r="I32975" t="s">
        <v>30</v>
      </c>
      <c r="J32975" t="s">
        <v>31</v>
      </c>
      <c r="K32975" t="s">
        <v>193</v>
      </c>
      <c r="L32975" s="11" t="s">
        <v>971</v>
      </c>
      <c r="M32975" t="s">
        <v>55</v>
      </c>
      <c r="N32975">
        <v>2005</v>
      </c>
      <c r="O32975">
        <v>0</v>
      </c>
      <c r="P32975" t="s">
        <v>66</v>
      </c>
      <c r="Q32975" s="4">
        <v>71533.960000000006</v>
      </c>
      <c r="R32975" s="4">
        <v>137971.62</v>
      </c>
    </row>
    <row r="32976" spans="1:18">
      <c r="A32976" t="s">
        <v>43639</v>
      </c>
      <c r="B32976" s="5">
        <v>23103</v>
      </c>
      <c r="C32976" s="6">
        <v>1967</v>
      </c>
      <c r="D32976" s="6">
        <f t="shared" si="515"/>
        <v>56</v>
      </c>
      <c r="E32976" t="s">
        <v>17</v>
      </c>
      <c r="F32976" t="s">
        <v>18</v>
      </c>
      <c r="G32976" t="s">
        <v>19</v>
      </c>
      <c r="H32976">
        <v>0</v>
      </c>
      <c r="I32976" t="s">
        <v>30</v>
      </c>
      <c r="J32976" t="s">
        <v>49</v>
      </c>
      <c r="K32976" t="s">
        <v>340</v>
      </c>
      <c r="L32976" s="11" t="s">
        <v>1185</v>
      </c>
      <c r="M32976" t="s">
        <v>86</v>
      </c>
      <c r="N32976">
        <v>1994</v>
      </c>
      <c r="O32976">
        <v>0</v>
      </c>
      <c r="P32976" t="s">
        <v>66</v>
      </c>
      <c r="Q32976" s="4">
        <v>97922.72</v>
      </c>
      <c r="R32976" s="4">
        <v>124921.64</v>
      </c>
    </row>
    <row r="32977" spans="1:18">
      <c r="A32977" t="s">
        <v>43640</v>
      </c>
      <c r="B32977" s="5">
        <v>29351</v>
      </c>
      <c r="C32977" s="6">
        <v>1984</v>
      </c>
      <c r="D32977" s="6">
        <f t="shared" si="515"/>
        <v>39</v>
      </c>
      <c r="E32977" t="s">
        <v>79</v>
      </c>
      <c r="F32977" t="s">
        <v>48</v>
      </c>
      <c r="G32977" t="s">
        <v>29</v>
      </c>
      <c r="H32977">
        <v>1</v>
      </c>
      <c r="I32977" t="s">
        <v>20</v>
      </c>
      <c r="J32977" t="s">
        <v>21</v>
      </c>
      <c r="K32977" t="s">
        <v>147</v>
      </c>
      <c r="L32977" s="11" t="s">
        <v>1110</v>
      </c>
      <c r="M32977" t="s">
        <v>208</v>
      </c>
      <c r="N32977">
        <v>2006</v>
      </c>
      <c r="O32977">
        <v>3</v>
      </c>
      <c r="P32977" t="s">
        <v>41</v>
      </c>
      <c r="Q32977" s="4">
        <v>36010.800000000003</v>
      </c>
      <c r="R32977" s="4">
        <v>144563.06</v>
      </c>
    </row>
    <row r="32978" spans="1:18">
      <c r="A32978" t="s">
        <v>43641</v>
      </c>
      <c r="B32978" s="5" t="s">
        <v>39306</v>
      </c>
      <c r="C32978" s="6">
        <v>1959</v>
      </c>
      <c r="D32978" s="6">
        <f t="shared" si="515"/>
        <v>64</v>
      </c>
      <c r="E32978" t="s">
        <v>79</v>
      </c>
      <c r="F32978" t="s">
        <v>18</v>
      </c>
      <c r="G32978" t="s">
        <v>19</v>
      </c>
      <c r="H32978">
        <v>3</v>
      </c>
      <c r="I32978" t="s">
        <v>20</v>
      </c>
      <c r="J32978" t="s">
        <v>31</v>
      </c>
      <c r="K32978" t="s">
        <v>108</v>
      </c>
      <c r="L32978" s="11" t="s">
        <v>211</v>
      </c>
      <c r="M32978" t="s">
        <v>155</v>
      </c>
      <c r="N32978">
        <v>2010</v>
      </c>
      <c r="O32978">
        <v>1</v>
      </c>
      <c r="P32978" t="s">
        <v>41</v>
      </c>
      <c r="Q32978" s="4">
        <v>81429.39</v>
      </c>
      <c r="R32978" s="4">
        <v>89161.44</v>
      </c>
    </row>
    <row r="32979" spans="1:18">
      <c r="A32979" t="s">
        <v>43642</v>
      </c>
      <c r="B32979" s="5" t="s">
        <v>43643</v>
      </c>
      <c r="C32979" s="6">
        <v>1968</v>
      </c>
      <c r="D32979" s="6">
        <f t="shared" si="515"/>
        <v>55</v>
      </c>
      <c r="E32979" t="s">
        <v>17</v>
      </c>
      <c r="F32979" t="s">
        <v>18</v>
      </c>
      <c r="G32979" t="s">
        <v>29</v>
      </c>
      <c r="H32979">
        <v>0</v>
      </c>
      <c r="I32979" t="s">
        <v>30</v>
      </c>
      <c r="J32979" t="s">
        <v>49</v>
      </c>
      <c r="K32979" t="s">
        <v>180</v>
      </c>
      <c r="L32979" s="11" t="s">
        <v>181</v>
      </c>
      <c r="M32979" t="s">
        <v>128</v>
      </c>
      <c r="N32979">
        <v>2007</v>
      </c>
      <c r="O32979">
        <v>0</v>
      </c>
      <c r="P32979" t="s">
        <v>66</v>
      </c>
      <c r="Q32979" s="4">
        <v>61442.69</v>
      </c>
      <c r="R32979" s="4">
        <v>184335.52</v>
      </c>
    </row>
    <row r="32980" spans="1:18">
      <c r="A32980" t="s">
        <v>43644</v>
      </c>
      <c r="B32980" s="5" t="s">
        <v>2391</v>
      </c>
      <c r="C32980" s="6">
        <v>1957</v>
      </c>
      <c r="D32980" s="6">
        <f t="shared" si="515"/>
        <v>66</v>
      </c>
      <c r="E32980" t="s">
        <v>17</v>
      </c>
      <c r="F32980" t="s">
        <v>18</v>
      </c>
      <c r="G32980" t="s">
        <v>29</v>
      </c>
      <c r="H32980">
        <v>0</v>
      </c>
      <c r="I32980" t="s">
        <v>30</v>
      </c>
      <c r="J32980" t="s">
        <v>31</v>
      </c>
      <c r="K32980" t="s">
        <v>189</v>
      </c>
      <c r="L32980" s="11" t="s">
        <v>1226</v>
      </c>
      <c r="M32980" t="s">
        <v>208</v>
      </c>
      <c r="N32980">
        <v>2011</v>
      </c>
      <c r="O32980">
        <v>2</v>
      </c>
      <c r="P32980" t="s">
        <v>41</v>
      </c>
      <c r="Q32980" s="4">
        <v>58945.21</v>
      </c>
      <c r="R32980" s="4">
        <v>193275.79</v>
      </c>
    </row>
    <row r="32981" spans="1:18">
      <c r="A32981" t="s">
        <v>43645</v>
      </c>
      <c r="B32981" s="5" t="s">
        <v>21045</v>
      </c>
      <c r="C32981" s="6">
        <v>1982</v>
      </c>
      <c r="D32981" s="6">
        <f t="shared" si="515"/>
        <v>41</v>
      </c>
      <c r="E32981" t="s">
        <v>28</v>
      </c>
      <c r="F32981" t="s">
        <v>18</v>
      </c>
      <c r="G32981" t="s">
        <v>19</v>
      </c>
      <c r="H32981">
        <v>2</v>
      </c>
      <c r="I32981" t="s">
        <v>20</v>
      </c>
      <c r="J32981" t="s">
        <v>31</v>
      </c>
      <c r="K32981" t="s">
        <v>294</v>
      </c>
      <c r="L32981" s="11" t="s">
        <v>1757</v>
      </c>
      <c r="M32981" t="s">
        <v>45</v>
      </c>
      <c r="N32981">
        <v>2012</v>
      </c>
      <c r="O32981">
        <v>0</v>
      </c>
      <c r="P32981" t="s">
        <v>41</v>
      </c>
      <c r="Q32981" s="4">
        <v>89760.75</v>
      </c>
      <c r="R32981" s="4">
        <v>80699.05</v>
      </c>
    </row>
    <row r="32982" spans="1:18">
      <c r="A32982" t="s">
        <v>43646</v>
      </c>
      <c r="B32982" s="5">
        <v>18538</v>
      </c>
      <c r="C32982" s="6">
        <v>1954</v>
      </c>
      <c r="D32982" s="6">
        <f t="shared" si="515"/>
        <v>69</v>
      </c>
      <c r="E32982" t="s">
        <v>28</v>
      </c>
      <c r="F32982" t="s">
        <v>18</v>
      </c>
      <c r="G32982" t="s">
        <v>29</v>
      </c>
      <c r="H32982">
        <v>0</v>
      </c>
      <c r="I32982" t="s">
        <v>30</v>
      </c>
      <c r="J32982" t="s">
        <v>31</v>
      </c>
      <c r="K32982" t="s">
        <v>68</v>
      </c>
      <c r="L32982" s="11" t="s">
        <v>2755</v>
      </c>
      <c r="M32982" t="s">
        <v>86</v>
      </c>
      <c r="N32982">
        <v>1992</v>
      </c>
      <c r="O32982">
        <v>0</v>
      </c>
      <c r="P32982" t="s">
        <v>74</v>
      </c>
      <c r="Q32982" s="4">
        <v>77227.570000000007</v>
      </c>
      <c r="R32982" s="4">
        <v>183632.08</v>
      </c>
    </row>
    <row r="32983" spans="1:18">
      <c r="A32983" t="s">
        <v>43647</v>
      </c>
      <c r="B32983" s="5" t="s">
        <v>43648</v>
      </c>
      <c r="C32983" s="6">
        <v>2000</v>
      </c>
      <c r="D32983" s="6">
        <f t="shared" si="515"/>
        <v>23</v>
      </c>
      <c r="E32983" t="s">
        <v>37</v>
      </c>
      <c r="F32983" t="s">
        <v>18</v>
      </c>
      <c r="G32983" t="s">
        <v>19</v>
      </c>
      <c r="H32983">
        <v>0</v>
      </c>
      <c r="I32983" t="s">
        <v>30</v>
      </c>
      <c r="J32983" t="s">
        <v>31</v>
      </c>
      <c r="K32983" t="s">
        <v>131</v>
      </c>
      <c r="L32983" s="11" t="s">
        <v>744</v>
      </c>
      <c r="M32983" t="s">
        <v>128</v>
      </c>
      <c r="N32983">
        <v>2009</v>
      </c>
      <c r="O32983">
        <v>0</v>
      </c>
      <c r="P32983" t="s">
        <v>25</v>
      </c>
      <c r="Q32983" s="4">
        <v>12584.66</v>
      </c>
      <c r="R32983" s="4">
        <v>53106.32</v>
      </c>
    </row>
    <row r="32984" spans="1:18">
      <c r="A32984" t="s">
        <v>43649</v>
      </c>
      <c r="B32984" s="5">
        <v>28832</v>
      </c>
      <c r="C32984" s="6">
        <v>1982</v>
      </c>
      <c r="D32984" s="6">
        <f t="shared" si="515"/>
        <v>41</v>
      </c>
      <c r="E32984" t="s">
        <v>79</v>
      </c>
      <c r="F32984" t="s">
        <v>18</v>
      </c>
      <c r="G32984" t="s">
        <v>19</v>
      </c>
      <c r="H32984">
        <v>0</v>
      </c>
      <c r="I32984" t="s">
        <v>30</v>
      </c>
      <c r="J32984" t="s">
        <v>31</v>
      </c>
      <c r="K32984" t="s">
        <v>76</v>
      </c>
      <c r="L32984" s="11" t="s">
        <v>3750</v>
      </c>
      <c r="M32984" t="s">
        <v>73</v>
      </c>
      <c r="N32984">
        <v>2011</v>
      </c>
      <c r="O32984">
        <v>2</v>
      </c>
      <c r="P32984" t="s">
        <v>41</v>
      </c>
      <c r="Q32984" s="4">
        <v>49349.63</v>
      </c>
      <c r="R32984" s="4">
        <v>235565.8</v>
      </c>
    </row>
    <row r="32985" spans="1:18">
      <c r="A32985" t="s">
        <v>43650</v>
      </c>
      <c r="B32985" s="5" t="s">
        <v>4163</v>
      </c>
      <c r="C32985" s="6">
        <v>1954</v>
      </c>
      <c r="D32985" s="6">
        <f t="shared" si="515"/>
        <v>69</v>
      </c>
      <c r="E32985" t="s">
        <v>17</v>
      </c>
      <c r="F32985" t="s">
        <v>18</v>
      </c>
      <c r="G32985" t="s">
        <v>29</v>
      </c>
      <c r="H32985">
        <v>0</v>
      </c>
      <c r="I32985" t="s">
        <v>30</v>
      </c>
      <c r="J32985" t="s">
        <v>52</v>
      </c>
      <c r="K32985" t="s">
        <v>126</v>
      </c>
      <c r="L32985" s="11" t="s">
        <v>596</v>
      </c>
      <c r="M32985" t="s">
        <v>155</v>
      </c>
      <c r="N32985">
        <v>2007</v>
      </c>
      <c r="O32985">
        <v>0</v>
      </c>
      <c r="P32985" t="s">
        <v>66</v>
      </c>
      <c r="Q32985" s="4">
        <v>85957.53</v>
      </c>
      <c r="R32985" s="4">
        <v>181236.54</v>
      </c>
    </row>
    <row r="32986" spans="1:18">
      <c r="A32986" t="s">
        <v>43651</v>
      </c>
      <c r="B32986" s="5" t="s">
        <v>9310</v>
      </c>
      <c r="C32986" s="6">
        <v>1980</v>
      </c>
      <c r="D32986" s="6">
        <f t="shared" si="515"/>
        <v>43</v>
      </c>
      <c r="E32986" t="s">
        <v>28</v>
      </c>
      <c r="F32986" t="s">
        <v>18</v>
      </c>
      <c r="G32986" t="s">
        <v>19</v>
      </c>
      <c r="H32986">
        <v>0</v>
      </c>
      <c r="I32986" t="s">
        <v>20</v>
      </c>
      <c r="J32986" t="s">
        <v>31</v>
      </c>
      <c r="K32986" t="s">
        <v>116</v>
      </c>
      <c r="L32986" s="11" t="s">
        <v>644</v>
      </c>
      <c r="M32986" t="s">
        <v>133</v>
      </c>
      <c r="N32986">
        <v>2006</v>
      </c>
      <c r="O32986">
        <v>0</v>
      </c>
      <c r="P32986" t="s">
        <v>74</v>
      </c>
      <c r="Q32986" s="4">
        <v>97002.8</v>
      </c>
      <c r="R32986" s="4">
        <v>244198.3</v>
      </c>
    </row>
    <row r="32987" spans="1:18">
      <c r="A32987" t="s">
        <v>43652</v>
      </c>
      <c r="B32987" s="5">
        <v>23930</v>
      </c>
      <c r="C32987" s="6">
        <v>1969</v>
      </c>
      <c r="D32987" s="6">
        <f t="shared" si="515"/>
        <v>54</v>
      </c>
      <c r="E32987" t="s">
        <v>28</v>
      </c>
      <c r="F32987" t="s">
        <v>18</v>
      </c>
      <c r="G32987" t="s">
        <v>29</v>
      </c>
      <c r="H32987">
        <v>1</v>
      </c>
      <c r="I32987" t="s">
        <v>20</v>
      </c>
      <c r="J32987" t="s">
        <v>49</v>
      </c>
      <c r="K32987" t="s">
        <v>231</v>
      </c>
      <c r="L32987" s="11">
        <v>9000</v>
      </c>
      <c r="M32987" t="s">
        <v>220</v>
      </c>
      <c r="N32987">
        <v>1991</v>
      </c>
      <c r="O32987">
        <v>0</v>
      </c>
      <c r="P32987" t="s">
        <v>41</v>
      </c>
      <c r="Q32987" s="4">
        <v>14564.44</v>
      </c>
      <c r="R32987" s="4">
        <v>175329.71</v>
      </c>
    </row>
    <row r="32988" spans="1:18">
      <c r="A32988" t="s">
        <v>43653</v>
      </c>
      <c r="B32988" s="5" t="s">
        <v>5225</v>
      </c>
      <c r="C32988" s="6">
        <v>1982</v>
      </c>
      <c r="D32988" s="6">
        <f t="shared" si="515"/>
        <v>41</v>
      </c>
      <c r="E32988" t="s">
        <v>28</v>
      </c>
      <c r="F32988" t="s">
        <v>48</v>
      </c>
      <c r="G32988" t="s">
        <v>19</v>
      </c>
      <c r="H32988">
        <v>0</v>
      </c>
      <c r="I32988" t="s">
        <v>30</v>
      </c>
      <c r="J32988" t="s">
        <v>21</v>
      </c>
      <c r="K32988" t="s">
        <v>147</v>
      </c>
      <c r="L32988" s="11" t="s">
        <v>820</v>
      </c>
      <c r="M32988" t="s">
        <v>86</v>
      </c>
      <c r="N32988">
        <v>1994</v>
      </c>
      <c r="O32988">
        <v>0</v>
      </c>
      <c r="P32988" t="s">
        <v>41</v>
      </c>
      <c r="Q32988" s="4">
        <v>89631.91</v>
      </c>
      <c r="R32988" s="4">
        <v>171436.09</v>
      </c>
    </row>
    <row r="32989" spans="1:18">
      <c r="A32989" t="s">
        <v>43654</v>
      </c>
      <c r="B32989" s="5">
        <v>34891</v>
      </c>
      <c r="C32989" s="6">
        <v>1999</v>
      </c>
      <c r="D32989" s="6">
        <f t="shared" si="515"/>
        <v>24</v>
      </c>
      <c r="E32989" t="s">
        <v>17</v>
      </c>
      <c r="F32989" t="s">
        <v>18</v>
      </c>
      <c r="G32989" t="s">
        <v>29</v>
      </c>
      <c r="H32989">
        <v>0</v>
      </c>
      <c r="I32989" t="s">
        <v>30</v>
      </c>
      <c r="J32989" t="s">
        <v>31</v>
      </c>
      <c r="K32989" t="s">
        <v>100</v>
      </c>
      <c r="L32989" s="11" t="s">
        <v>406</v>
      </c>
      <c r="M32989" t="s">
        <v>73</v>
      </c>
      <c r="N32989">
        <v>2007</v>
      </c>
      <c r="O32989">
        <v>0</v>
      </c>
      <c r="P32989" t="s">
        <v>41</v>
      </c>
      <c r="Q32989" s="4">
        <v>37033.07</v>
      </c>
      <c r="R32989" s="4">
        <v>230159.91</v>
      </c>
    </row>
    <row r="32990" spans="1:18">
      <c r="A32990" t="s">
        <v>43655</v>
      </c>
      <c r="B32990" s="5" t="s">
        <v>28152</v>
      </c>
      <c r="C32990" s="6">
        <v>1979</v>
      </c>
      <c r="D32990" s="6">
        <f t="shared" si="515"/>
        <v>44</v>
      </c>
      <c r="E32990" t="s">
        <v>79</v>
      </c>
      <c r="F32990" t="s">
        <v>18</v>
      </c>
      <c r="G32990" t="s">
        <v>19</v>
      </c>
      <c r="H32990">
        <v>1</v>
      </c>
      <c r="I32990" t="s">
        <v>20</v>
      </c>
      <c r="J32990" t="s">
        <v>52</v>
      </c>
      <c r="K32990" t="s">
        <v>76</v>
      </c>
      <c r="L32990" s="11" t="s">
        <v>6423</v>
      </c>
      <c r="M32990" t="s">
        <v>208</v>
      </c>
      <c r="N32990">
        <v>2006</v>
      </c>
      <c r="O32990">
        <v>0</v>
      </c>
      <c r="P32990" t="s">
        <v>35</v>
      </c>
      <c r="Q32990" s="4">
        <v>49340.21</v>
      </c>
      <c r="R32990" s="4">
        <v>205560.33</v>
      </c>
    </row>
    <row r="32991" spans="1:18">
      <c r="A32991" t="s">
        <v>43656</v>
      </c>
      <c r="B32991" s="5">
        <v>23315</v>
      </c>
      <c r="C32991" s="6">
        <v>1967</v>
      </c>
      <c r="D32991" s="6">
        <f t="shared" si="515"/>
        <v>56</v>
      </c>
      <c r="E32991" t="s">
        <v>17</v>
      </c>
      <c r="F32991" t="s">
        <v>48</v>
      </c>
      <c r="G32991" t="s">
        <v>29</v>
      </c>
      <c r="H32991">
        <v>0</v>
      </c>
      <c r="I32991" t="s">
        <v>30</v>
      </c>
      <c r="J32991" t="s">
        <v>49</v>
      </c>
      <c r="K32991" t="s">
        <v>68</v>
      </c>
      <c r="L32991" s="11">
        <v>323</v>
      </c>
      <c r="M32991" t="s">
        <v>155</v>
      </c>
      <c r="N32991">
        <v>1993</v>
      </c>
      <c r="O32991">
        <v>0</v>
      </c>
      <c r="P32991" t="s">
        <v>35</v>
      </c>
      <c r="Q32991" s="4">
        <v>28572.52</v>
      </c>
      <c r="R32991" s="4">
        <v>56678.26</v>
      </c>
    </row>
    <row r="32992" spans="1:18">
      <c r="A32992" t="s">
        <v>43657</v>
      </c>
      <c r="B32992" s="5">
        <v>30868</v>
      </c>
      <c r="C32992" s="6">
        <v>1988</v>
      </c>
      <c r="D32992" s="6">
        <f t="shared" si="515"/>
        <v>35</v>
      </c>
      <c r="E32992" t="s">
        <v>17</v>
      </c>
      <c r="F32992" t="s">
        <v>18</v>
      </c>
      <c r="G32992" t="s">
        <v>29</v>
      </c>
      <c r="H32992">
        <v>0</v>
      </c>
      <c r="I32992" t="s">
        <v>30</v>
      </c>
      <c r="J32992" t="s">
        <v>49</v>
      </c>
      <c r="K32992" t="s">
        <v>142</v>
      </c>
      <c r="L32992" s="11" t="s">
        <v>143</v>
      </c>
      <c r="M32992" t="s">
        <v>86</v>
      </c>
      <c r="N32992">
        <v>2005</v>
      </c>
      <c r="O32992">
        <v>0</v>
      </c>
      <c r="P32992" t="s">
        <v>35</v>
      </c>
      <c r="Q32992" s="4">
        <v>29563.55</v>
      </c>
      <c r="R32992" s="4">
        <v>145643.41</v>
      </c>
    </row>
    <row r="32993" spans="1:18">
      <c r="A32993" t="s">
        <v>43658</v>
      </c>
      <c r="B32993" s="5" t="s">
        <v>34039</v>
      </c>
      <c r="C32993" s="6">
        <v>1961</v>
      </c>
      <c r="D32993" s="6">
        <f t="shared" si="515"/>
        <v>62</v>
      </c>
      <c r="E32993" t="s">
        <v>28</v>
      </c>
      <c r="F32993" t="s">
        <v>48</v>
      </c>
      <c r="G32993" t="s">
        <v>29</v>
      </c>
      <c r="H32993">
        <v>0</v>
      </c>
      <c r="I32993" t="s">
        <v>20</v>
      </c>
      <c r="J32993" t="s">
        <v>31</v>
      </c>
      <c r="K32993" t="s">
        <v>147</v>
      </c>
      <c r="L32993" s="11" t="s">
        <v>160</v>
      </c>
      <c r="M32993" t="s">
        <v>86</v>
      </c>
      <c r="N32993">
        <v>1997</v>
      </c>
      <c r="O32993">
        <v>0</v>
      </c>
      <c r="P32993" t="s">
        <v>74</v>
      </c>
      <c r="Q32993" s="4">
        <v>78736.240000000005</v>
      </c>
      <c r="R32993" s="4">
        <v>224078.79</v>
      </c>
    </row>
    <row r="32994" spans="1:18">
      <c r="A32994" t="s">
        <v>43659</v>
      </c>
      <c r="B32994" s="5">
        <v>19272</v>
      </c>
      <c r="C32994" s="6">
        <v>1956</v>
      </c>
      <c r="D32994" s="6">
        <f t="shared" si="515"/>
        <v>67</v>
      </c>
      <c r="E32994" t="s">
        <v>79</v>
      </c>
      <c r="F32994" t="s">
        <v>18</v>
      </c>
      <c r="G32994" t="s">
        <v>19</v>
      </c>
      <c r="H32994">
        <v>2</v>
      </c>
      <c r="I32994" t="s">
        <v>20</v>
      </c>
      <c r="J32994" t="s">
        <v>49</v>
      </c>
      <c r="K32994" t="s">
        <v>198</v>
      </c>
      <c r="L32994" s="11" t="s">
        <v>2986</v>
      </c>
      <c r="M32994" t="s">
        <v>73</v>
      </c>
      <c r="N32994">
        <v>2007</v>
      </c>
      <c r="O32994">
        <v>0</v>
      </c>
      <c r="P32994" t="s">
        <v>66</v>
      </c>
      <c r="Q32994" s="4">
        <v>64490.19</v>
      </c>
      <c r="R32994" s="4">
        <v>219217.51</v>
      </c>
    </row>
    <row r="32995" spans="1:18">
      <c r="A32995" t="s">
        <v>43660</v>
      </c>
      <c r="B32995" s="5" t="s">
        <v>28197</v>
      </c>
      <c r="C32995" s="6">
        <v>1976</v>
      </c>
      <c r="D32995" s="6">
        <f t="shared" si="515"/>
        <v>47</v>
      </c>
      <c r="E32995" t="s">
        <v>37</v>
      </c>
      <c r="F32995" t="s">
        <v>18</v>
      </c>
      <c r="G32995" t="s">
        <v>29</v>
      </c>
      <c r="H32995">
        <v>0</v>
      </c>
      <c r="I32995" t="s">
        <v>30</v>
      </c>
      <c r="J32995" t="s">
        <v>31</v>
      </c>
      <c r="K32995" t="s">
        <v>43</v>
      </c>
      <c r="L32995" s="11" t="s">
        <v>2414</v>
      </c>
      <c r="M32995" t="s">
        <v>133</v>
      </c>
      <c r="N32995">
        <v>1995</v>
      </c>
      <c r="O32995">
        <v>0</v>
      </c>
      <c r="P32995" t="s">
        <v>66</v>
      </c>
      <c r="Q32995" s="4">
        <v>61650.77</v>
      </c>
      <c r="R32995" s="4">
        <v>105330.84</v>
      </c>
    </row>
    <row r="32996" spans="1:18">
      <c r="A32996" t="s">
        <v>43661</v>
      </c>
      <c r="B32996" s="5" t="s">
        <v>30191</v>
      </c>
      <c r="C32996" s="6">
        <v>1968</v>
      </c>
      <c r="D32996" s="6">
        <f t="shared" si="515"/>
        <v>55</v>
      </c>
      <c r="E32996" t="s">
        <v>28</v>
      </c>
      <c r="F32996" t="s">
        <v>48</v>
      </c>
      <c r="G32996" t="s">
        <v>19</v>
      </c>
      <c r="H32996">
        <v>0</v>
      </c>
      <c r="I32996" t="s">
        <v>30</v>
      </c>
      <c r="J32996" t="s">
        <v>31</v>
      </c>
      <c r="K32996" t="s">
        <v>247</v>
      </c>
      <c r="L32996" s="11" t="s">
        <v>248</v>
      </c>
      <c r="M32996" t="s">
        <v>128</v>
      </c>
      <c r="N32996">
        <v>1999</v>
      </c>
      <c r="O32996">
        <v>0</v>
      </c>
      <c r="P32996" t="s">
        <v>25</v>
      </c>
      <c r="Q32996" s="4">
        <v>22055.24</v>
      </c>
      <c r="R32996" s="4">
        <v>151645.89000000001</v>
      </c>
    </row>
    <row r="32997" spans="1:18">
      <c r="A32997" t="s">
        <v>43662</v>
      </c>
      <c r="B32997" s="5">
        <v>23832</v>
      </c>
      <c r="C32997" s="6">
        <v>1969</v>
      </c>
      <c r="D32997" s="6">
        <f t="shared" si="515"/>
        <v>54</v>
      </c>
      <c r="E32997" t="s">
        <v>28</v>
      </c>
      <c r="F32997" t="s">
        <v>48</v>
      </c>
      <c r="G32997" t="s">
        <v>19</v>
      </c>
      <c r="H32997">
        <v>0</v>
      </c>
      <c r="I32997" t="s">
        <v>30</v>
      </c>
      <c r="J32997" t="s">
        <v>21</v>
      </c>
      <c r="K32997" t="s">
        <v>142</v>
      </c>
      <c r="L32997" s="11">
        <v>300</v>
      </c>
      <c r="M32997" t="s">
        <v>24</v>
      </c>
      <c r="N32997">
        <v>2009</v>
      </c>
      <c r="O32997">
        <v>0</v>
      </c>
      <c r="P32997" t="s">
        <v>35</v>
      </c>
      <c r="Q32997" s="4">
        <v>33294.68</v>
      </c>
      <c r="R32997" s="4">
        <v>104278.76</v>
      </c>
    </row>
    <row r="32998" spans="1:18">
      <c r="A32998" t="s">
        <v>43663</v>
      </c>
      <c r="B32998" s="5" t="s">
        <v>40733</v>
      </c>
      <c r="C32998" s="6">
        <v>1954</v>
      </c>
      <c r="D32998" s="6">
        <f t="shared" si="515"/>
        <v>69</v>
      </c>
      <c r="E32998" t="s">
        <v>28</v>
      </c>
      <c r="F32998" t="s">
        <v>18</v>
      </c>
      <c r="G32998" t="s">
        <v>19</v>
      </c>
      <c r="H32998">
        <v>1</v>
      </c>
      <c r="I32998" t="s">
        <v>20</v>
      </c>
      <c r="J32998" t="s">
        <v>49</v>
      </c>
      <c r="K32998" t="s">
        <v>131</v>
      </c>
      <c r="L32998" s="11" t="s">
        <v>7593</v>
      </c>
      <c r="M32998" t="s">
        <v>55</v>
      </c>
      <c r="N32998">
        <v>1998</v>
      </c>
      <c r="O32998">
        <v>1</v>
      </c>
      <c r="P32998" t="s">
        <v>35</v>
      </c>
      <c r="Q32998" s="4">
        <v>23320.17</v>
      </c>
      <c r="R32998" s="4">
        <v>142055.10999999999</v>
      </c>
    </row>
    <row r="32999" spans="1:18">
      <c r="A32999" t="s">
        <v>43664</v>
      </c>
      <c r="B32999" s="5" t="s">
        <v>43665</v>
      </c>
      <c r="C32999" s="6">
        <v>1984</v>
      </c>
      <c r="D32999" s="6">
        <f t="shared" si="515"/>
        <v>39</v>
      </c>
      <c r="E32999" t="s">
        <v>37</v>
      </c>
      <c r="F32999" t="s">
        <v>18</v>
      </c>
      <c r="G32999" t="s">
        <v>29</v>
      </c>
      <c r="H32999">
        <v>0</v>
      </c>
      <c r="I32999" t="s">
        <v>20</v>
      </c>
      <c r="J32999" t="s">
        <v>52</v>
      </c>
      <c r="K32999" t="s">
        <v>63</v>
      </c>
      <c r="L32999" s="11" t="s">
        <v>734</v>
      </c>
      <c r="M32999" t="s">
        <v>133</v>
      </c>
      <c r="N32999">
        <v>1998</v>
      </c>
      <c r="O32999">
        <v>0</v>
      </c>
      <c r="P32999" t="s">
        <v>35</v>
      </c>
      <c r="Q32999" s="4">
        <v>60505.72</v>
      </c>
      <c r="R32999" s="4">
        <v>64721.15</v>
      </c>
    </row>
    <row r="33000" spans="1:18">
      <c r="A33000" t="s">
        <v>43666</v>
      </c>
      <c r="B33000" s="5" t="s">
        <v>40480</v>
      </c>
      <c r="C33000" s="6">
        <v>1951</v>
      </c>
      <c r="D33000" s="6">
        <f t="shared" si="515"/>
        <v>72</v>
      </c>
      <c r="E33000" t="s">
        <v>28</v>
      </c>
      <c r="F33000" t="s">
        <v>18</v>
      </c>
      <c r="G33000" t="s">
        <v>19</v>
      </c>
      <c r="H33000">
        <v>1</v>
      </c>
      <c r="I33000" t="s">
        <v>20</v>
      </c>
      <c r="J33000" t="s">
        <v>52</v>
      </c>
      <c r="K33000" t="s">
        <v>53</v>
      </c>
      <c r="L33000" s="11" t="s">
        <v>403</v>
      </c>
      <c r="M33000" t="s">
        <v>161</v>
      </c>
      <c r="N33000">
        <v>1998</v>
      </c>
      <c r="O33000">
        <v>0</v>
      </c>
      <c r="P33000" t="s">
        <v>66</v>
      </c>
      <c r="Q33000" s="4">
        <v>27760.26</v>
      </c>
      <c r="R33000" s="4">
        <v>227726.86</v>
      </c>
    </row>
    <row r="33001" spans="1:18">
      <c r="A33001" t="s">
        <v>43667</v>
      </c>
      <c r="B33001" s="5">
        <v>19035</v>
      </c>
      <c r="C33001" s="6">
        <v>1956</v>
      </c>
      <c r="D33001" s="6">
        <f t="shared" si="515"/>
        <v>67</v>
      </c>
      <c r="E33001" t="s">
        <v>28</v>
      </c>
      <c r="F33001" t="s">
        <v>48</v>
      </c>
      <c r="G33001" t="s">
        <v>29</v>
      </c>
      <c r="H33001">
        <v>0</v>
      </c>
      <c r="I33001" t="s">
        <v>20</v>
      </c>
      <c r="J33001" t="s">
        <v>31</v>
      </c>
      <c r="K33001" t="s">
        <v>136</v>
      </c>
      <c r="L33001" s="11" t="s">
        <v>633</v>
      </c>
      <c r="M33001" t="s">
        <v>128</v>
      </c>
      <c r="N33001">
        <v>2008</v>
      </c>
      <c r="O33001">
        <v>0</v>
      </c>
      <c r="P33001" t="s">
        <v>66</v>
      </c>
      <c r="Q33001" s="4">
        <v>33625.919999999998</v>
      </c>
      <c r="R33001" s="4">
        <v>104265.53</v>
      </c>
    </row>
    <row r="33002" spans="1:18">
      <c r="A33002" t="s">
        <v>43668</v>
      </c>
      <c r="B33002" s="5">
        <v>18572</v>
      </c>
      <c r="C33002" s="6">
        <v>1954</v>
      </c>
      <c r="D33002" s="6">
        <f t="shared" si="515"/>
        <v>69</v>
      </c>
      <c r="E33002" t="s">
        <v>17</v>
      </c>
      <c r="F33002" t="s">
        <v>18</v>
      </c>
      <c r="G33002" t="s">
        <v>19</v>
      </c>
      <c r="H33002">
        <v>0</v>
      </c>
      <c r="I33002" t="s">
        <v>30</v>
      </c>
      <c r="J33002" t="s">
        <v>21</v>
      </c>
      <c r="K33002" t="s">
        <v>2271</v>
      </c>
      <c r="L33002" s="11" t="s">
        <v>1620</v>
      </c>
      <c r="M33002" t="s">
        <v>55</v>
      </c>
      <c r="N33002">
        <v>1994</v>
      </c>
      <c r="O33002">
        <v>0</v>
      </c>
      <c r="P33002" t="s">
        <v>35</v>
      </c>
      <c r="Q33002" s="4">
        <v>86278.33</v>
      </c>
      <c r="R33002" s="4">
        <v>159445.51999999999</v>
      </c>
    </row>
    <row r="33003" spans="1:18">
      <c r="A33003" t="s">
        <v>43669</v>
      </c>
      <c r="B33003" s="5" t="s">
        <v>8332</v>
      </c>
      <c r="C33003" s="6">
        <v>1965</v>
      </c>
      <c r="D33003" s="6">
        <f t="shared" si="515"/>
        <v>58</v>
      </c>
      <c r="E33003" t="s">
        <v>17</v>
      </c>
      <c r="F33003" t="s">
        <v>18</v>
      </c>
      <c r="G33003" t="s">
        <v>19</v>
      </c>
      <c r="H33003">
        <v>0</v>
      </c>
      <c r="I33003" t="s">
        <v>30</v>
      </c>
      <c r="J33003" t="s">
        <v>31</v>
      </c>
      <c r="K33003" t="s">
        <v>76</v>
      </c>
      <c r="L33003" s="11" t="s">
        <v>628</v>
      </c>
      <c r="M33003" t="s">
        <v>208</v>
      </c>
      <c r="N33003">
        <v>2010</v>
      </c>
      <c r="O33003">
        <v>1</v>
      </c>
      <c r="P33003" t="s">
        <v>74</v>
      </c>
      <c r="Q33003" s="4">
        <v>49246.3</v>
      </c>
      <c r="R33003" s="4">
        <v>169001.65</v>
      </c>
    </row>
    <row r="33004" spans="1:18">
      <c r="A33004" t="s">
        <v>43670</v>
      </c>
      <c r="B33004" s="5" t="s">
        <v>2335</v>
      </c>
      <c r="C33004" s="6">
        <v>1994</v>
      </c>
      <c r="D33004" s="6">
        <f t="shared" si="515"/>
        <v>29</v>
      </c>
      <c r="E33004" t="s">
        <v>28</v>
      </c>
      <c r="F33004" t="s">
        <v>18</v>
      </c>
      <c r="G33004" t="s">
        <v>29</v>
      </c>
      <c r="H33004">
        <v>1</v>
      </c>
      <c r="I33004" t="s">
        <v>20</v>
      </c>
      <c r="J33004" t="s">
        <v>21</v>
      </c>
      <c r="K33004" t="s">
        <v>198</v>
      </c>
      <c r="L33004" s="11" t="s">
        <v>4416</v>
      </c>
      <c r="M33004" t="s">
        <v>86</v>
      </c>
      <c r="N33004">
        <v>1986</v>
      </c>
      <c r="O33004">
        <v>0</v>
      </c>
      <c r="P33004" t="s">
        <v>25</v>
      </c>
      <c r="Q33004" s="4">
        <v>1421.78</v>
      </c>
      <c r="R33004" s="4">
        <v>235000.99</v>
      </c>
    </row>
    <row r="33005" spans="1:18">
      <c r="A33005" t="s">
        <v>43671</v>
      </c>
      <c r="B33005" s="5" t="s">
        <v>828</v>
      </c>
      <c r="C33005" s="6">
        <v>1976</v>
      </c>
      <c r="D33005" s="6">
        <f t="shared" si="515"/>
        <v>47</v>
      </c>
      <c r="E33005" t="s">
        <v>28</v>
      </c>
      <c r="F33005" t="s">
        <v>18</v>
      </c>
      <c r="G33005" t="s">
        <v>19</v>
      </c>
      <c r="H33005">
        <v>0</v>
      </c>
      <c r="I33005" t="s">
        <v>30</v>
      </c>
      <c r="J33005" t="s">
        <v>49</v>
      </c>
      <c r="K33005" t="s">
        <v>294</v>
      </c>
      <c r="L33005" s="11" t="s">
        <v>3187</v>
      </c>
      <c r="M33005" t="s">
        <v>86</v>
      </c>
      <c r="N33005">
        <v>1997</v>
      </c>
      <c r="O33005">
        <v>1</v>
      </c>
      <c r="P33005" t="s">
        <v>74</v>
      </c>
      <c r="Q33005" s="4">
        <v>38828.93</v>
      </c>
      <c r="R33005" s="4">
        <v>195061.75</v>
      </c>
    </row>
    <row r="33006" spans="1:18">
      <c r="A33006" t="s">
        <v>43672</v>
      </c>
      <c r="B33006" s="5">
        <v>29199</v>
      </c>
      <c r="C33006" s="6">
        <v>1983</v>
      </c>
      <c r="D33006" s="6">
        <f t="shared" si="515"/>
        <v>40</v>
      </c>
      <c r="E33006" t="s">
        <v>28</v>
      </c>
      <c r="F33006" t="s">
        <v>18</v>
      </c>
      <c r="G33006" t="s">
        <v>29</v>
      </c>
      <c r="H33006">
        <v>2</v>
      </c>
      <c r="I33006" t="s">
        <v>20</v>
      </c>
      <c r="J33006" t="s">
        <v>31</v>
      </c>
      <c r="K33006" t="s">
        <v>136</v>
      </c>
      <c r="L33006" s="11" t="s">
        <v>724</v>
      </c>
      <c r="M33006" t="s">
        <v>45</v>
      </c>
      <c r="N33006">
        <v>2007</v>
      </c>
      <c r="O33006">
        <v>0</v>
      </c>
      <c r="P33006" t="s">
        <v>35</v>
      </c>
      <c r="Q33006" s="4">
        <v>86099.78</v>
      </c>
      <c r="R33006" s="4">
        <v>120712.65</v>
      </c>
    </row>
    <row r="33007" spans="1:18">
      <c r="A33007" t="s">
        <v>43673</v>
      </c>
      <c r="B33007" s="5">
        <v>28676</v>
      </c>
      <c r="C33007" s="6">
        <v>1982</v>
      </c>
      <c r="D33007" s="6">
        <f t="shared" si="515"/>
        <v>41</v>
      </c>
      <c r="E33007" t="s">
        <v>37</v>
      </c>
      <c r="F33007" t="s">
        <v>18</v>
      </c>
      <c r="G33007" t="s">
        <v>19</v>
      </c>
      <c r="H33007">
        <v>0</v>
      </c>
      <c r="I33007" t="s">
        <v>30</v>
      </c>
      <c r="J33007" t="s">
        <v>21</v>
      </c>
      <c r="K33007" t="s">
        <v>131</v>
      </c>
      <c r="L33007" s="11">
        <v>3500</v>
      </c>
      <c r="M33007" t="s">
        <v>144</v>
      </c>
      <c r="N33007">
        <v>1999</v>
      </c>
      <c r="O33007">
        <v>4</v>
      </c>
      <c r="P33007" t="s">
        <v>66</v>
      </c>
      <c r="Q33007" s="4">
        <v>13569.53</v>
      </c>
      <c r="R33007" s="4">
        <v>89741.01</v>
      </c>
    </row>
    <row r="33008" spans="1:18">
      <c r="A33008" t="s">
        <v>43674</v>
      </c>
      <c r="B33008" s="5" t="s">
        <v>2342</v>
      </c>
      <c r="C33008" s="6">
        <v>1963</v>
      </c>
      <c r="D33008" s="6">
        <f t="shared" si="515"/>
        <v>60</v>
      </c>
      <c r="E33008" t="s">
        <v>37</v>
      </c>
      <c r="F33008" t="s">
        <v>18</v>
      </c>
      <c r="G33008" t="s">
        <v>29</v>
      </c>
      <c r="H33008">
        <v>0</v>
      </c>
      <c r="I33008" t="s">
        <v>30</v>
      </c>
      <c r="J33008" t="s">
        <v>31</v>
      </c>
      <c r="K33008" t="s">
        <v>294</v>
      </c>
      <c r="L33008" s="11" t="s">
        <v>1467</v>
      </c>
      <c r="M33008" t="s">
        <v>45</v>
      </c>
      <c r="N33008">
        <v>2001</v>
      </c>
      <c r="O33008">
        <v>0</v>
      </c>
      <c r="P33008" t="s">
        <v>66</v>
      </c>
      <c r="Q33008" s="4">
        <v>93613.29</v>
      </c>
      <c r="R33008" s="4">
        <v>172469.22</v>
      </c>
    </row>
    <row r="33009" spans="1:18">
      <c r="A33009" t="s">
        <v>43675</v>
      </c>
      <c r="B33009" s="5">
        <v>25724</v>
      </c>
      <c r="C33009" s="6">
        <v>1974</v>
      </c>
      <c r="D33009" s="6">
        <f t="shared" si="515"/>
        <v>49</v>
      </c>
      <c r="E33009" t="s">
        <v>28</v>
      </c>
      <c r="F33009" t="s">
        <v>18</v>
      </c>
      <c r="G33009" t="s">
        <v>29</v>
      </c>
      <c r="H33009">
        <v>2</v>
      </c>
      <c r="I33009" t="s">
        <v>20</v>
      </c>
      <c r="J33009" t="s">
        <v>31</v>
      </c>
      <c r="K33009" t="s">
        <v>438</v>
      </c>
      <c r="L33009" s="11" t="s">
        <v>691</v>
      </c>
      <c r="M33009" t="s">
        <v>128</v>
      </c>
      <c r="N33009">
        <v>1995</v>
      </c>
      <c r="O33009">
        <v>1</v>
      </c>
      <c r="P33009" t="s">
        <v>66</v>
      </c>
      <c r="Q33009" s="4">
        <v>2036.65</v>
      </c>
      <c r="R33009" s="4">
        <v>172800.65</v>
      </c>
    </row>
    <row r="33010" spans="1:18">
      <c r="A33010" t="s">
        <v>43676</v>
      </c>
      <c r="B33010" s="5" t="s">
        <v>5060</v>
      </c>
      <c r="C33010" s="6">
        <v>1968</v>
      </c>
      <c r="D33010" s="6">
        <f t="shared" si="515"/>
        <v>55</v>
      </c>
      <c r="E33010" t="s">
        <v>79</v>
      </c>
      <c r="F33010" t="s">
        <v>18</v>
      </c>
      <c r="G33010" t="s">
        <v>29</v>
      </c>
      <c r="H33010">
        <v>0</v>
      </c>
      <c r="I33010" t="s">
        <v>30</v>
      </c>
      <c r="J33010" t="s">
        <v>21</v>
      </c>
      <c r="K33010" t="s">
        <v>43</v>
      </c>
      <c r="L33010" s="11" t="s">
        <v>323</v>
      </c>
      <c r="M33010" t="s">
        <v>155</v>
      </c>
      <c r="N33010">
        <v>2001</v>
      </c>
      <c r="O33010">
        <v>0</v>
      </c>
      <c r="P33010" t="s">
        <v>35</v>
      </c>
      <c r="Q33010" s="4">
        <v>55764.42</v>
      </c>
      <c r="R33010" s="4">
        <v>52450.54</v>
      </c>
    </row>
    <row r="33011" spans="1:18">
      <c r="A33011" t="s">
        <v>43677</v>
      </c>
      <c r="B33011" s="5" t="s">
        <v>43678</v>
      </c>
      <c r="C33011" s="6">
        <v>1950</v>
      </c>
      <c r="D33011" s="6">
        <f t="shared" si="515"/>
        <v>73</v>
      </c>
      <c r="E33011" t="s">
        <v>28</v>
      </c>
      <c r="F33011" t="s">
        <v>18</v>
      </c>
      <c r="G33011" t="s">
        <v>19</v>
      </c>
      <c r="H33011">
        <v>0</v>
      </c>
      <c r="I33011" t="s">
        <v>30</v>
      </c>
      <c r="J33011" t="s">
        <v>31</v>
      </c>
      <c r="K33011" t="s">
        <v>84</v>
      </c>
      <c r="L33011" s="11" t="s">
        <v>1147</v>
      </c>
      <c r="M33011" t="s">
        <v>86</v>
      </c>
      <c r="N33011">
        <v>1994</v>
      </c>
      <c r="O33011">
        <v>1</v>
      </c>
      <c r="P33011" t="s">
        <v>74</v>
      </c>
      <c r="Q33011" s="4">
        <v>95137.11</v>
      </c>
      <c r="R33011" s="4">
        <v>166066.43</v>
      </c>
    </row>
    <row r="33012" spans="1:18">
      <c r="A33012" t="s">
        <v>43679</v>
      </c>
      <c r="B33012" s="5">
        <v>32416</v>
      </c>
      <c r="C33012" s="6">
        <v>1992</v>
      </c>
      <c r="D33012" s="6">
        <f t="shared" si="515"/>
        <v>31</v>
      </c>
      <c r="E33012" t="s">
        <v>28</v>
      </c>
      <c r="F33012" t="s">
        <v>18</v>
      </c>
      <c r="G33012" t="s">
        <v>29</v>
      </c>
      <c r="H33012">
        <v>0</v>
      </c>
      <c r="I33012" t="s">
        <v>30</v>
      </c>
      <c r="J33012" t="s">
        <v>31</v>
      </c>
      <c r="K33012" t="s">
        <v>198</v>
      </c>
      <c r="L33012" s="11" t="s">
        <v>5586</v>
      </c>
      <c r="M33012" t="s">
        <v>86</v>
      </c>
      <c r="N33012">
        <v>1988</v>
      </c>
      <c r="O33012">
        <v>0</v>
      </c>
      <c r="P33012" t="s">
        <v>66</v>
      </c>
      <c r="Q33012" s="4">
        <v>99419.97</v>
      </c>
      <c r="R33012" s="4">
        <v>132783.63</v>
      </c>
    </row>
    <row r="33013" spans="1:18">
      <c r="A33013" t="s">
        <v>43680</v>
      </c>
      <c r="B33013" s="5">
        <v>35096</v>
      </c>
      <c r="C33013" s="6">
        <v>2000</v>
      </c>
      <c r="D33013" s="6">
        <f t="shared" si="515"/>
        <v>23</v>
      </c>
      <c r="E33013" t="s">
        <v>28</v>
      </c>
      <c r="F33013" t="s">
        <v>18</v>
      </c>
      <c r="G33013" t="s">
        <v>29</v>
      </c>
      <c r="H33013">
        <v>0</v>
      </c>
      <c r="I33013" t="s">
        <v>20</v>
      </c>
      <c r="J33013" t="s">
        <v>31</v>
      </c>
      <c r="K33013" t="s">
        <v>68</v>
      </c>
      <c r="L33013" s="11" t="s">
        <v>571</v>
      </c>
      <c r="M33013" t="s">
        <v>45</v>
      </c>
      <c r="N33013">
        <v>1998</v>
      </c>
      <c r="O33013">
        <v>0</v>
      </c>
      <c r="P33013" t="s">
        <v>66</v>
      </c>
      <c r="Q33013" s="4">
        <v>9006.23</v>
      </c>
      <c r="R33013" s="4">
        <v>188906.55</v>
      </c>
    </row>
    <row r="33014" spans="1:18">
      <c r="A33014" t="s">
        <v>43681</v>
      </c>
      <c r="B33014" s="5" t="s">
        <v>29660</v>
      </c>
      <c r="C33014" s="6">
        <v>1975</v>
      </c>
      <c r="D33014" s="6">
        <f t="shared" si="515"/>
        <v>48</v>
      </c>
      <c r="E33014" t="s">
        <v>28</v>
      </c>
      <c r="F33014" t="s">
        <v>18</v>
      </c>
      <c r="G33014" t="s">
        <v>29</v>
      </c>
      <c r="H33014">
        <v>0</v>
      </c>
      <c r="I33014" t="s">
        <v>30</v>
      </c>
      <c r="J33014" t="s">
        <v>31</v>
      </c>
      <c r="K33014" t="s">
        <v>432</v>
      </c>
      <c r="L33014" s="11" t="s">
        <v>7126</v>
      </c>
      <c r="M33014" t="s">
        <v>144</v>
      </c>
      <c r="N33014">
        <v>2003</v>
      </c>
      <c r="O33014">
        <v>0</v>
      </c>
      <c r="P33014" t="s">
        <v>35</v>
      </c>
      <c r="Q33014" s="4">
        <v>7703.86</v>
      </c>
      <c r="R33014" s="4">
        <v>115796.55</v>
      </c>
    </row>
    <row r="33015" spans="1:18">
      <c r="A33015" t="s">
        <v>43682</v>
      </c>
      <c r="B33015" s="5">
        <v>21768</v>
      </c>
      <c r="C33015" s="6">
        <v>1963</v>
      </c>
      <c r="D33015" s="6">
        <f t="shared" si="515"/>
        <v>60</v>
      </c>
      <c r="E33015" t="s">
        <v>28</v>
      </c>
      <c r="F33015" t="s">
        <v>18</v>
      </c>
      <c r="G33015" t="s">
        <v>29</v>
      </c>
      <c r="H33015">
        <v>0</v>
      </c>
      <c r="I33015" t="s">
        <v>30</v>
      </c>
      <c r="J33015" t="s">
        <v>49</v>
      </c>
      <c r="K33015" t="s">
        <v>108</v>
      </c>
      <c r="L33015" s="11">
        <v>911</v>
      </c>
      <c r="M33015" t="s">
        <v>144</v>
      </c>
      <c r="N33015">
        <v>2000</v>
      </c>
      <c r="O33015">
        <v>2</v>
      </c>
      <c r="P33015" t="s">
        <v>66</v>
      </c>
      <c r="Q33015" s="4">
        <v>86536.93</v>
      </c>
      <c r="R33015" s="4">
        <v>199703.54</v>
      </c>
    </row>
    <row r="33016" spans="1:18">
      <c r="A33016" t="s">
        <v>43683</v>
      </c>
      <c r="B33016" s="5">
        <v>26698</v>
      </c>
      <c r="C33016" s="6">
        <v>1977</v>
      </c>
      <c r="D33016" s="6">
        <f t="shared" si="515"/>
        <v>46</v>
      </c>
      <c r="E33016" t="s">
        <v>79</v>
      </c>
      <c r="F33016" t="s">
        <v>48</v>
      </c>
      <c r="G33016" t="s">
        <v>19</v>
      </c>
      <c r="H33016">
        <v>0</v>
      </c>
      <c r="I33016" t="s">
        <v>30</v>
      </c>
      <c r="J33016" t="s">
        <v>31</v>
      </c>
      <c r="K33016" t="s">
        <v>43</v>
      </c>
      <c r="L33016" s="11" t="s">
        <v>885</v>
      </c>
      <c r="M33016" t="s">
        <v>45</v>
      </c>
      <c r="N33016">
        <v>1994</v>
      </c>
      <c r="O33016">
        <v>0</v>
      </c>
      <c r="P33016" t="s">
        <v>35</v>
      </c>
      <c r="Q33016" s="4">
        <v>12221.23</v>
      </c>
      <c r="R33016" s="4">
        <v>108847.38</v>
      </c>
    </row>
    <row r="33017" spans="1:18">
      <c r="A33017" t="s">
        <v>43684</v>
      </c>
      <c r="B33017" s="5">
        <v>22193</v>
      </c>
      <c r="C33017" s="6">
        <v>1964</v>
      </c>
      <c r="D33017" s="6">
        <f t="shared" si="515"/>
        <v>59</v>
      </c>
      <c r="E33017" t="s">
        <v>17</v>
      </c>
      <c r="F33017" t="s">
        <v>18</v>
      </c>
      <c r="G33017" t="s">
        <v>29</v>
      </c>
      <c r="H33017">
        <v>0</v>
      </c>
      <c r="I33017" t="s">
        <v>30</v>
      </c>
      <c r="J33017" t="s">
        <v>21</v>
      </c>
      <c r="K33017" t="s">
        <v>38</v>
      </c>
      <c r="L33017" s="11" t="s">
        <v>1679</v>
      </c>
      <c r="M33017" t="s">
        <v>34</v>
      </c>
      <c r="N33017">
        <v>1991</v>
      </c>
      <c r="O33017">
        <v>0</v>
      </c>
      <c r="P33017" t="s">
        <v>66</v>
      </c>
      <c r="Q33017" s="4">
        <v>95245.85</v>
      </c>
      <c r="R33017" s="4">
        <v>213791.32</v>
      </c>
    </row>
    <row r="33018" spans="1:18">
      <c r="A33018" t="s">
        <v>43685</v>
      </c>
      <c r="B33018" s="5" t="s">
        <v>20412</v>
      </c>
      <c r="C33018" s="6">
        <v>1988</v>
      </c>
      <c r="D33018" s="6">
        <f t="shared" si="515"/>
        <v>35</v>
      </c>
      <c r="E33018" t="s">
        <v>28</v>
      </c>
      <c r="F33018" t="s">
        <v>48</v>
      </c>
      <c r="G33018" t="s">
        <v>29</v>
      </c>
      <c r="H33018">
        <v>0</v>
      </c>
      <c r="I33018" t="s">
        <v>20</v>
      </c>
      <c r="J33018" t="s">
        <v>49</v>
      </c>
      <c r="K33018" t="s">
        <v>189</v>
      </c>
      <c r="L33018" s="11" t="s">
        <v>3003</v>
      </c>
      <c r="M33018" t="s">
        <v>110</v>
      </c>
      <c r="N33018">
        <v>2000</v>
      </c>
      <c r="O33018">
        <v>0</v>
      </c>
      <c r="P33018" t="s">
        <v>74</v>
      </c>
      <c r="Q33018" s="4">
        <v>72101.06</v>
      </c>
      <c r="R33018" s="4">
        <v>244825.63</v>
      </c>
    </row>
    <row r="33019" spans="1:18">
      <c r="A33019" t="s">
        <v>43686</v>
      </c>
      <c r="B33019" s="5" t="s">
        <v>16493</v>
      </c>
      <c r="C33019" s="6">
        <v>1994</v>
      </c>
      <c r="D33019" s="6">
        <f t="shared" si="515"/>
        <v>29</v>
      </c>
      <c r="E33019" t="s">
        <v>17</v>
      </c>
      <c r="F33019" t="s">
        <v>18</v>
      </c>
      <c r="G33019" t="s">
        <v>19</v>
      </c>
      <c r="H33019">
        <v>1</v>
      </c>
      <c r="I33019" t="s">
        <v>20</v>
      </c>
      <c r="J33019" t="s">
        <v>21</v>
      </c>
      <c r="K33019" t="s">
        <v>43</v>
      </c>
      <c r="L33019" s="11" t="s">
        <v>396</v>
      </c>
      <c r="M33019" t="s">
        <v>161</v>
      </c>
      <c r="N33019">
        <v>1989</v>
      </c>
      <c r="O33019">
        <v>0</v>
      </c>
      <c r="P33019" t="s">
        <v>66</v>
      </c>
      <c r="Q33019" s="4">
        <v>57121.43</v>
      </c>
      <c r="R33019" s="4">
        <v>248926.88</v>
      </c>
    </row>
    <row r="33020" spans="1:18">
      <c r="A33020" t="s">
        <v>43687</v>
      </c>
      <c r="B33020" s="5" t="s">
        <v>8168</v>
      </c>
      <c r="C33020" s="6">
        <v>1969</v>
      </c>
      <c r="D33020" s="6">
        <f t="shared" si="515"/>
        <v>54</v>
      </c>
      <c r="E33020" t="s">
        <v>28</v>
      </c>
      <c r="F33020" t="s">
        <v>18</v>
      </c>
      <c r="G33020" t="s">
        <v>29</v>
      </c>
      <c r="H33020">
        <v>1</v>
      </c>
      <c r="I33020" t="s">
        <v>20</v>
      </c>
      <c r="J33020" t="s">
        <v>31</v>
      </c>
      <c r="K33020" t="s">
        <v>76</v>
      </c>
      <c r="L33020" s="11" t="s">
        <v>9445</v>
      </c>
      <c r="M33020" t="s">
        <v>208</v>
      </c>
      <c r="N33020">
        <v>1992</v>
      </c>
      <c r="O33020">
        <v>0</v>
      </c>
      <c r="P33020" t="s">
        <v>25</v>
      </c>
      <c r="Q33020" s="4">
        <v>83380.62</v>
      </c>
      <c r="R33020" s="4">
        <v>183910.81</v>
      </c>
    </row>
    <row r="33021" spans="1:18">
      <c r="A33021" t="s">
        <v>43688</v>
      </c>
      <c r="B33021" s="5" t="s">
        <v>38379</v>
      </c>
      <c r="C33021" s="6">
        <v>1985</v>
      </c>
      <c r="D33021" s="6">
        <f t="shared" si="515"/>
        <v>38</v>
      </c>
      <c r="E33021" t="s">
        <v>17</v>
      </c>
      <c r="F33021" t="s">
        <v>18</v>
      </c>
      <c r="G33021" t="s">
        <v>19</v>
      </c>
      <c r="H33021">
        <v>0</v>
      </c>
      <c r="I33021" t="s">
        <v>20</v>
      </c>
      <c r="J33021" t="s">
        <v>21</v>
      </c>
      <c r="K33021" t="s">
        <v>7941</v>
      </c>
      <c r="L33021" s="11" t="s">
        <v>7942</v>
      </c>
      <c r="M33021" t="s">
        <v>128</v>
      </c>
      <c r="N33021">
        <v>2009</v>
      </c>
      <c r="O33021">
        <v>0</v>
      </c>
      <c r="P33021" t="s">
        <v>25</v>
      </c>
      <c r="Q33021" s="4">
        <v>87626.6</v>
      </c>
      <c r="R33021" s="4">
        <v>163750.92000000001</v>
      </c>
    </row>
    <row r="33022" spans="1:18">
      <c r="A33022" t="s">
        <v>43689</v>
      </c>
      <c r="B33022" s="5" t="s">
        <v>6789</v>
      </c>
      <c r="C33022" s="6">
        <v>1956</v>
      </c>
      <c r="D33022" s="6">
        <f t="shared" si="515"/>
        <v>67</v>
      </c>
      <c r="E33022" t="s">
        <v>28</v>
      </c>
      <c r="F33022" t="s">
        <v>18</v>
      </c>
      <c r="G33022" t="s">
        <v>29</v>
      </c>
      <c r="H33022">
        <v>0</v>
      </c>
      <c r="I33022" t="s">
        <v>20</v>
      </c>
      <c r="J33022" t="s">
        <v>49</v>
      </c>
      <c r="K33022" t="s">
        <v>131</v>
      </c>
      <c r="L33022" s="11" t="s">
        <v>7597</v>
      </c>
      <c r="M33022" t="s">
        <v>65</v>
      </c>
      <c r="N33022">
        <v>1992</v>
      </c>
      <c r="O33022">
        <v>0</v>
      </c>
      <c r="P33022" t="s">
        <v>35</v>
      </c>
      <c r="Q33022" s="4">
        <v>39062.18</v>
      </c>
      <c r="R33022" s="4">
        <v>244121.62</v>
      </c>
    </row>
    <row r="33023" spans="1:18">
      <c r="A33023" t="s">
        <v>43690</v>
      </c>
      <c r="B33023" s="5">
        <v>32849</v>
      </c>
      <c r="C33023" s="6">
        <v>1993</v>
      </c>
      <c r="D33023" s="6">
        <f t="shared" si="515"/>
        <v>30</v>
      </c>
      <c r="E33023" t="s">
        <v>28</v>
      </c>
      <c r="F33023" t="s">
        <v>48</v>
      </c>
      <c r="G33023" t="s">
        <v>19</v>
      </c>
      <c r="H33023">
        <v>0</v>
      </c>
      <c r="I33023" t="s">
        <v>30</v>
      </c>
      <c r="J33023" t="s">
        <v>31</v>
      </c>
      <c r="K33023" t="s">
        <v>131</v>
      </c>
      <c r="L33023" s="11">
        <v>3500</v>
      </c>
      <c r="M33023" t="s">
        <v>60</v>
      </c>
      <c r="N33023">
        <v>1999</v>
      </c>
      <c r="O33023">
        <v>0</v>
      </c>
      <c r="P33023" t="s">
        <v>25</v>
      </c>
      <c r="Q33023" s="4">
        <v>74238.740000000005</v>
      </c>
      <c r="R33023" s="4">
        <v>188368.98</v>
      </c>
    </row>
    <row r="33024" spans="1:18">
      <c r="A33024" t="s">
        <v>43691</v>
      </c>
      <c r="B33024" s="5" t="s">
        <v>3263</v>
      </c>
      <c r="C33024" s="6">
        <v>1953</v>
      </c>
      <c r="D33024" s="6">
        <f t="shared" si="515"/>
        <v>70</v>
      </c>
      <c r="E33024" t="s">
        <v>17</v>
      </c>
      <c r="F33024" t="s">
        <v>48</v>
      </c>
      <c r="G33024" t="s">
        <v>29</v>
      </c>
      <c r="H33024">
        <v>0</v>
      </c>
      <c r="I33024" t="s">
        <v>20</v>
      </c>
      <c r="J33024" t="s">
        <v>31</v>
      </c>
      <c r="K33024" t="s">
        <v>53</v>
      </c>
      <c r="L33024" s="11" t="s">
        <v>530</v>
      </c>
      <c r="M33024" t="s">
        <v>110</v>
      </c>
      <c r="N33024">
        <v>1992</v>
      </c>
      <c r="O33024">
        <v>0</v>
      </c>
      <c r="P33024" t="s">
        <v>74</v>
      </c>
      <c r="Q33024" s="4">
        <v>57530.080000000002</v>
      </c>
      <c r="R33024" s="4">
        <v>124881.07</v>
      </c>
    </row>
    <row r="33025" spans="1:18">
      <c r="A33025" t="s">
        <v>43692</v>
      </c>
      <c r="B33025" s="5">
        <v>27248</v>
      </c>
      <c r="C33025" s="6">
        <v>1978</v>
      </c>
      <c r="D33025" s="6">
        <f t="shared" si="515"/>
        <v>45</v>
      </c>
      <c r="E33025" t="s">
        <v>37</v>
      </c>
      <c r="F33025" t="s">
        <v>48</v>
      </c>
      <c r="G33025" t="s">
        <v>29</v>
      </c>
      <c r="H33025">
        <v>0</v>
      </c>
      <c r="I33025" t="s">
        <v>20</v>
      </c>
      <c r="J33025" t="s">
        <v>21</v>
      </c>
      <c r="K33025" t="s">
        <v>2442</v>
      </c>
      <c r="L33025" s="11">
        <v>57</v>
      </c>
      <c r="M33025" t="s">
        <v>155</v>
      </c>
      <c r="N33025">
        <v>2006</v>
      </c>
      <c r="O33025">
        <v>0</v>
      </c>
      <c r="P33025" t="s">
        <v>25</v>
      </c>
      <c r="Q33025" s="4">
        <v>73527.48</v>
      </c>
      <c r="R33025" s="4">
        <v>97411.27</v>
      </c>
    </row>
    <row r="33026" spans="1:18">
      <c r="A33026" t="s">
        <v>43693</v>
      </c>
      <c r="B33026" s="5" t="s">
        <v>5504</v>
      </c>
      <c r="C33026" s="6">
        <v>1991</v>
      </c>
      <c r="D33026" s="6">
        <f t="shared" ref="D33026:D33089" si="516">2023-C33026</f>
        <v>32</v>
      </c>
      <c r="E33026" t="s">
        <v>17</v>
      </c>
      <c r="F33026" t="s">
        <v>48</v>
      </c>
      <c r="G33026" t="s">
        <v>19</v>
      </c>
      <c r="H33026">
        <v>0</v>
      </c>
      <c r="I33026" t="s">
        <v>30</v>
      </c>
      <c r="J33026" t="s">
        <v>52</v>
      </c>
      <c r="K33026" t="s">
        <v>53</v>
      </c>
      <c r="L33026" s="11" t="s">
        <v>1853</v>
      </c>
      <c r="M33026" t="s">
        <v>144</v>
      </c>
      <c r="N33026">
        <v>2005</v>
      </c>
      <c r="O33026">
        <v>1</v>
      </c>
      <c r="P33026" t="s">
        <v>66</v>
      </c>
      <c r="Q33026" s="4">
        <v>56838.21</v>
      </c>
      <c r="R33026" s="4">
        <v>88083.38</v>
      </c>
    </row>
    <row r="33027" spans="1:18">
      <c r="A33027" t="s">
        <v>43694</v>
      </c>
      <c r="B33027" s="5">
        <v>35466</v>
      </c>
      <c r="C33027" s="6">
        <v>2001</v>
      </c>
      <c r="D33027" s="6">
        <f t="shared" si="516"/>
        <v>22</v>
      </c>
      <c r="E33027" t="s">
        <v>79</v>
      </c>
      <c r="F33027" t="s">
        <v>18</v>
      </c>
      <c r="G33027" t="s">
        <v>19</v>
      </c>
      <c r="H33027">
        <v>0</v>
      </c>
      <c r="I33027" t="s">
        <v>30</v>
      </c>
      <c r="J33027" t="s">
        <v>21</v>
      </c>
      <c r="K33027" t="s">
        <v>189</v>
      </c>
      <c r="L33027" s="11" t="s">
        <v>1226</v>
      </c>
      <c r="M33027" t="s">
        <v>24</v>
      </c>
      <c r="N33027">
        <v>2003</v>
      </c>
      <c r="O33027">
        <v>0</v>
      </c>
      <c r="P33027" t="s">
        <v>41</v>
      </c>
      <c r="Q33027" s="4">
        <v>27154.67</v>
      </c>
      <c r="R33027" s="4">
        <v>146820.6</v>
      </c>
    </row>
    <row r="33028" spans="1:18">
      <c r="A33028" t="s">
        <v>43695</v>
      </c>
      <c r="B33028" s="5">
        <v>24723</v>
      </c>
      <c r="C33028" s="6">
        <v>1971</v>
      </c>
      <c r="D33028" s="6">
        <f t="shared" si="516"/>
        <v>52</v>
      </c>
      <c r="E33028" t="s">
        <v>37</v>
      </c>
      <c r="F33028" t="s">
        <v>48</v>
      </c>
      <c r="G33028" t="s">
        <v>29</v>
      </c>
      <c r="H33028">
        <v>0</v>
      </c>
      <c r="I33028" t="s">
        <v>30</v>
      </c>
      <c r="J33028" t="s">
        <v>31</v>
      </c>
      <c r="K33028" t="s">
        <v>142</v>
      </c>
      <c r="L33028" s="11" t="s">
        <v>697</v>
      </c>
      <c r="M33028" t="s">
        <v>86</v>
      </c>
      <c r="N33028">
        <v>2004</v>
      </c>
      <c r="O33028">
        <v>0</v>
      </c>
      <c r="P33028" t="s">
        <v>74</v>
      </c>
      <c r="Q33028" s="4">
        <v>95793.63</v>
      </c>
      <c r="R33028" s="4">
        <v>216411.7</v>
      </c>
    </row>
    <row r="33029" spans="1:18">
      <c r="A33029" t="s">
        <v>43696</v>
      </c>
      <c r="B33029" s="5">
        <v>28368</v>
      </c>
      <c r="C33029" s="6">
        <v>1981</v>
      </c>
      <c r="D33029" s="6">
        <f t="shared" si="516"/>
        <v>42</v>
      </c>
      <c r="E33029" t="s">
        <v>17</v>
      </c>
      <c r="F33029" t="s">
        <v>48</v>
      </c>
      <c r="G33029" t="s">
        <v>29</v>
      </c>
      <c r="H33029">
        <v>0</v>
      </c>
      <c r="I33029" t="s">
        <v>20</v>
      </c>
      <c r="J33029" t="s">
        <v>21</v>
      </c>
      <c r="K33029" t="s">
        <v>131</v>
      </c>
      <c r="L33029" s="11" t="s">
        <v>132</v>
      </c>
      <c r="M33029" t="s">
        <v>220</v>
      </c>
      <c r="N33029">
        <v>1997</v>
      </c>
      <c r="O33029">
        <v>0</v>
      </c>
      <c r="P33029" t="s">
        <v>35</v>
      </c>
      <c r="Q33029" s="4">
        <v>88370.02</v>
      </c>
      <c r="R33029" s="4">
        <v>161475.20000000001</v>
      </c>
    </row>
    <row r="33030" spans="1:18">
      <c r="A33030" t="s">
        <v>43697</v>
      </c>
      <c r="B33030" s="5" t="s">
        <v>3248</v>
      </c>
      <c r="C33030" s="6">
        <v>1997</v>
      </c>
      <c r="D33030" s="6">
        <f t="shared" si="516"/>
        <v>26</v>
      </c>
      <c r="E33030" t="s">
        <v>79</v>
      </c>
      <c r="F33030" t="s">
        <v>18</v>
      </c>
      <c r="G33030" t="s">
        <v>19</v>
      </c>
      <c r="H33030">
        <v>1</v>
      </c>
      <c r="I33030" t="s">
        <v>20</v>
      </c>
      <c r="J33030" t="s">
        <v>31</v>
      </c>
      <c r="K33030" t="s">
        <v>136</v>
      </c>
      <c r="L33030" s="11" t="s">
        <v>7472</v>
      </c>
      <c r="M33030" t="s">
        <v>40</v>
      </c>
      <c r="N33030">
        <v>2008</v>
      </c>
      <c r="O33030">
        <v>3</v>
      </c>
      <c r="P33030" t="s">
        <v>25</v>
      </c>
      <c r="Q33030" s="4">
        <v>98711.61</v>
      </c>
      <c r="R33030" s="4">
        <v>246760.82</v>
      </c>
    </row>
    <row r="33031" spans="1:18">
      <c r="A33031" t="s">
        <v>43698</v>
      </c>
      <c r="B33031" s="5" t="s">
        <v>3780</v>
      </c>
      <c r="C33031" s="6">
        <v>1963</v>
      </c>
      <c r="D33031" s="6">
        <f t="shared" si="516"/>
        <v>60</v>
      </c>
      <c r="E33031" t="s">
        <v>28</v>
      </c>
      <c r="F33031" t="s">
        <v>18</v>
      </c>
      <c r="G33031" t="s">
        <v>19</v>
      </c>
      <c r="H33031">
        <v>1</v>
      </c>
      <c r="I33031" t="s">
        <v>20</v>
      </c>
      <c r="J33031" t="s">
        <v>49</v>
      </c>
      <c r="K33031" t="s">
        <v>193</v>
      </c>
      <c r="L33031" s="11" t="s">
        <v>535</v>
      </c>
      <c r="M33031" t="s">
        <v>86</v>
      </c>
      <c r="N33031">
        <v>2010</v>
      </c>
      <c r="O33031">
        <v>0</v>
      </c>
      <c r="P33031" t="s">
        <v>74</v>
      </c>
      <c r="Q33031" s="4">
        <v>33528.620000000003</v>
      </c>
      <c r="R33031" s="4">
        <v>51865.14</v>
      </c>
    </row>
    <row r="33032" spans="1:18">
      <c r="A33032" t="s">
        <v>43699</v>
      </c>
      <c r="B33032" s="5" t="s">
        <v>8608</v>
      </c>
      <c r="C33032" s="6">
        <v>1998</v>
      </c>
      <c r="D33032" s="6">
        <f t="shared" si="516"/>
        <v>25</v>
      </c>
      <c r="E33032" t="s">
        <v>37</v>
      </c>
      <c r="F33032" t="s">
        <v>18</v>
      </c>
      <c r="G33032" t="s">
        <v>29</v>
      </c>
      <c r="H33032">
        <v>0</v>
      </c>
      <c r="I33032" t="s">
        <v>30</v>
      </c>
      <c r="J33032" t="s">
        <v>31</v>
      </c>
      <c r="K33032" t="s">
        <v>22</v>
      </c>
      <c r="L33032" s="11" t="s">
        <v>2006</v>
      </c>
      <c r="M33032" t="s">
        <v>34</v>
      </c>
      <c r="N33032">
        <v>1996</v>
      </c>
      <c r="O33032">
        <v>0</v>
      </c>
      <c r="P33032" t="s">
        <v>41</v>
      </c>
      <c r="Q33032" s="4">
        <v>4842.7700000000004</v>
      </c>
      <c r="R33032" s="4">
        <v>200868.22</v>
      </c>
    </row>
    <row r="33033" spans="1:18">
      <c r="A33033" t="s">
        <v>43700</v>
      </c>
      <c r="B33033" s="5" t="s">
        <v>31954</v>
      </c>
      <c r="C33033" s="6">
        <v>1997</v>
      </c>
      <c r="D33033" s="6">
        <f t="shared" si="516"/>
        <v>26</v>
      </c>
      <c r="E33033" t="s">
        <v>17</v>
      </c>
      <c r="F33033" t="s">
        <v>18</v>
      </c>
      <c r="G33033" t="s">
        <v>29</v>
      </c>
      <c r="H33033">
        <v>2</v>
      </c>
      <c r="I33033" t="s">
        <v>20</v>
      </c>
      <c r="J33033" t="s">
        <v>49</v>
      </c>
      <c r="K33033" t="s">
        <v>3014</v>
      </c>
      <c r="L33033" s="11" t="s">
        <v>8191</v>
      </c>
      <c r="M33033" t="s">
        <v>161</v>
      </c>
      <c r="N33033">
        <v>2012</v>
      </c>
      <c r="O33033">
        <v>0</v>
      </c>
      <c r="P33033" t="s">
        <v>25</v>
      </c>
      <c r="Q33033" s="4">
        <v>50650.29</v>
      </c>
      <c r="R33033" s="4">
        <v>67997.789999999994</v>
      </c>
    </row>
    <row r="33034" spans="1:18">
      <c r="A33034" t="s">
        <v>43701</v>
      </c>
      <c r="B33034" s="5">
        <v>28036</v>
      </c>
      <c r="C33034" s="6">
        <v>1980</v>
      </c>
      <c r="D33034" s="6">
        <f t="shared" si="516"/>
        <v>43</v>
      </c>
      <c r="E33034" t="s">
        <v>37</v>
      </c>
      <c r="F33034" t="s">
        <v>18</v>
      </c>
      <c r="G33034" t="s">
        <v>29</v>
      </c>
      <c r="H33034">
        <v>0</v>
      </c>
      <c r="I33034" t="s">
        <v>20</v>
      </c>
      <c r="J33034" t="s">
        <v>49</v>
      </c>
      <c r="K33034" t="s">
        <v>147</v>
      </c>
      <c r="L33034" s="11" t="s">
        <v>1992</v>
      </c>
      <c r="M33034" t="s">
        <v>144</v>
      </c>
      <c r="N33034">
        <v>2008</v>
      </c>
      <c r="O33034">
        <v>1</v>
      </c>
      <c r="P33034" t="s">
        <v>66</v>
      </c>
      <c r="Q33034" s="4">
        <v>59069.19</v>
      </c>
      <c r="R33034" s="4">
        <v>119763.99</v>
      </c>
    </row>
    <row r="33035" spans="1:18">
      <c r="A33035" t="s">
        <v>43702</v>
      </c>
      <c r="B33035" s="5">
        <v>22374</v>
      </c>
      <c r="C33035" s="6">
        <v>1965</v>
      </c>
      <c r="D33035" s="6">
        <f t="shared" si="516"/>
        <v>58</v>
      </c>
      <c r="E33035" t="s">
        <v>17</v>
      </c>
      <c r="F33035" t="s">
        <v>18</v>
      </c>
      <c r="G33035" t="s">
        <v>29</v>
      </c>
      <c r="H33035">
        <v>0</v>
      </c>
      <c r="I33035" t="s">
        <v>20</v>
      </c>
      <c r="J33035" t="s">
        <v>21</v>
      </c>
      <c r="K33035" t="s">
        <v>100</v>
      </c>
      <c r="L33035" s="11" t="s">
        <v>2188</v>
      </c>
      <c r="M33035" t="s">
        <v>69</v>
      </c>
      <c r="N33035">
        <v>2007</v>
      </c>
      <c r="O33035">
        <v>0</v>
      </c>
      <c r="P33035" t="s">
        <v>35</v>
      </c>
      <c r="Q33035" s="4">
        <v>71251.179999999993</v>
      </c>
      <c r="R33035" s="4">
        <v>194404.47</v>
      </c>
    </row>
    <row r="33036" spans="1:18">
      <c r="A33036" t="s">
        <v>43703</v>
      </c>
      <c r="B33036" s="5" t="s">
        <v>9957</v>
      </c>
      <c r="C33036" s="6">
        <v>1956</v>
      </c>
      <c r="D33036" s="6">
        <f t="shared" si="516"/>
        <v>67</v>
      </c>
      <c r="E33036" t="s">
        <v>37</v>
      </c>
      <c r="F33036" t="s">
        <v>18</v>
      </c>
      <c r="G33036" t="s">
        <v>29</v>
      </c>
      <c r="H33036">
        <v>0</v>
      </c>
      <c r="I33036" t="s">
        <v>30</v>
      </c>
      <c r="J33036" t="s">
        <v>31</v>
      </c>
      <c r="K33036" t="s">
        <v>136</v>
      </c>
      <c r="L33036" s="11" t="s">
        <v>137</v>
      </c>
      <c r="M33036" t="s">
        <v>220</v>
      </c>
      <c r="N33036">
        <v>2012</v>
      </c>
      <c r="O33036">
        <v>0</v>
      </c>
      <c r="P33036" t="s">
        <v>66</v>
      </c>
      <c r="Q33036" s="4">
        <v>1293.24</v>
      </c>
      <c r="R33036" s="4">
        <v>210027.09</v>
      </c>
    </row>
    <row r="33037" spans="1:18">
      <c r="A33037" t="s">
        <v>43704</v>
      </c>
      <c r="B33037" s="5" t="s">
        <v>21478</v>
      </c>
      <c r="C33037" s="6">
        <v>1961</v>
      </c>
      <c r="D33037" s="6">
        <f t="shared" si="516"/>
        <v>62</v>
      </c>
      <c r="E33037" t="s">
        <v>17</v>
      </c>
      <c r="F33037" t="s">
        <v>18</v>
      </c>
      <c r="G33037" t="s">
        <v>29</v>
      </c>
      <c r="H33037">
        <v>0</v>
      </c>
      <c r="I33037" t="s">
        <v>20</v>
      </c>
      <c r="J33037" t="s">
        <v>21</v>
      </c>
      <c r="K33037" t="s">
        <v>131</v>
      </c>
      <c r="L33037" s="11" t="s">
        <v>1347</v>
      </c>
      <c r="M33037" t="s">
        <v>155</v>
      </c>
      <c r="N33037">
        <v>2005</v>
      </c>
      <c r="O33037">
        <v>1</v>
      </c>
      <c r="P33037" t="s">
        <v>41</v>
      </c>
      <c r="Q33037" s="4">
        <v>22187.919999999998</v>
      </c>
      <c r="R33037" s="4">
        <v>80461.2</v>
      </c>
    </row>
    <row r="33038" spans="1:18">
      <c r="A33038" t="s">
        <v>43705</v>
      </c>
      <c r="B33038" s="5">
        <v>31141</v>
      </c>
      <c r="C33038" s="6">
        <v>1989</v>
      </c>
      <c r="D33038" s="6">
        <f t="shared" si="516"/>
        <v>34</v>
      </c>
      <c r="E33038" t="s">
        <v>17</v>
      </c>
      <c r="F33038" t="s">
        <v>18</v>
      </c>
      <c r="G33038" t="s">
        <v>29</v>
      </c>
      <c r="H33038">
        <v>0</v>
      </c>
      <c r="I33038" t="s">
        <v>30</v>
      </c>
      <c r="J33038" t="s">
        <v>31</v>
      </c>
      <c r="K33038" t="s">
        <v>147</v>
      </c>
      <c r="L33038" s="11" t="s">
        <v>383</v>
      </c>
      <c r="M33038" t="s">
        <v>220</v>
      </c>
      <c r="N33038">
        <v>1995</v>
      </c>
      <c r="O33038">
        <v>0</v>
      </c>
      <c r="P33038" t="s">
        <v>25</v>
      </c>
      <c r="Q33038" s="4">
        <v>66252.070000000007</v>
      </c>
      <c r="R33038" s="4">
        <v>138510.07999999999</v>
      </c>
    </row>
    <row r="33039" spans="1:18">
      <c r="A33039" t="s">
        <v>43706</v>
      </c>
      <c r="B33039" s="5" t="s">
        <v>14177</v>
      </c>
      <c r="C33039" s="6">
        <v>1959</v>
      </c>
      <c r="D33039" s="6">
        <f t="shared" si="516"/>
        <v>64</v>
      </c>
      <c r="E33039" t="s">
        <v>17</v>
      </c>
      <c r="F33039" t="s">
        <v>18</v>
      </c>
      <c r="G33039" t="s">
        <v>19</v>
      </c>
      <c r="H33039">
        <v>0</v>
      </c>
      <c r="I33039" t="s">
        <v>30</v>
      </c>
      <c r="J33039" t="s">
        <v>31</v>
      </c>
      <c r="K33039" t="s">
        <v>193</v>
      </c>
      <c r="L33039" s="11" t="s">
        <v>1866</v>
      </c>
      <c r="M33039" t="s">
        <v>65</v>
      </c>
      <c r="N33039">
        <v>2011</v>
      </c>
      <c r="O33039">
        <v>1</v>
      </c>
      <c r="P33039" t="s">
        <v>74</v>
      </c>
      <c r="Q33039" s="4">
        <v>3778.34</v>
      </c>
      <c r="R33039" s="4">
        <v>222605.29</v>
      </c>
    </row>
    <row r="33040" spans="1:18">
      <c r="A33040" t="s">
        <v>43707</v>
      </c>
      <c r="B33040" s="5">
        <v>29133</v>
      </c>
      <c r="C33040" s="6">
        <v>1983</v>
      </c>
      <c r="D33040" s="6">
        <f t="shared" si="516"/>
        <v>40</v>
      </c>
      <c r="E33040" t="s">
        <v>28</v>
      </c>
      <c r="F33040" t="s">
        <v>18</v>
      </c>
      <c r="G33040" t="s">
        <v>19</v>
      </c>
      <c r="H33040">
        <v>0</v>
      </c>
      <c r="I33040" t="s">
        <v>20</v>
      </c>
      <c r="J33040" t="s">
        <v>21</v>
      </c>
      <c r="K33040" t="s">
        <v>164</v>
      </c>
      <c r="L33040" s="11" t="s">
        <v>311</v>
      </c>
      <c r="M33040" t="s">
        <v>69</v>
      </c>
      <c r="N33040">
        <v>2009</v>
      </c>
      <c r="O33040">
        <v>0</v>
      </c>
      <c r="P33040" t="s">
        <v>25</v>
      </c>
      <c r="Q33040" s="4">
        <v>74458.820000000007</v>
      </c>
      <c r="R33040" s="4">
        <v>181696.98</v>
      </c>
    </row>
    <row r="33041" spans="1:18">
      <c r="A33041" t="s">
        <v>43708</v>
      </c>
      <c r="B33041" s="5" t="s">
        <v>1171</v>
      </c>
      <c r="C33041" s="6">
        <v>1972</v>
      </c>
      <c r="D33041" s="6">
        <f t="shared" si="516"/>
        <v>51</v>
      </c>
      <c r="E33041" t="s">
        <v>37</v>
      </c>
      <c r="F33041" t="s">
        <v>18</v>
      </c>
      <c r="G33041" t="s">
        <v>19</v>
      </c>
      <c r="H33041">
        <v>0</v>
      </c>
      <c r="I33041" t="s">
        <v>30</v>
      </c>
      <c r="J33041" t="s">
        <v>21</v>
      </c>
      <c r="K33041" t="s">
        <v>53</v>
      </c>
      <c r="L33041" s="11" t="s">
        <v>54</v>
      </c>
      <c r="M33041" t="s">
        <v>110</v>
      </c>
      <c r="N33041">
        <v>2004</v>
      </c>
      <c r="O33041">
        <v>0</v>
      </c>
      <c r="P33041" t="s">
        <v>74</v>
      </c>
      <c r="Q33041" s="4">
        <v>48497.83</v>
      </c>
      <c r="R33041" s="4">
        <v>130047.59</v>
      </c>
    </row>
    <row r="33042" spans="1:18">
      <c r="A33042" t="s">
        <v>43709</v>
      </c>
      <c r="B33042" s="5" t="s">
        <v>43710</v>
      </c>
      <c r="C33042" s="6">
        <v>1950</v>
      </c>
      <c r="D33042" s="6">
        <f t="shared" si="516"/>
        <v>73</v>
      </c>
      <c r="E33042" t="s">
        <v>28</v>
      </c>
      <c r="F33042" t="s">
        <v>18</v>
      </c>
      <c r="G33042" t="s">
        <v>19</v>
      </c>
      <c r="H33042">
        <v>0</v>
      </c>
      <c r="I33042" t="s">
        <v>30</v>
      </c>
      <c r="J33042" t="s">
        <v>31</v>
      </c>
      <c r="K33042" t="s">
        <v>455</v>
      </c>
      <c r="L33042" s="11" t="s">
        <v>3847</v>
      </c>
      <c r="M33042" t="s">
        <v>65</v>
      </c>
      <c r="N33042">
        <v>1993</v>
      </c>
      <c r="O33042">
        <v>0</v>
      </c>
      <c r="P33042" t="s">
        <v>35</v>
      </c>
      <c r="Q33042" s="4">
        <v>97305.67</v>
      </c>
      <c r="R33042" s="4">
        <v>225117.74</v>
      </c>
    </row>
    <row r="33043" spans="1:18">
      <c r="A33043" t="s">
        <v>43711</v>
      </c>
      <c r="B33043" s="5" t="s">
        <v>26281</v>
      </c>
      <c r="C33043" s="6">
        <v>1978</v>
      </c>
      <c r="D33043" s="6">
        <f t="shared" si="516"/>
        <v>45</v>
      </c>
      <c r="E33043" t="s">
        <v>79</v>
      </c>
      <c r="F33043" t="s">
        <v>48</v>
      </c>
      <c r="G33043" t="s">
        <v>29</v>
      </c>
      <c r="H33043">
        <v>0</v>
      </c>
      <c r="I33043" t="s">
        <v>30</v>
      </c>
      <c r="J33043" t="s">
        <v>49</v>
      </c>
      <c r="K33043" t="s">
        <v>142</v>
      </c>
      <c r="L33043" s="11">
        <v>300</v>
      </c>
      <c r="M33043" t="s">
        <v>144</v>
      </c>
      <c r="N33043">
        <v>2012</v>
      </c>
      <c r="O33043">
        <v>0</v>
      </c>
      <c r="P33043" t="s">
        <v>66</v>
      </c>
      <c r="Q33043" s="4">
        <v>66269.02</v>
      </c>
      <c r="R33043" s="4">
        <v>135897.66</v>
      </c>
    </row>
    <row r="33044" spans="1:18">
      <c r="A33044" t="s">
        <v>43712</v>
      </c>
      <c r="B33044" s="5">
        <v>32730</v>
      </c>
      <c r="C33044" s="6">
        <v>1993</v>
      </c>
      <c r="D33044" s="6">
        <f t="shared" si="516"/>
        <v>30</v>
      </c>
      <c r="E33044" t="s">
        <v>28</v>
      </c>
      <c r="F33044" t="s">
        <v>18</v>
      </c>
      <c r="G33044" t="s">
        <v>29</v>
      </c>
      <c r="H33044">
        <v>0</v>
      </c>
      <c r="I33044" t="s">
        <v>30</v>
      </c>
      <c r="J33044" t="s">
        <v>49</v>
      </c>
      <c r="K33044" t="s">
        <v>131</v>
      </c>
      <c r="L33044" s="11" t="s">
        <v>560</v>
      </c>
      <c r="M33044" t="s">
        <v>208</v>
      </c>
      <c r="N33044">
        <v>1993</v>
      </c>
      <c r="O33044">
        <v>0</v>
      </c>
      <c r="P33044" t="s">
        <v>35</v>
      </c>
      <c r="Q33044" s="4">
        <v>6180.62</v>
      </c>
      <c r="R33044" s="4">
        <v>242090.27</v>
      </c>
    </row>
    <row r="33045" spans="1:18">
      <c r="A33045" t="s">
        <v>43713</v>
      </c>
      <c r="B33045" s="5">
        <v>26937</v>
      </c>
      <c r="C33045" s="6">
        <v>1977</v>
      </c>
      <c r="D33045" s="6">
        <f t="shared" si="516"/>
        <v>46</v>
      </c>
      <c r="E33045" t="s">
        <v>17</v>
      </c>
      <c r="F33045" t="s">
        <v>48</v>
      </c>
      <c r="G33045" t="s">
        <v>19</v>
      </c>
      <c r="H33045">
        <v>0</v>
      </c>
      <c r="I33045" t="s">
        <v>30</v>
      </c>
      <c r="J33045" t="s">
        <v>49</v>
      </c>
      <c r="K33045" t="s">
        <v>216</v>
      </c>
      <c r="L33045" s="11" t="s">
        <v>7608</v>
      </c>
      <c r="M33045" t="s">
        <v>220</v>
      </c>
      <c r="N33045">
        <v>2006</v>
      </c>
      <c r="O33045">
        <v>0</v>
      </c>
      <c r="P33045" t="s">
        <v>35</v>
      </c>
      <c r="Q33045" s="4">
        <v>92593.600000000006</v>
      </c>
      <c r="R33045" s="4">
        <v>206583.56</v>
      </c>
    </row>
    <row r="33046" spans="1:18">
      <c r="A33046" t="s">
        <v>43714</v>
      </c>
      <c r="B33046" s="5" t="s">
        <v>22771</v>
      </c>
      <c r="C33046" s="6">
        <v>1993</v>
      </c>
      <c r="D33046" s="6">
        <f t="shared" si="516"/>
        <v>30</v>
      </c>
      <c r="E33046" t="s">
        <v>28</v>
      </c>
      <c r="F33046" t="s">
        <v>48</v>
      </c>
      <c r="G33046" t="s">
        <v>19</v>
      </c>
      <c r="H33046">
        <v>0</v>
      </c>
      <c r="I33046" t="s">
        <v>30</v>
      </c>
      <c r="J33046" t="s">
        <v>52</v>
      </c>
      <c r="K33046" t="s">
        <v>169</v>
      </c>
      <c r="L33046" s="11" t="s">
        <v>387</v>
      </c>
      <c r="M33046" t="s">
        <v>24</v>
      </c>
      <c r="N33046">
        <v>1993</v>
      </c>
      <c r="O33046">
        <v>0</v>
      </c>
      <c r="P33046" t="s">
        <v>35</v>
      </c>
      <c r="Q33046" s="4">
        <v>96335.87</v>
      </c>
      <c r="R33046" s="4">
        <v>171077.49</v>
      </c>
    </row>
    <row r="33047" spans="1:18">
      <c r="A33047" t="s">
        <v>43715</v>
      </c>
      <c r="B33047" s="5" t="s">
        <v>13394</v>
      </c>
      <c r="C33047" s="6">
        <v>1956</v>
      </c>
      <c r="D33047" s="6">
        <f t="shared" si="516"/>
        <v>67</v>
      </c>
      <c r="E33047" t="s">
        <v>37</v>
      </c>
      <c r="F33047" t="s">
        <v>48</v>
      </c>
      <c r="G33047" t="s">
        <v>29</v>
      </c>
      <c r="H33047">
        <v>1</v>
      </c>
      <c r="I33047" t="s">
        <v>20</v>
      </c>
      <c r="J33047" t="s">
        <v>31</v>
      </c>
      <c r="K33047" t="s">
        <v>43</v>
      </c>
      <c r="L33047" s="11" t="s">
        <v>1217</v>
      </c>
      <c r="M33047" t="s">
        <v>69</v>
      </c>
      <c r="N33047">
        <v>2009</v>
      </c>
      <c r="O33047">
        <v>0</v>
      </c>
      <c r="P33047" t="s">
        <v>74</v>
      </c>
      <c r="Q33047" s="4">
        <v>92654.81</v>
      </c>
      <c r="R33047" s="4">
        <v>123133.44</v>
      </c>
    </row>
    <row r="33048" spans="1:18">
      <c r="A33048" t="s">
        <v>43716</v>
      </c>
      <c r="B33048" s="5">
        <v>19549</v>
      </c>
      <c r="C33048" s="6">
        <v>1957</v>
      </c>
      <c r="D33048" s="6">
        <f t="shared" si="516"/>
        <v>66</v>
      </c>
      <c r="E33048" t="s">
        <v>79</v>
      </c>
      <c r="F33048" t="s">
        <v>48</v>
      </c>
      <c r="G33048" t="s">
        <v>29</v>
      </c>
      <c r="H33048">
        <v>1</v>
      </c>
      <c r="I33048" t="s">
        <v>20</v>
      </c>
      <c r="J33048" t="s">
        <v>21</v>
      </c>
      <c r="K33048" t="s">
        <v>231</v>
      </c>
      <c r="L33048" s="11">
        <v>44994</v>
      </c>
      <c r="M33048" t="s">
        <v>161</v>
      </c>
      <c r="N33048">
        <v>2005</v>
      </c>
      <c r="O33048">
        <v>0</v>
      </c>
      <c r="P33048" t="s">
        <v>66</v>
      </c>
      <c r="Q33048" s="4">
        <v>52020.47</v>
      </c>
      <c r="R33048" s="4">
        <v>168110.58</v>
      </c>
    </row>
    <row r="33049" spans="1:18">
      <c r="A33049" t="s">
        <v>43717</v>
      </c>
      <c r="B33049" s="5">
        <v>26269</v>
      </c>
      <c r="C33049" s="6">
        <v>1975</v>
      </c>
      <c r="D33049" s="6">
        <f t="shared" si="516"/>
        <v>48</v>
      </c>
      <c r="E33049" t="s">
        <v>28</v>
      </c>
      <c r="F33049" t="s">
        <v>18</v>
      </c>
      <c r="G33049" t="s">
        <v>19</v>
      </c>
      <c r="H33049">
        <v>1</v>
      </c>
      <c r="I33049" t="s">
        <v>20</v>
      </c>
      <c r="J33049" t="s">
        <v>21</v>
      </c>
      <c r="K33049" t="s">
        <v>514</v>
      </c>
      <c r="L33049" s="11" t="s">
        <v>3094</v>
      </c>
      <c r="M33049" t="s">
        <v>34</v>
      </c>
      <c r="N33049">
        <v>2001</v>
      </c>
      <c r="O33049">
        <v>0</v>
      </c>
      <c r="P33049" t="s">
        <v>35</v>
      </c>
      <c r="Q33049" s="4">
        <v>52029.38</v>
      </c>
      <c r="R33049" s="4">
        <v>180496.1</v>
      </c>
    </row>
    <row r="33050" spans="1:18">
      <c r="A33050" t="s">
        <v>43718</v>
      </c>
      <c r="B33050" s="5" t="s">
        <v>665</v>
      </c>
      <c r="C33050" s="6">
        <v>1999</v>
      </c>
      <c r="D33050" s="6">
        <f t="shared" si="516"/>
        <v>24</v>
      </c>
      <c r="E33050" t="s">
        <v>79</v>
      </c>
      <c r="F33050" t="s">
        <v>18</v>
      </c>
      <c r="G33050" t="s">
        <v>19</v>
      </c>
      <c r="H33050">
        <v>0</v>
      </c>
      <c r="I33050" t="s">
        <v>30</v>
      </c>
      <c r="J33050" t="s">
        <v>31</v>
      </c>
      <c r="K33050" t="s">
        <v>340</v>
      </c>
      <c r="L33050" s="11" t="s">
        <v>441</v>
      </c>
      <c r="M33050" t="s">
        <v>161</v>
      </c>
      <c r="N33050">
        <v>1994</v>
      </c>
      <c r="O33050">
        <v>0</v>
      </c>
      <c r="P33050" t="s">
        <v>25</v>
      </c>
      <c r="Q33050" s="4">
        <v>40647.81</v>
      </c>
      <c r="R33050" s="4">
        <v>190494.98</v>
      </c>
    </row>
    <row r="33051" spans="1:18">
      <c r="A33051" t="s">
        <v>43719</v>
      </c>
      <c r="B33051" s="5" t="s">
        <v>1823</v>
      </c>
      <c r="C33051" s="6">
        <v>1959</v>
      </c>
      <c r="D33051" s="6">
        <f t="shared" si="516"/>
        <v>64</v>
      </c>
      <c r="E33051" t="s">
        <v>37</v>
      </c>
      <c r="F33051" t="s">
        <v>18</v>
      </c>
      <c r="G33051" t="s">
        <v>29</v>
      </c>
      <c r="H33051">
        <v>2</v>
      </c>
      <c r="I33051" t="s">
        <v>20</v>
      </c>
      <c r="J33051" t="s">
        <v>31</v>
      </c>
      <c r="K33051" t="s">
        <v>68</v>
      </c>
      <c r="L33051" s="11" t="s">
        <v>4381</v>
      </c>
      <c r="M33051" t="s">
        <v>34</v>
      </c>
      <c r="N33051">
        <v>1991</v>
      </c>
      <c r="O33051">
        <v>0</v>
      </c>
      <c r="P33051" t="s">
        <v>25</v>
      </c>
      <c r="Q33051" s="4">
        <v>27760.13</v>
      </c>
      <c r="R33051" s="4">
        <v>214923.11</v>
      </c>
    </row>
    <row r="33052" spans="1:18">
      <c r="A33052" t="s">
        <v>43720</v>
      </c>
      <c r="B33052" s="5" t="s">
        <v>29258</v>
      </c>
      <c r="C33052" s="6">
        <v>1969</v>
      </c>
      <c r="D33052" s="6">
        <f t="shared" si="516"/>
        <v>54</v>
      </c>
      <c r="E33052" t="s">
        <v>28</v>
      </c>
      <c r="F33052" t="s">
        <v>48</v>
      </c>
      <c r="G33052" t="s">
        <v>29</v>
      </c>
      <c r="H33052">
        <v>0</v>
      </c>
      <c r="I33052" t="s">
        <v>30</v>
      </c>
      <c r="J33052" t="s">
        <v>31</v>
      </c>
      <c r="K33052" t="s">
        <v>216</v>
      </c>
      <c r="L33052" s="11" t="s">
        <v>7608</v>
      </c>
      <c r="M33052" t="s">
        <v>110</v>
      </c>
      <c r="N33052">
        <v>2008</v>
      </c>
      <c r="O33052">
        <v>1</v>
      </c>
      <c r="P33052" t="s">
        <v>25</v>
      </c>
      <c r="Q33052" s="4">
        <v>51852.42</v>
      </c>
      <c r="R33052" s="4">
        <v>184640.68</v>
      </c>
    </row>
    <row r="33053" spans="1:18">
      <c r="A33053" t="s">
        <v>43721</v>
      </c>
      <c r="B33053" s="5" t="s">
        <v>43722</v>
      </c>
      <c r="C33053" s="6">
        <v>1959</v>
      </c>
      <c r="D33053" s="6">
        <f t="shared" si="516"/>
        <v>64</v>
      </c>
      <c r="E33053" t="s">
        <v>28</v>
      </c>
      <c r="F33053" t="s">
        <v>18</v>
      </c>
      <c r="G33053" t="s">
        <v>19</v>
      </c>
      <c r="H33053">
        <v>3</v>
      </c>
      <c r="I33053" t="s">
        <v>20</v>
      </c>
      <c r="J33053" t="s">
        <v>31</v>
      </c>
      <c r="K33053" t="s">
        <v>662</v>
      </c>
      <c r="L33053" s="11" t="s">
        <v>1551</v>
      </c>
      <c r="M33053" t="s">
        <v>128</v>
      </c>
      <c r="N33053">
        <v>1976</v>
      </c>
      <c r="O33053">
        <v>0</v>
      </c>
      <c r="P33053" t="s">
        <v>25</v>
      </c>
      <c r="Q33053" s="4">
        <v>3772.71</v>
      </c>
      <c r="R33053" s="4">
        <v>225372.88</v>
      </c>
    </row>
    <row r="33054" spans="1:18">
      <c r="A33054" t="s">
        <v>43723</v>
      </c>
      <c r="B33054" s="5">
        <v>20340</v>
      </c>
      <c r="C33054" s="6">
        <v>1959</v>
      </c>
      <c r="D33054" s="6">
        <f t="shared" si="516"/>
        <v>64</v>
      </c>
      <c r="E33054" t="s">
        <v>17</v>
      </c>
      <c r="F33054" t="s">
        <v>48</v>
      </c>
      <c r="G33054" t="s">
        <v>19</v>
      </c>
      <c r="H33054">
        <v>0</v>
      </c>
      <c r="I33054" t="s">
        <v>30</v>
      </c>
      <c r="J33054" t="s">
        <v>31</v>
      </c>
      <c r="K33054" t="s">
        <v>136</v>
      </c>
      <c r="L33054" s="11" t="s">
        <v>412</v>
      </c>
      <c r="M33054" t="s">
        <v>155</v>
      </c>
      <c r="N33054">
        <v>1996</v>
      </c>
      <c r="O33054">
        <v>0</v>
      </c>
      <c r="P33054" t="s">
        <v>74</v>
      </c>
      <c r="Q33054" s="4">
        <v>96212.12</v>
      </c>
      <c r="R33054" s="4">
        <v>118628.07</v>
      </c>
    </row>
    <row r="33055" spans="1:18">
      <c r="A33055" t="s">
        <v>43724</v>
      </c>
      <c r="B33055" s="5" t="s">
        <v>16921</v>
      </c>
      <c r="C33055" s="6">
        <v>1954</v>
      </c>
      <c r="D33055" s="6">
        <f t="shared" si="516"/>
        <v>69</v>
      </c>
      <c r="E33055" t="s">
        <v>28</v>
      </c>
      <c r="F33055" t="s">
        <v>48</v>
      </c>
      <c r="G33055" t="s">
        <v>19</v>
      </c>
      <c r="H33055">
        <v>0</v>
      </c>
      <c r="I33055" t="s">
        <v>20</v>
      </c>
      <c r="J33055" t="s">
        <v>21</v>
      </c>
      <c r="K33055" t="s">
        <v>38</v>
      </c>
      <c r="L33055" s="11" t="s">
        <v>2501</v>
      </c>
      <c r="M33055" t="s">
        <v>133</v>
      </c>
      <c r="N33055">
        <v>2007</v>
      </c>
      <c r="O33055">
        <v>0</v>
      </c>
      <c r="P33055" t="s">
        <v>25</v>
      </c>
      <c r="Q33055" s="4">
        <v>29252.95</v>
      </c>
      <c r="R33055" s="4">
        <v>160011.79</v>
      </c>
    </row>
    <row r="33056" spans="1:18">
      <c r="A33056" t="s">
        <v>43725</v>
      </c>
      <c r="B33056" s="5">
        <v>29223</v>
      </c>
      <c r="C33056" s="6">
        <v>1984</v>
      </c>
      <c r="D33056" s="6">
        <f t="shared" si="516"/>
        <v>39</v>
      </c>
      <c r="E33056" t="s">
        <v>28</v>
      </c>
      <c r="F33056" t="s">
        <v>18</v>
      </c>
      <c r="G33056" t="s">
        <v>29</v>
      </c>
      <c r="H33056">
        <v>0</v>
      </c>
      <c r="I33056" t="s">
        <v>20</v>
      </c>
      <c r="J33056" t="s">
        <v>21</v>
      </c>
      <c r="K33056" t="s">
        <v>294</v>
      </c>
      <c r="L33056" s="11" t="s">
        <v>2028</v>
      </c>
      <c r="M33056" t="s">
        <v>55</v>
      </c>
      <c r="N33056">
        <v>2009</v>
      </c>
      <c r="O33056">
        <v>0</v>
      </c>
      <c r="P33056" t="s">
        <v>41</v>
      </c>
      <c r="Q33056" s="4">
        <v>16050.77</v>
      </c>
      <c r="R33056" s="4">
        <v>228689.32</v>
      </c>
    </row>
    <row r="33057" spans="1:18">
      <c r="A33057" t="s">
        <v>43726</v>
      </c>
      <c r="B33057" s="5">
        <v>24933</v>
      </c>
      <c r="C33057" s="6">
        <v>1972</v>
      </c>
      <c r="D33057" s="6">
        <f t="shared" si="516"/>
        <v>51</v>
      </c>
      <c r="E33057" t="s">
        <v>28</v>
      </c>
      <c r="F33057" t="s">
        <v>18</v>
      </c>
      <c r="G33057" t="s">
        <v>29</v>
      </c>
      <c r="H33057">
        <v>0</v>
      </c>
      <c r="I33057" t="s">
        <v>30</v>
      </c>
      <c r="J33057" t="s">
        <v>31</v>
      </c>
      <c r="K33057" t="s">
        <v>1214</v>
      </c>
      <c r="L33057" s="11" t="s">
        <v>1215</v>
      </c>
      <c r="M33057" t="s">
        <v>73</v>
      </c>
      <c r="N33057">
        <v>2006</v>
      </c>
      <c r="O33057">
        <v>0</v>
      </c>
      <c r="P33057" t="s">
        <v>74</v>
      </c>
      <c r="Q33057" s="4">
        <v>74098.05</v>
      </c>
      <c r="R33057" s="4">
        <v>191396.41</v>
      </c>
    </row>
    <row r="33058" spans="1:18">
      <c r="A33058" t="s">
        <v>43727</v>
      </c>
      <c r="B33058" s="5">
        <v>24539</v>
      </c>
      <c r="C33058" s="6">
        <v>1971</v>
      </c>
      <c r="D33058" s="6">
        <f t="shared" si="516"/>
        <v>52</v>
      </c>
      <c r="E33058" t="s">
        <v>17</v>
      </c>
      <c r="F33058" t="s">
        <v>18</v>
      </c>
      <c r="G33058" t="s">
        <v>29</v>
      </c>
      <c r="H33058">
        <v>0</v>
      </c>
      <c r="I33058" t="s">
        <v>30</v>
      </c>
      <c r="J33058" t="s">
        <v>21</v>
      </c>
      <c r="K33058" t="s">
        <v>164</v>
      </c>
      <c r="L33058" s="11" t="s">
        <v>311</v>
      </c>
      <c r="M33058" t="s">
        <v>34</v>
      </c>
      <c r="N33058">
        <v>1999</v>
      </c>
      <c r="O33058">
        <v>3</v>
      </c>
      <c r="P33058" t="s">
        <v>41</v>
      </c>
      <c r="Q33058" s="4">
        <v>80750.880000000005</v>
      </c>
      <c r="R33058" s="4">
        <v>241311.77</v>
      </c>
    </row>
    <row r="33059" spans="1:18">
      <c r="A33059" t="s">
        <v>43728</v>
      </c>
      <c r="B33059" s="5" t="s">
        <v>34811</v>
      </c>
      <c r="C33059" s="6">
        <v>1978</v>
      </c>
      <c r="D33059" s="6">
        <f t="shared" si="516"/>
        <v>45</v>
      </c>
      <c r="E33059" t="s">
        <v>79</v>
      </c>
      <c r="F33059" t="s">
        <v>48</v>
      </c>
      <c r="G33059" t="s">
        <v>19</v>
      </c>
      <c r="H33059">
        <v>0</v>
      </c>
      <c r="I33059" t="s">
        <v>30</v>
      </c>
      <c r="J33059" t="s">
        <v>21</v>
      </c>
      <c r="K33059" t="s">
        <v>38</v>
      </c>
      <c r="L33059" s="11" t="s">
        <v>504</v>
      </c>
      <c r="M33059" t="s">
        <v>34</v>
      </c>
      <c r="N33059">
        <v>2003</v>
      </c>
      <c r="O33059">
        <v>0</v>
      </c>
      <c r="P33059" t="s">
        <v>41</v>
      </c>
      <c r="Q33059" s="4">
        <v>31519.51</v>
      </c>
      <c r="R33059" s="4">
        <v>219928.23</v>
      </c>
    </row>
    <row r="33060" spans="1:18">
      <c r="A33060" t="s">
        <v>43729</v>
      </c>
      <c r="B33060" s="5" t="s">
        <v>11014</v>
      </c>
      <c r="C33060" s="6">
        <v>1960</v>
      </c>
      <c r="D33060" s="6">
        <f t="shared" si="516"/>
        <v>63</v>
      </c>
      <c r="E33060" t="s">
        <v>37</v>
      </c>
      <c r="F33060" t="s">
        <v>48</v>
      </c>
      <c r="G33060" t="s">
        <v>19</v>
      </c>
      <c r="H33060">
        <v>2</v>
      </c>
      <c r="I33060" t="s">
        <v>20</v>
      </c>
      <c r="J33060" t="s">
        <v>31</v>
      </c>
      <c r="K33060" t="s">
        <v>68</v>
      </c>
      <c r="L33060" s="11" t="s">
        <v>95</v>
      </c>
      <c r="M33060" t="s">
        <v>45</v>
      </c>
      <c r="N33060">
        <v>2003</v>
      </c>
      <c r="O33060">
        <v>0</v>
      </c>
      <c r="P33060" t="s">
        <v>25</v>
      </c>
      <c r="Q33060" s="4">
        <v>86650.06</v>
      </c>
      <c r="R33060" s="4">
        <v>239684.92</v>
      </c>
    </row>
    <row r="33061" spans="1:18">
      <c r="A33061" t="s">
        <v>43730</v>
      </c>
      <c r="B33061" s="5">
        <v>30478</v>
      </c>
      <c r="C33061" s="6">
        <v>1987</v>
      </c>
      <c r="D33061" s="6">
        <f t="shared" si="516"/>
        <v>36</v>
      </c>
      <c r="E33061" t="s">
        <v>79</v>
      </c>
      <c r="F33061" t="s">
        <v>18</v>
      </c>
      <c r="G33061" t="s">
        <v>19</v>
      </c>
      <c r="H33061">
        <v>1</v>
      </c>
      <c r="I33061" t="s">
        <v>20</v>
      </c>
      <c r="J33061" t="s">
        <v>49</v>
      </c>
      <c r="K33061" t="s">
        <v>63</v>
      </c>
      <c r="L33061" s="11" t="s">
        <v>1268</v>
      </c>
      <c r="M33061" t="s">
        <v>55</v>
      </c>
      <c r="N33061">
        <v>2000</v>
      </c>
      <c r="O33061">
        <v>0</v>
      </c>
      <c r="P33061" t="s">
        <v>25</v>
      </c>
      <c r="Q33061" s="4">
        <v>44109.09</v>
      </c>
      <c r="R33061" s="4">
        <v>49896.78</v>
      </c>
    </row>
    <row r="33062" spans="1:18">
      <c r="A33062" t="s">
        <v>43731</v>
      </c>
      <c r="B33062" s="5" t="s">
        <v>41965</v>
      </c>
      <c r="C33062" s="6">
        <v>2002</v>
      </c>
      <c r="D33062" s="6">
        <f t="shared" si="516"/>
        <v>21</v>
      </c>
      <c r="E33062" t="s">
        <v>28</v>
      </c>
      <c r="F33062" t="s">
        <v>18</v>
      </c>
      <c r="G33062" t="s">
        <v>19</v>
      </c>
      <c r="H33062">
        <v>1</v>
      </c>
      <c r="I33062" t="s">
        <v>20</v>
      </c>
      <c r="J33062" t="s">
        <v>31</v>
      </c>
      <c r="K33062" t="s">
        <v>662</v>
      </c>
      <c r="L33062" s="11" t="s">
        <v>663</v>
      </c>
      <c r="M33062" t="s">
        <v>133</v>
      </c>
      <c r="N33062">
        <v>1995</v>
      </c>
      <c r="O33062">
        <v>0</v>
      </c>
      <c r="P33062" t="s">
        <v>66</v>
      </c>
      <c r="Q33062" s="4">
        <v>33132.21</v>
      </c>
      <c r="R33062" s="4">
        <v>210544.49</v>
      </c>
    </row>
    <row r="33063" spans="1:18">
      <c r="A33063" t="s">
        <v>43732</v>
      </c>
      <c r="B33063" s="5">
        <v>27005</v>
      </c>
      <c r="C33063" s="6">
        <v>1977</v>
      </c>
      <c r="D33063" s="6">
        <f t="shared" si="516"/>
        <v>46</v>
      </c>
      <c r="E33063" t="s">
        <v>37</v>
      </c>
      <c r="F33063" t="s">
        <v>18</v>
      </c>
      <c r="G33063" t="s">
        <v>29</v>
      </c>
      <c r="H33063">
        <v>0</v>
      </c>
      <c r="I33063" t="s">
        <v>30</v>
      </c>
      <c r="J33063" t="s">
        <v>31</v>
      </c>
      <c r="K33063" t="s">
        <v>797</v>
      </c>
      <c r="L33063" s="11" t="s">
        <v>798</v>
      </c>
      <c r="M33063" t="s">
        <v>133</v>
      </c>
      <c r="N33063">
        <v>2008</v>
      </c>
      <c r="O33063">
        <v>1</v>
      </c>
      <c r="P33063" t="s">
        <v>66</v>
      </c>
      <c r="Q33063" s="4">
        <v>71845.56</v>
      </c>
      <c r="R33063" s="4">
        <v>159573.45000000001</v>
      </c>
    </row>
    <row r="33064" spans="1:18">
      <c r="A33064" t="s">
        <v>43733</v>
      </c>
      <c r="B33064" s="5" t="s">
        <v>8070</v>
      </c>
      <c r="C33064" s="6">
        <v>1991</v>
      </c>
      <c r="D33064" s="6">
        <f t="shared" si="516"/>
        <v>32</v>
      </c>
      <c r="E33064" t="s">
        <v>17</v>
      </c>
      <c r="F33064" t="s">
        <v>18</v>
      </c>
      <c r="G33064" t="s">
        <v>19</v>
      </c>
      <c r="H33064">
        <v>0</v>
      </c>
      <c r="I33064" t="s">
        <v>20</v>
      </c>
      <c r="J33064" t="s">
        <v>49</v>
      </c>
      <c r="K33064" t="s">
        <v>359</v>
      </c>
      <c r="L33064" s="11" t="s">
        <v>3590</v>
      </c>
      <c r="M33064" t="s">
        <v>34</v>
      </c>
      <c r="N33064">
        <v>2007</v>
      </c>
      <c r="O33064">
        <v>0</v>
      </c>
      <c r="P33064" t="s">
        <v>74</v>
      </c>
      <c r="Q33064" s="4">
        <v>25677.87</v>
      </c>
      <c r="R33064" s="4">
        <v>215231.79</v>
      </c>
    </row>
    <row r="33065" spans="1:18">
      <c r="A33065" t="s">
        <v>43734</v>
      </c>
      <c r="B33065" s="5">
        <v>29745</v>
      </c>
      <c r="C33065" s="6">
        <v>1985</v>
      </c>
      <c r="D33065" s="6">
        <f t="shared" si="516"/>
        <v>38</v>
      </c>
      <c r="E33065" t="s">
        <v>17</v>
      </c>
      <c r="F33065" t="s">
        <v>18</v>
      </c>
      <c r="G33065" t="s">
        <v>19</v>
      </c>
      <c r="H33065">
        <v>0</v>
      </c>
      <c r="I33065" t="s">
        <v>30</v>
      </c>
      <c r="J33065" t="s">
        <v>31</v>
      </c>
      <c r="K33065" t="s">
        <v>76</v>
      </c>
      <c r="L33065" s="11" t="s">
        <v>398</v>
      </c>
      <c r="M33065" t="s">
        <v>55</v>
      </c>
      <c r="N33065">
        <v>1996</v>
      </c>
      <c r="O33065">
        <v>0</v>
      </c>
      <c r="P33065" t="s">
        <v>74</v>
      </c>
      <c r="Q33065" s="4">
        <v>86352.03</v>
      </c>
      <c r="R33065" s="4">
        <v>159642.95000000001</v>
      </c>
    </row>
    <row r="33066" spans="1:18">
      <c r="A33066" t="s">
        <v>43735</v>
      </c>
      <c r="B33066" s="5">
        <v>32608</v>
      </c>
      <c r="C33066" s="6">
        <v>1993</v>
      </c>
      <c r="D33066" s="6">
        <f t="shared" si="516"/>
        <v>30</v>
      </c>
      <c r="E33066" t="s">
        <v>28</v>
      </c>
      <c r="F33066" t="s">
        <v>18</v>
      </c>
      <c r="G33066" t="s">
        <v>29</v>
      </c>
      <c r="H33066">
        <v>0</v>
      </c>
      <c r="I33066" t="s">
        <v>20</v>
      </c>
      <c r="J33066" t="s">
        <v>52</v>
      </c>
      <c r="K33066" t="s">
        <v>104</v>
      </c>
      <c r="L33066" s="11" t="s">
        <v>1505</v>
      </c>
      <c r="M33066" t="s">
        <v>86</v>
      </c>
      <c r="N33066">
        <v>1998</v>
      </c>
      <c r="O33066">
        <v>2</v>
      </c>
      <c r="P33066" t="s">
        <v>35</v>
      </c>
      <c r="Q33066" s="4">
        <v>74881.899999999994</v>
      </c>
      <c r="R33066" s="4">
        <v>85237.47</v>
      </c>
    </row>
    <row r="33067" spans="1:18">
      <c r="A33067" t="s">
        <v>43736</v>
      </c>
      <c r="B33067" s="5">
        <v>28861</v>
      </c>
      <c r="C33067" s="6">
        <v>1983</v>
      </c>
      <c r="D33067" s="6">
        <f t="shared" si="516"/>
        <v>40</v>
      </c>
      <c r="E33067" t="s">
        <v>37</v>
      </c>
      <c r="F33067" t="s">
        <v>18</v>
      </c>
      <c r="G33067" t="s">
        <v>29</v>
      </c>
      <c r="H33067">
        <v>0</v>
      </c>
      <c r="I33067" t="s">
        <v>30</v>
      </c>
      <c r="J33067" t="s">
        <v>31</v>
      </c>
      <c r="K33067" t="s">
        <v>346</v>
      </c>
      <c r="L33067" s="11" t="s">
        <v>347</v>
      </c>
      <c r="M33067" t="s">
        <v>144</v>
      </c>
      <c r="N33067">
        <v>1984</v>
      </c>
      <c r="O33067">
        <v>0</v>
      </c>
      <c r="P33067" t="s">
        <v>66</v>
      </c>
      <c r="Q33067" s="4">
        <v>85553</v>
      </c>
      <c r="R33067" s="4">
        <v>154156.69</v>
      </c>
    </row>
    <row r="33068" spans="1:18">
      <c r="A33068" t="s">
        <v>43737</v>
      </c>
      <c r="B33068" s="5">
        <v>34402</v>
      </c>
      <c r="C33068" s="6">
        <v>1998</v>
      </c>
      <c r="D33068" s="6">
        <f t="shared" si="516"/>
        <v>25</v>
      </c>
      <c r="E33068" t="s">
        <v>28</v>
      </c>
      <c r="F33068" t="s">
        <v>18</v>
      </c>
      <c r="G33068" t="s">
        <v>29</v>
      </c>
      <c r="H33068">
        <v>0</v>
      </c>
      <c r="I33068" t="s">
        <v>20</v>
      </c>
      <c r="J33068" t="s">
        <v>31</v>
      </c>
      <c r="K33068" t="s">
        <v>76</v>
      </c>
      <c r="L33068" s="11" t="s">
        <v>1033</v>
      </c>
      <c r="M33068" t="s">
        <v>69</v>
      </c>
      <c r="N33068">
        <v>1995</v>
      </c>
      <c r="O33068">
        <v>0</v>
      </c>
      <c r="P33068" t="s">
        <v>25</v>
      </c>
      <c r="Q33068" s="4">
        <v>77565.259999999995</v>
      </c>
      <c r="R33068" s="4">
        <v>221853.6</v>
      </c>
    </row>
    <row r="33069" spans="1:18">
      <c r="A33069" t="s">
        <v>43738</v>
      </c>
      <c r="B33069" s="5" t="s">
        <v>25510</v>
      </c>
      <c r="C33069" s="6">
        <v>1958</v>
      </c>
      <c r="D33069" s="6">
        <f t="shared" si="516"/>
        <v>65</v>
      </c>
      <c r="E33069" t="s">
        <v>37</v>
      </c>
      <c r="F33069" t="s">
        <v>18</v>
      </c>
      <c r="G33069" t="s">
        <v>19</v>
      </c>
      <c r="H33069">
        <v>0</v>
      </c>
      <c r="I33069" t="s">
        <v>30</v>
      </c>
      <c r="J33069" t="s">
        <v>31</v>
      </c>
      <c r="K33069" t="s">
        <v>294</v>
      </c>
      <c r="L33069" s="11" t="s">
        <v>794</v>
      </c>
      <c r="M33069" t="s">
        <v>110</v>
      </c>
      <c r="N33069">
        <v>1997</v>
      </c>
      <c r="O33069">
        <v>0</v>
      </c>
      <c r="P33069" t="s">
        <v>74</v>
      </c>
      <c r="Q33069" s="4">
        <v>35676.36</v>
      </c>
      <c r="R33069" s="4">
        <v>193594.95</v>
      </c>
    </row>
    <row r="33070" spans="1:18">
      <c r="A33070" t="s">
        <v>43739</v>
      </c>
      <c r="B33070" s="5" t="s">
        <v>10092</v>
      </c>
      <c r="C33070" s="6">
        <v>1992</v>
      </c>
      <c r="D33070" s="6">
        <f t="shared" si="516"/>
        <v>31</v>
      </c>
      <c r="E33070" t="s">
        <v>37</v>
      </c>
      <c r="F33070" t="s">
        <v>18</v>
      </c>
      <c r="G33070" t="s">
        <v>29</v>
      </c>
      <c r="H33070">
        <v>0</v>
      </c>
      <c r="I33070" t="s">
        <v>30</v>
      </c>
      <c r="J33070" t="s">
        <v>52</v>
      </c>
      <c r="K33070" t="s">
        <v>76</v>
      </c>
      <c r="L33070" s="11" t="s">
        <v>286</v>
      </c>
      <c r="M33070" t="s">
        <v>128</v>
      </c>
      <c r="N33070">
        <v>2008</v>
      </c>
      <c r="O33070">
        <v>0</v>
      </c>
      <c r="P33070" t="s">
        <v>25</v>
      </c>
      <c r="Q33070" s="4">
        <v>15349.39</v>
      </c>
      <c r="R33070" s="4">
        <v>102635.91</v>
      </c>
    </row>
    <row r="33071" spans="1:18">
      <c r="A33071" t="s">
        <v>43740</v>
      </c>
      <c r="B33071" s="5" t="s">
        <v>19279</v>
      </c>
      <c r="C33071" s="6">
        <v>1972</v>
      </c>
      <c r="D33071" s="6">
        <f t="shared" si="516"/>
        <v>51</v>
      </c>
      <c r="E33071" t="s">
        <v>79</v>
      </c>
      <c r="F33071" t="s">
        <v>48</v>
      </c>
      <c r="G33071" t="s">
        <v>29</v>
      </c>
      <c r="H33071">
        <v>1</v>
      </c>
      <c r="I33071" t="s">
        <v>20</v>
      </c>
      <c r="J33071" t="s">
        <v>21</v>
      </c>
      <c r="K33071" t="s">
        <v>193</v>
      </c>
      <c r="L33071" s="11">
        <v>100</v>
      </c>
      <c r="M33071" t="s">
        <v>69</v>
      </c>
      <c r="N33071">
        <v>1990</v>
      </c>
      <c r="O33071">
        <v>1</v>
      </c>
      <c r="P33071" t="s">
        <v>41</v>
      </c>
      <c r="Q33071" s="4">
        <v>70870.289999999994</v>
      </c>
      <c r="R33071" s="4">
        <v>45437.93</v>
      </c>
    </row>
    <row r="33072" spans="1:18">
      <c r="A33072" t="s">
        <v>43741</v>
      </c>
      <c r="B33072" s="5" t="s">
        <v>43742</v>
      </c>
      <c r="C33072" s="6">
        <v>1987</v>
      </c>
      <c r="D33072" s="6">
        <f t="shared" si="516"/>
        <v>36</v>
      </c>
      <c r="E33072" t="s">
        <v>17</v>
      </c>
      <c r="F33072" t="s">
        <v>18</v>
      </c>
      <c r="G33072" t="s">
        <v>19</v>
      </c>
      <c r="H33072">
        <v>2</v>
      </c>
      <c r="I33072" t="s">
        <v>20</v>
      </c>
      <c r="J33072" t="s">
        <v>21</v>
      </c>
      <c r="K33072" t="s">
        <v>797</v>
      </c>
      <c r="L33072" s="11" t="s">
        <v>4758</v>
      </c>
      <c r="M33072" t="s">
        <v>110</v>
      </c>
      <c r="N33072">
        <v>1994</v>
      </c>
      <c r="O33072">
        <v>0</v>
      </c>
      <c r="P33072" t="s">
        <v>74</v>
      </c>
      <c r="Q33072" s="4">
        <v>74987.59</v>
      </c>
      <c r="R33072" s="4">
        <v>193927.03</v>
      </c>
    </row>
    <row r="33073" spans="1:18">
      <c r="A33073" t="s">
        <v>43743</v>
      </c>
      <c r="B33073" s="5" t="s">
        <v>43744</v>
      </c>
      <c r="C33073" s="6">
        <v>1967</v>
      </c>
      <c r="D33073" s="6">
        <f t="shared" si="516"/>
        <v>56</v>
      </c>
      <c r="E33073" t="s">
        <v>17</v>
      </c>
      <c r="F33073" t="s">
        <v>18</v>
      </c>
      <c r="G33073" t="s">
        <v>19</v>
      </c>
      <c r="H33073">
        <v>0</v>
      </c>
      <c r="I33073" t="s">
        <v>20</v>
      </c>
      <c r="J33073" t="s">
        <v>31</v>
      </c>
      <c r="K33073" t="s">
        <v>481</v>
      </c>
      <c r="L33073" s="11" t="s">
        <v>2116</v>
      </c>
      <c r="M33073" t="s">
        <v>208</v>
      </c>
      <c r="N33073">
        <v>2010</v>
      </c>
      <c r="O33073">
        <v>0</v>
      </c>
      <c r="P33073" t="s">
        <v>41</v>
      </c>
      <c r="Q33073" s="4">
        <v>65574.289999999994</v>
      </c>
      <c r="R33073" s="4">
        <v>212652.48</v>
      </c>
    </row>
    <row r="33074" spans="1:18">
      <c r="A33074" t="s">
        <v>43745</v>
      </c>
      <c r="B33074" s="5">
        <v>30469</v>
      </c>
      <c r="C33074" s="6">
        <v>1987</v>
      </c>
      <c r="D33074" s="6">
        <f t="shared" si="516"/>
        <v>36</v>
      </c>
      <c r="E33074" t="s">
        <v>28</v>
      </c>
      <c r="F33074" t="s">
        <v>48</v>
      </c>
      <c r="G33074" t="s">
        <v>19</v>
      </c>
      <c r="H33074">
        <v>0</v>
      </c>
      <c r="I33074" t="s">
        <v>30</v>
      </c>
      <c r="J33074" t="s">
        <v>21</v>
      </c>
      <c r="K33074" t="s">
        <v>76</v>
      </c>
      <c r="L33074" s="11" t="s">
        <v>1532</v>
      </c>
      <c r="M33074" t="s">
        <v>73</v>
      </c>
      <c r="N33074">
        <v>1997</v>
      </c>
      <c r="O33074">
        <v>1</v>
      </c>
      <c r="P33074" t="s">
        <v>66</v>
      </c>
      <c r="Q33074" s="4">
        <v>28808.22</v>
      </c>
      <c r="R33074" s="4">
        <v>48035.37</v>
      </c>
    </row>
    <row r="33075" spans="1:18">
      <c r="A33075" t="s">
        <v>43746</v>
      </c>
      <c r="B33075" s="5" t="s">
        <v>10489</v>
      </c>
      <c r="C33075" s="6">
        <v>1956</v>
      </c>
      <c r="D33075" s="6">
        <f t="shared" si="516"/>
        <v>67</v>
      </c>
      <c r="E33075" t="s">
        <v>37</v>
      </c>
      <c r="F33075" t="s">
        <v>48</v>
      </c>
      <c r="G33075" t="s">
        <v>19</v>
      </c>
      <c r="H33075">
        <v>0</v>
      </c>
      <c r="I33075" t="s">
        <v>30</v>
      </c>
      <c r="J33075" t="s">
        <v>31</v>
      </c>
      <c r="K33075" t="s">
        <v>359</v>
      </c>
      <c r="L33075" s="11" t="s">
        <v>2525</v>
      </c>
      <c r="M33075" t="s">
        <v>34</v>
      </c>
      <c r="N33075">
        <v>2007</v>
      </c>
      <c r="O33075">
        <v>1</v>
      </c>
      <c r="P33075" t="s">
        <v>35</v>
      </c>
      <c r="Q33075" s="4">
        <v>93235.07</v>
      </c>
      <c r="R33075" s="4">
        <v>188287.47</v>
      </c>
    </row>
    <row r="33076" spans="1:18">
      <c r="A33076" t="s">
        <v>43747</v>
      </c>
      <c r="B33076" s="5">
        <v>27982</v>
      </c>
      <c r="C33076" s="6">
        <v>1980</v>
      </c>
      <c r="D33076" s="6">
        <f t="shared" si="516"/>
        <v>43</v>
      </c>
      <c r="E33076" t="s">
        <v>79</v>
      </c>
      <c r="F33076" t="s">
        <v>18</v>
      </c>
      <c r="G33076" t="s">
        <v>29</v>
      </c>
      <c r="H33076">
        <v>0</v>
      </c>
      <c r="I33076" t="s">
        <v>30</v>
      </c>
      <c r="J33076" t="s">
        <v>31</v>
      </c>
      <c r="K33076" t="s">
        <v>340</v>
      </c>
      <c r="L33076" s="11" t="s">
        <v>1728</v>
      </c>
      <c r="M33076" t="s">
        <v>144</v>
      </c>
      <c r="N33076">
        <v>2001</v>
      </c>
      <c r="O33076">
        <v>0</v>
      </c>
      <c r="P33076" t="s">
        <v>35</v>
      </c>
      <c r="Q33076" s="4">
        <v>8789.08</v>
      </c>
      <c r="R33076" s="4">
        <v>171126.94</v>
      </c>
    </row>
    <row r="33077" spans="1:18">
      <c r="A33077" t="s">
        <v>43748</v>
      </c>
      <c r="B33077" s="5" t="s">
        <v>13262</v>
      </c>
      <c r="C33077" s="6">
        <v>2000</v>
      </c>
      <c r="D33077" s="6">
        <f t="shared" si="516"/>
        <v>23</v>
      </c>
      <c r="E33077" t="s">
        <v>17</v>
      </c>
      <c r="F33077" t="s">
        <v>18</v>
      </c>
      <c r="G33077" t="s">
        <v>19</v>
      </c>
      <c r="H33077">
        <v>0</v>
      </c>
      <c r="I33077" t="s">
        <v>30</v>
      </c>
      <c r="J33077" t="s">
        <v>31</v>
      </c>
      <c r="K33077" t="s">
        <v>43</v>
      </c>
      <c r="L33077" s="11" t="s">
        <v>396</v>
      </c>
      <c r="M33077" t="s">
        <v>128</v>
      </c>
      <c r="N33077">
        <v>2004</v>
      </c>
      <c r="O33077">
        <v>0</v>
      </c>
      <c r="P33077" t="s">
        <v>74</v>
      </c>
      <c r="Q33077" s="4">
        <v>30890.639999999999</v>
      </c>
      <c r="R33077" s="4">
        <v>210423.99</v>
      </c>
    </row>
    <row r="33078" spans="1:18">
      <c r="A33078" t="s">
        <v>43749</v>
      </c>
      <c r="B33078" s="5">
        <v>23987</v>
      </c>
      <c r="C33078" s="6">
        <v>1969</v>
      </c>
      <c r="D33078" s="6">
        <f t="shared" si="516"/>
        <v>54</v>
      </c>
      <c r="E33078" t="s">
        <v>28</v>
      </c>
      <c r="F33078" t="s">
        <v>18</v>
      </c>
      <c r="G33078" t="s">
        <v>29</v>
      </c>
      <c r="H33078">
        <v>0</v>
      </c>
      <c r="I33078" t="s">
        <v>30</v>
      </c>
      <c r="J33078" t="s">
        <v>31</v>
      </c>
      <c r="K33078" t="s">
        <v>43</v>
      </c>
      <c r="L33078" s="11" t="s">
        <v>988</v>
      </c>
      <c r="M33078" t="s">
        <v>123</v>
      </c>
      <c r="N33078">
        <v>1988</v>
      </c>
      <c r="O33078">
        <v>1</v>
      </c>
      <c r="P33078" t="s">
        <v>66</v>
      </c>
      <c r="Q33078" s="4">
        <v>12615.62</v>
      </c>
      <c r="R33078" s="4">
        <v>60649.27</v>
      </c>
    </row>
    <row r="33079" spans="1:18">
      <c r="A33079" t="s">
        <v>43750</v>
      </c>
      <c r="B33079" s="5" t="s">
        <v>43751</v>
      </c>
      <c r="C33079" s="6">
        <v>1978</v>
      </c>
      <c r="D33079" s="6">
        <f t="shared" si="516"/>
        <v>45</v>
      </c>
      <c r="E33079" t="s">
        <v>37</v>
      </c>
      <c r="F33079" t="s">
        <v>48</v>
      </c>
      <c r="G33079" t="s">
        <v>19</v>
      </c>
      <c r="H33079">
        <v>1</v>
      </c>
      <c r="I33079" t="s">
        <v>20</v>
      </c>
      <c r="J33079" t="s">
        <v>31</v>
      </c>
      <c r="K33079" t="s">
        <v>68</v>
      </c>
      <c r="L33079" s="11" t="s">
        <v>763</v>
      </c>
      <c r="M33079" t="s">
        <v>86</v>
      </c>
      <c r="N33079">
        <v>2008</v>
      </c>
      <c r="O33079">
        <v>0</v>
      </c>
      <c r="P33079" t="s">
        <v>35</v>
      </c>
      <c r="Q33079" s="4">
        <v>83647.39</v>
      </c>
      <c r="R33079" s="4">
        <v>170667.98</v>
      </c>
    </row>
    <row r="33080" spans="1:18">
      <c r="A33080" t="s">
        <v>43752</v>
      </c>
      <c r="B33080" s="5" t="s">
        <v>43753</v>
      </c>
      <c r="C33080" s="6">
        <v>1975</v>
      </c>
      <c r="D33080" s="6">
        <f t="shared" si="516"/>
        <v>48</v>
      </c>
      <c r="E33080" t="s">
        <v>28</v>
      </c>
      <c r="F33080" t="s">
        <v>18</v>
      </c>
      <c r="G33080" t="s">
        <v>29</v>
      </c>
      <c r="H33080">
        <v>0</v>
      </c>
      <c r="I33080" t="s">
        <v>30</v>
      </c>
      <c r="J33080" t="s">
        <v>21</v>
      </c>
      <c r="K33080" t="s">
        <v>680</v>
      </c>
      <c r="L33080" s="11" t="s">
        <v>1585</v>
      </c>
      <c r="M33080" t="s">
        <v>128</v>
      </c>
      <c r="N33080">
        <v>2010</v>
      </c>
      <c r="O33080">
        <v>0</v>
      </c>
      <c r="P33080" t="s">
        <v>25</v>
      </c>
      <c r="Q33080" s="4">
        <v>61628.61</v>
      </c>
      <c r="R33080" s="4">
        <v>77900.2</v>
      </c>
    </row>
    <row r="33081" spans="1:18">
      <c r="A33081" t="s">
        <v>43754</v>
      </c>
      <c r="B33081" s="5" t="s">
        <v>9585</v>
      </c>
      <c r="C33081" s="6">
        <v>1990</v>
      </c>
      <c r="D33081" s="6">
        <f t="shared" si="516"/>
        <v>33</v>
      </c>
      <c r="E33081" t="s">
        <v>17</v>
      </c>
      <c r="F33081" t="s">
        <v>18</v>
      </c>
      <c r="G33081" t="s">
        <v>19</v>
      </c>
      <c r="H33081">
        <v>0</v>
      </c>
      <c r="I33081" t="s">
        <v>30</v>
      </c>
      <c r="J33081" t="s">
        <v>21</v>
      </c>
      <c r="K33081" t="s">
        <v>359</v>
      </c>
      <c r="L33081" s="11" t="s">
        <v>1062</v>
      </c>
      <c r="M33081" t="s">
        <v>73</v>
      </c>
      <c r="N33081">
        <v>1999</v>
      </c>
      <c r="O33081">
        <v>0</v>
      </c>
      <c r="P33081" t="s">
        <v>66</v>
      </c>
      <c r="Q33081" s="4">
        <v>31172.67</v>
      </c>
      <c r="R33081" s="4">
        <v>211519.3</v>
      </c>
    </row>
    <row r="33082" spans="1:18">
      <c r="A33082" t="s">
        <v>43755</v>
      </c>
      <c r="B33082" s="5">
        <v>30256</v>
      </c>
      <c r="C33082" s="6">
        <v>1986</v>
      </c>
      <c r="D33082" s="6">
        <f t="shared" si="516"/>
        <v>37</v>
      </c>
      <c r="E33082" t="s">
        <v>17</v>
      </c>
      <c r="F33082" t="s">
        <v>18</v>
      </c>
      <c r="G33082" t="s">
        <v>29</v>
      </c>
      <c r="H33082">
        <v>0</v>
      </c>
      <c r="I33082" t="s">
        <v>30</v>
      </c>
      <c r="J33082" t="s">
        <v>31</v>
      </c>
      <c r="K33082" t="s">
        <v>294</v>
      </c>
      <c r="L33082" s="11" t="s">
        <v>1544</v>
      </c>
      <c r="M33082" t="s">
        <v>65</v>
      </c>
      <c r="N33082">
        <v>1998</v>
      </c>
      <c r="O33082">
        <v>2</v>
      </c>
      <c r="P33082" t="s">
        <v>35</v>
      </c>
      <c r="Q33082" s="4">
        <v>28323.94</v>
      </c>
      <c r="R33082" s="4">
        <v>200723.44</v>
      </c>
    </row>
    <row r="33083" spans="1:18">
      <c r="A33083" t="s">
        <v>43756</v>
      </c>
      <c r="B33083" s="5" t="s">
        <v>27881</v>
      </c>
      <c r="C33083" s="6">
        <v>2000</v>
      </c>
      <c r="D33083" s="6">
        <f t="shared" si="516"/>
        <v>23</v>
      </c>
      <c r="E33083" t="s">
        <v>37</v>
      </c>
      <c r="F33083" t="s">
        <v>18</v>
      </c>
      <c r="G33083" t="s">
        <v>29</v>
      </c>
      <c r="H33083">
        <v>1</v>
      </c>
      <c r="I33083" t="s">
        <v>20</v>
      </c>
      <c r="J33083" t="s">
        <v>21</v>
      </c>
      <c r="K33083" t="s">
        <v>455</v>
      </c>
      <c r="L33083" s="11" t="s">
        <v>2381</v>
      </c>
      <c r="M33083" t="s">
        <v>123</v>
      </c>
      <c r="N33083">
        <v>2007</v>
      </c>
      <c r="O33083">
        <v>0</v>
      </c>
      <c r="P33083" t="s">
        <v>41</v>
      </c>
      <c r="Q33083" s="4">
        <v>91060.29</v>
      </c>
      <c r="R33083" s="4">
        <v>152660.87</v>
      </c>
    </row>
    <row r="33084" spans="1:18">
      <c r="A33084" t="s">
        <v>43757</v>
      </c>
      <c r="B33084" s="5" t="s">
        <v>4690</v>
      </c>
      <c r="C33084" s="6">
        <v>1987</v>
      </c>
      <c r="D33084" s="6">
        <f t="shared" si="516"/>
        <v>36</v>
      </c>
      <c r="E33084" t="s">
        <v>79</v>
      </c>
      <c r="F33084" t="s">
        <v>48</v>
      </c>
      <c r="G33084" t="s">
        <v>19</v>
      </c>
      <c r="H33084">
        <v>0</v>
      </c>
      <c r="I33084" t="s">
        <v>30</v>
      </c>
      <c r="J33084" t="s">
        <v>31</v>
      </c>
      <c r="K33084" t="s">
        <v>797</v>
      </c>
      <c r="L33084" s="11" t="s">
        <v>3008</v>
      </c>
      <c r="M33084" t="s">
        <v>155</v>
      </c>
      <c r="N33084">
        <v>2009</v>
      </c>
      <c r="O33084">
        <v>1</v>
      </c>
      <c r="P33084" t="s">
        <v>35</v>
      </c>
      <c r="Q33084" s="4">
        <v>87457.44</v>
      </c>
      <c r="R33084" s="4">
        <v>215831.36</v>
      </c>
    </row>
    <row r="33085" spans="1:18">
      <c r="A33085" t="s">
        <v>43758</v>
      </c>
      <c r="B33085" s="5" t="s">
        <v>43759</v>
      </c>
      <c r="C33085" s="6">
        <v>1972</v>
      </c>
      <c r="D33085" s="6">
        <f t="shared" si="516"/>
        <v>51</v>
      </c>
      <c r="E33085" t="s">
        <v>79</v>
      </c>
      <c r="F33085" t="s">
        <v>18</v>
      </c>
      <c r="G33085" t="s">
        <v>29</v>
      </c>
      <c r="H33085">
        <v>0</v>
      </c>
      <c r="I33085" t="s">
        <v>30</v>
      </c>
      <c r="J33085" t="s">
        <v>49</v>
      </c>
      <c r="K33085" t="s">
        <v>58</v>
      </c>
      <c r="L33085" s="11" t="s">
        <v>59</v>
      </c>
      <c r="M33085" t="s">
        <v>220</v>
      </c>
      <c r="N33085">
        <v>2007</v>
      </c>
      <c r="O33085">
        <v>0</v>
      </c>
      <c r="P33085" t="s">
        <v>25</v>
      </c>
      <c r="Q33085" s="4">
        <v>26929.3</v>
      </c>
      <c r="R33085" s="4">
        <v>244517.85</v>
      </c>
    </row>
    <row r="33086" spans="1:18">
      <c r="A33086" t="s">
        <v>43760</v>
      </c>
      <c r="B33086" s="5">
        <v>32242</v>
      </c>
      <c r="C33086" s="6">
        <v>1992</v>
      </c>
      <c r="D33086" s="6">
        <f t="shared" si="516"/>
        <v>31</v>
      </c>
      <c r="E33086" t="s">
        <v>17</v>
      </c>
      <c r="F33086" t="s">
        <v>18</v>
      </c>
      <c r="G33086" t="s">
        <v>19</v>
      </c>
      <c r="H33086">
        <v>0</v>
      </c>
      <c r="I33086" t="s">
        <v>30</v>
      </c>
      <c r="J33086" t="s">
        <v>31</v>
      </c>
      <c r="K33086" t="s">
        <v>189</v>
      </c>
      <c r="L33086" s="11" t="s">
        <v>190</v>
      </c>
      <c r="M33086" t="s">
        <v>220</v>
      </c>
      <c r="N33086">
        <v>2008</v>
      </c>
      <c r="O33086">
        <v>2</v>
      </c>
      <c r="P33086" t="s">
        <v>66</v>
      </c>
      <c r="Q33086" s="4">
        <v>21699.23</v>
      </c>
      <c r="R33086" s="4">
        <v>173564.66</v>
      </c>
    </row>
    <row r="33087" spans="1:18">
      <c r="A33087" t="s">
        <v>43761</v>
      </c>
      <c r="B33087" s="5" t="s">
        <v>18197</v>
      </c>
      <c r="C33087" s="6">
        <v>1965</v>
      </c>
      <c r="D33087" s="6">
        <f t="shared" si="516"/>
        <v>58</v>
      </c>
      <c r="E33087" t="s">
        <v>37</v>
      </c>
      <c r="F33087" t="s">
        <v>18</v>
      </c>
      <c r="G33087" t="s">
        <v>29</v>
      </c>
      <c r="H33087">
        <v>0</v>
      </c>
      <c r="I33087" t="s">
        <v>20</v>
      </c>
      <c r="J33087" t="s">
        <v>31</v>
      </c>
      <c r="K33087" t="s">
        <v>359</v>
      </c>
      <c r="L33087" s="11" t="s">
        <v>1022</v>
      </c>
      <c r="M33087" t="s">
        <v>86</v>
      </c>
      <c r="N33087">
        <v>2002</v>
      </c>
      <c r="O33087">
        <v>0</v>
      </c>
      <c r="P33087" t="s">
        <v>74</v>
      </c>
      <c r="Q33087" s="4">
        <v>31211.03</v>
      </c>
      <c r="R33087" s="4">
        <v>242587.12</v>
      </c>
    </row>
    <row r="33088" spans="1:18">
      <c r="A33088" t="s">
        <v>43762</v>
      </c>
      <c r="B33088" s="5" t="s">
        <v>39018</v>
      </c>
      <c r="C33088" s="6">
        <v>1957</v>
      </c>
      <c r="D33088" s="6">
        <f t="shared" si="516"/>
        <v>66</v>
      </c>
      <c r="E33088" t="s">
        <v>79</v>
      </c>
      <c r="F33088" t="s">
        <v>18</v>
      </c>
      <c r="G33088" t="s">
        <v>29</v>
      </c>
      <c r="H33088">
        <v>1</v>
      </c>
      <c r="I33088" t="s">
        <v>20</v>
      </c>
      <c r="J33088" t="s">
        <v>52</v>
      </c>
      <c r="K33088" t="s">
        <v>481</v>
      </c>
      <c r="L33088" s="11" t="s">
        <v>2116</v>
      </c>
      <c r="M33088" t="s">
        <v>144</v>
      </c>
      <c r="N33088">
        <v>2005</v>
      </c>
      <c r="O33088">
        <v>0</v>
      </c>
      <c r="P33088" t="s">
        <v>25</v>
      </c>
      <c r="Q33088" s="4">
        <v>74564.960000000006</v>
      </c>
      <c r="R33088" s="4">
        <v>94042.7</v>
      </c>
    </row>
    <row r="33089" spans="1:18">
      <c r="A33089" t="s">
        <v>43763</v>
      </c>
      <c r="B33089" s="5">
        <v>17147</v>
      </c>
      <c r="C33089" s="6">
        <v>1950</v>
      </c>
      <c r="D33089" s="6">
        <f t="shared" si="516"/>
        <v>73</v>
      </c>
      <c r="E33089" t="s">
        <v>17</v>
      </c>
      <c r="F33089" t="s">
        <v>18</v>
      </c>
      <c r="G33089" t="s">
        <v>29</v>
      </c>
      <c r="H33089">
        <v>0</v>
      </c>
      <c r="I33089" t="s">
        <v>30</v>
      </c>
      <c r="J33089" t="s">
        <v>31</v>
      </c>
      <c r="K33089" t="s">
        <v>84</v>
      </c>
      <c r="L33089" s="11" t="s">
        <v>1147</v>
      </c>
      <c r="M33089" t="s">
        <v>123</v>
      </c>
      <c r="N33089">
        <v>1994</v>
      </c>
      <c r="O33089">
        <v>0</v>
      </c>
      <c r="P33089" t="s">
        <v>35</v>
      </c>
      <c r="Q33089" s="4">
        <v>78874.47</v>
      </c>
      <c r="R33089" s="4">
        <v>189971.83</v>
      </c>
    </row>
    <row r="33090" spans="1:18">
      <c r="A33090" t="s">
        <v>43764</v>
      </c>
      <c r="B33090" s="5" t="s">
        <v>15888</v>
      </c>
      <c r="C33090" s="6">
        <v>1975</v>
      </c>
      <c r="D33090" s="6">
        <f t="shared" ref="D33090:D33153" si="517">2023-C33090</f>
        <v>48</v>
      </c>
      <c r="E33090" t="s">
        <v>28</v>
      </c>
      <c r="F33090" t="s">
        <v>18</v>
      </c>
      <c r="G33090" t="s">
        <v>29</v>
      </c>
      <c r="H33090">
        <v>1</v>
      </c>
      <c r="I33090" t="s">
        <v>20</v>
      </c>
      <c r="J33090" t="s">
        <v>31</v>
      </c>
      <c r="K33090" t="s">
        <v>359</v>
      </c>
      <c r="L33090" s="11" t="s">
        <v>360</v>
      </c>
      <c r="M33090" t="s">
        <v>24</v>
      </c>
      <c r="N33090">
        <v>2011</v>
      </c>
      <c r="O33090">
        <v>4</v>
      </c>
      <c r="P33090" t="s">
        <v>35</v>
      </c>
      <c r="Q33090" s="4">
        <v>61500.36</v>
      </c>
      <c r="R33090" s="4">
        <v>91604.42</v>
      </c>
    </row>
    <row r="33091" spans="1:18">
      <c r="A33091" t="s">
        <v>43765</v>
      </c>
      <c r="B33091" s="5" t="s">
        <v>9141</v>
      </c>
      <c r="C33091" s="6">
        <v>1992</v>
      </c>
      <c r="D33091" s="6">
        <f t="shared" si="517"/>
        <v>31</v>
      </c>
      <c r="E33091" t="s">
        <v>17</v>
      </c>
      <c r="F33091" t="s">
        <v>18</v>
      </c>
      <c r="G33091" t="s">
        <v>19</v>
      </c>
      <c r="H33091">
        <v>0</v>
      </c>
      <c r="I33091" t="s">
        <v>30</v>
      </c>
      <c r="J33091" t="s">
        <v>31</v>
      </c>
      <c r="K33091" t="s">
        <v>76</v>
      </c>
      <c r="L33091" s="11" t="s">
        <v>6423</v>
      </c>
      <c r="M33091" t="s">
        <v>60</v>
      </c>
      <c r="N33091">
        <v>2006</v>
      </c>
      <c r="O33091">
        <v>0</v>
      </c>
      <c r="P33091" t="s">
        <v>25</v>
      </c>
      <c r="Q33091" s="4">
        <v>68620.539999999994</v>
      </c>
      <c r="R33091" s="4">
        <v>127057.16</v>
      </c>
    </row>
    <row r="33092" spans="1:18">
      <c r="A33092" t="s">
        <v>43766</v>
      </c>
      <c r="B33092" s="5">
        <v>22409</v>
      </c>
      <c r="C33092" s="6">
        <v>1965</v>
      </c>
      <c r="D33092" s="6">
        <f t="shared" si="517"/>
        <v>58</v>
      </c>
      <c r="E33092" t="s">
        <v>17</v>
      </c>
      <c r="F33092" t="s">
        <v>18</v>
      </c>
      <c r="G33092" t="s">
        <v>29</v>
      </c>
      <c r="H33092">
        <v>1</v>
      </c>
      <c r="I33092" t="s">
        <v>20</v>
      </c>
      <c r="J33092" t="s">
        <v>21</v>
      </c>
      <c r="K33092" t="s">
        <v>180</v>
      </c>
      <c r="L33092" s="11" t="s">
        <v>20620</v>
      </c>
      <c r="M33092" t="s">
        <v>34</v>
      </c>
      <c r="N33092">
        <v>2010</v>
      </c>
      <c r="O33092">
        <v>3</v>
      </c>
      <c r="P33092" t="s">
        <v>25</v>
      </c>
      <c r="Q33092" s="4">
        <v>13601.51</v>
      </c>
      <c r="R33092" s="4">
        <v>79584.12</v>
      </c>
    </row>
    <row r="33093" spans="1:18">
      <c r="A33093" t="s">
        <v>43767</v>
      </c>
      <c r="B33093" s="5" t="s">
        <v>36857</v>
      </c>
      <c r="C33093" s="6">
        <v>1956</v>
      </c>
      <c r="D33093" s="6">
        <f t="shared" si="517"/>
        <v>67</v>
      </c>
      <c r="E33093" t="s">
        <v>28</v>
      </c>
      <c r="F33093" t="s">
        <v>48</v>
      </c>
      <c r="G33093" t="s">
        <v>29</v>
      </c>
      <c r="H33093">
        <v>0</v>
      </c>
      <c r="I33093" t="s">
        <v>20</v>
      </c>
      <c r="J33093" t="s">
        <v>21</v>
      </c>
      <c r="K33093" t="s">
        <v>43</v>
      </c>
      <c r="L33093" s="11" t="s">
        <v>1217</v>
      </c>
      <c r="M33093" t="s">
        <v>128</v>
      </c>
      <c r="N33093">
        <v>2008</v>
      </c>
      <c r="O33093">
        <v>0</v>
      </c>
      <c r="P33093" t="s">
        <v>41</v>
      </c>
      <c r="Q33093" s="4">
        <v>21635.42</v>
      </c>
      <c r="R33093" s="4">
        <v>125513.34</v>
      </c>
    </row>
    <row r="33094" spans="1:18">
      <c r="A33094" t="s">
        <v>43768</v>
      </c>
      <c r="B33094" s="5" t="s">
        <v>43769</v>
      </c>
      <c r="C33094" s="6">
        <v>1953</v>
      </c>
      <c r="D33094" s="6">
        <f t="shared" si="517"/>
        <v>70</v>
      </c>
      <c r="E33094" t="s">
        <v>79</v>
      </c>
      <c r="F33094" t="s">
        <v>18</v>
      </c>
      <c r="G33094" t="s">
        <v>29</v>
      </c>
      <c r="H33094">
        <v>0</v>
      </c>
      <c r="I33094" t="s">
        <v>20</v>
      </c>
      <c r="J33094" t="s">
        <v>31</v>
      </c>
      <c r="K33094" t="s">
        <v>198</v>
      </c>
      <c r="L33094" s="11" t="s">
        <v>2742</v>
      </c>
      <c r="M33094" t="s">
        <v>55</v>
      </c>
      <c r="N33094">
        <v>2002</v>
      </c>
      <c r="O33094">
        <v>1</v>
      </c>
      <c r="P33094" t="s">
        <v>66</v>
      </c>
      <c r="Q33094" s="4">
        <v>82117.119999999995</v>
      </c>
      <c r="R33094" s="4">
        <v>202698.59</v>
      </c>
    </row>
    <row r="33095" spans="1:18">
      <c r="A33095" t="s">
        <v>43770</v>
      </c>
      <c r="B33095" s="5" t="s">
        <v>43771</v>
      </c>
      <c r="C33095" s="6">
        <v>1982</v>
      </c>
      <c r="D33095" s="6">
        <f t="shared" si="517"/>
        <v>41</v>
      </c>
      <c r="E33095" t="s">
        <v>37</v>
      </c>
      <c r="F33095" t="s">
        <v>18</v>
      </c>
      <c r="G33095" t="s">
        <v>29</v>
      </c>
      <c r="H33095">
        <v>0</v>
      </c>
      <c r="I33095" t="s">
        <v>30</v>
      </c>
      <c r="J33095" t="s">
        <v>21</v>
      </c>
      <c r="K33095" t="s">
        <v>84</v>
      </c>
      <c r="L33095" s="11" t="s">
        <v>222</v>
      </c>
      <c r="M33095" t="s">
        <v>24</v>
      </c>
      <c r="N33095">
        <v>1996</v>
      </c>
      <c r="O33095">
        <v>0</v>
      </c>
      <c r="P33095" t="s">
        <v>35</v>
      </c>
      <c r="Q33095" s="4">
        <v>15353.47</v>
      </c>
      <c r="R33095" s="4">
        <v>45108.17</v>
      </c>
    </row>
    <row r="33096" spans="1:18">
      <c r="A33096" t="s">
        <v>43772</v>
      </c>
      <c r="B33096" s="5" t="s">
        <v>8262</v>
      </c>
      <c r="C33096" s="6">
        <v>1985</v>
      </c>
      <c r="D33096" s="6">
        <f t="shared" si="517"/>
        <v>38</v>
      </c>
      <c r="E33096" t="s">
        <v>17</v>
      </c>
      <c r="F33096" t="s">
        <v>18</v>
      </c>
      <c r="G33096" t="s">
        <v>29</v>
      </c>
      <c r="H33096">
        <v>1</v>
      </c>
      <c r="I33096" t="s">
        <v>20</v>
      </c>
      <c r="J33096" t="s">
        <v>49</v>
      </c>
      <c r="K33096" t="s">
        <v>294</v>
      </c>
      <c r="L33096" s="11" t="s">
        <v>1757</v>
      </c>
      <c r="M33096" t="s">
        <v>133</v>
      </c>
      <c r="N33096">
        <v>1996</v>
      </c>
      <c r="O33096">
        <v>0</v>
      </c>
      <c r="P33096" t="s">
        <v>35</v>
      </c>
      <c r="Q33096" s="4">
        <v>87244.95</v>
      </c>
      <c r="R33096" s="4">
        <v>217742.75</v>
      </c>
    </row>
    <row r="33097" spans="1:18">
      <c r="A33097" t="s">
        <v>43773</v>
      </c>
      <c r="B33097" s="5">
        <v>34393</v>
      </c>
      <c r="C33097" s="6">
        <v>1998</v>
      </c>
      <c r="D33097" s="6">
        <f t="shared" si="517"/>
        <v>25</v>
      </c>
      <c r="E33097" t="s">
        <v>17</v>
      </c>
      <c r="F33097" t="s">
        <v>18</v>
      </c>
      <c r="G33097" t="s">
        <v>19</v>
      </c>
      <c r="H33097">
        <v>1</v>
      </c>
      <c r="I33097" t="s">
        <v>20</v>
      </c>
      <c r="J33097" t="s">
        <v>21</v>
      </c>
      <c r="K33097" t="s">
        <v>193</v>
      </c>
      <c r="L33097" s="11" t="s">
        <v>535</v>
      </c>
      <c r="M33097" t="s">
        <v>144</v>
      </c>
      <c r="N33097">
        <v>1995</v>
      </c>
      <c r="O33097">
        <v>0</v>
      </c>
      <c r="P33097" t="s">
        <v>74</v>
      </c>
      <c r="Q33097" s="4">
        <v>57452.7</v>
      </c>
      <c r="R33097" s="4">
        <v>219992.75</v>
      </c>
    </row>
    <row r="33098" spans="1:18">
      <c r="A33098" t="s">
        <v>43774</v>
      </c>
      <c r="B33098" s="5" t="s">
        <v>36418</v>
      </c>
      <c r="C33098" s="6">
        <v>1955</v>
      </c>
      <c r="D33098" s="6">
        <f t="shared" si="517"/>
        <v>68</v>
      </c>
      <c r="E33098" t="s">
        <v>28</v>
      </c>
      <c r="F33098" t="s">
        <v>18</v>
      </c>
      <c r="G33098" t="s">
        <v>29</v>
      </c>
      <c r="H33098">
        <v>0</v>
      </c>
      <c r="I33098" t="s">
        <v>30</v>
      </c>
      <c r="J33098" t="s">
        <v>49</v>
      </c>
      <c r="K33098" t="s">
        <v>1105</v>
      </c>
      <c r="L33098" s="11" t="s">
        <v>11166</v>
      </c>
      <c r="M33098" t="s">
        <v>123</v>
      </c>
      <c r="N33098">
        <v>2004</v>
      </c>
      <c r="O33098">
        <v>0</v>
      </c>
      <c r="P33098" t="s">
        <v>25</v>
      </c>
      <c r="Q33098" s="4">
        <v>96301.82</v>
      </c>
      <c r="R33098" s="4">
        <v>81753.39</v>
      </c>
    </row>
    <row r="33099" spans="1:18">
      <c r="A33099" t="s">
        <v>43775</v>
      </c>
      <c r="B33099" s="5" t="s">
        <v>5108</v>
      </c>
      <c r="C33099" s="6">
        <v>1960</v>
      </c>
      <c r="D33099" s="6">
        <f t="shared" si="517"/>
        <v>63</v>
      </c>
      <c r="E33099" t="s">
        <v>37</v>
      </c>
      <c r="F33099" t="s">
        <v>18</v>
      </c>
      <c r="G33099" t="s">
        <v>19</v>
      </c>
      <c r="H33099">
        <v>0</v>
      </c>
      <c r="I33099" t="s">
        <v>20</v>
      </c>
      <c r="J33099" t="s">
        <v>21</v>
      </c>
      <c r="K33099" t="s">
        <v>76</v>
      </c>
      <c r="L33099" s="11" t="s">
        <v>228</v>
      </c>
      <c r="M33099" t="s">
        <v>144</v>
      </c>
      <c r="N33099">
        <v>1992</v>
      </c>
      <c r="O33099">
        <v>3</v>
      </c>
      <c r="P33099" t="s">
        <v>74</v>
      </c>
      <c r="Q33099" s="4">
        <v>70805.39</v>
      </c>
      <c r="R33099" s="4">
        <v>126625.02</v>
      </c>
    </row>
    <row r="33100" spans="1:18">
      <c r="A33100" t="s">
        <v>43776</v>
      </c>
      <c r="B33100" s="5" t="s">
        <v>43777</v>
      </c>
      <c r="C33100" s="6">
        <v>1999</v>
      </c>
      <c r="D33100" s="6">
        <f t="shared" si="517"/>
        <v>24</v>
      </c>
      <c r="E33100" t="s">
        <v>17</v>
      </c>
      <c r="F33100" t="s">
        <v>18</v>
      </c>
      <c r="G33100" t="s">
        <v>19</v>
      </c>
      <c r="H33100">
        <v>0</v>
      </c>
      <c r="I33100" t="s">
        <v>20</v>
      </c>
      <c r="J33100" t="s">
        <v>31</v>
      </c>
      <c r="K33100" t="s">
        <v>131</v>
      </c>
      <c r="L33100" s="11" t="s">
        <v>522</v>
      </c>
      <c r="M33100" t="s">
        <v>123</v>
      </c>
      <c r="N33100">
        <v>2009</v>
      </c>
      <c r="O33100">
        <v>1</v>
      </c>
      <c r="P33100" t="s">
        <v>35</v>
      </c>
      <c r="Q33100" s="4">
        <v>59652.09</v>
      </c>
      <c r="R33100" s="4">
        <v>136194.07</v>
      </c>
    </row>
    <row r="33101" spans="1:18">
      <c r="A33101" t="s">
        <v>43778</v>
      </c>
      <c r="B33101" s="5">
        <v>32632</v>
      </c>
      <c r="C33101" s="6">
        <v>1993</v>
      </c>
      <c r="D33101" s="6">
        <f t="shared" si="517"/>
        <v>30</v>
      </c>
      <c r="E33101" t="s">
        <v>28</v>
      </c>
      <c r="F33101" t="s">
        <v>18</v>
      </c>
      <c r="G33101" t="s">
        <v>29</v>
      </c>
      <c r="H33101">
        <v>0</v>
      </c>
      <c r="I33101" t="s">
        <v>30</v>
      </c>
      <c r="J33101" t="s">
        <v>21</v>
      </c>
      <c r="K33101" t="s">
        <v>76</v>
      </c>
      <c r="L33101" s="11" t="s">
        <v>321</v>
      </c>
      <c r="M33101" t="s">
        <v>55</v>
      </c>
      <c r="N33101">
        <v>2002</v>
      </c>
      <c r="O33101">
        <v>0</v>
      </c>
      <c r="P33101" t="s">
        <v>25</v>
      </c>
      <c r="Q33101" s="4">
        <v>32833.35</v>
      </c>
      <c r="R33101" s="4">
        <v>147646.26999999999</v>
      </c>
    </row>
    <row r="33102" spans="1:18">
      <c r="A33102" t="s">
        <v>43779</v>
      </c>
      <c r="B33102" s="5" t="s">
        <v>13838</v>
      </c>
      <c r="C33102" s="6">
        <v>1969</v>
      </c>
      <c r="D33102" s="6">
        <f t="shared" si="517"/>
        <v>54</v>
      </c>
      <c r="E33102" t="s">
        <v>28</v>
      </c>
      <c r="F33102" t="s">
        <v>18</v>
      </c>
      <c r="G33102" t="s">
        <v>19</v>
      </c>
      <c r="H33102">
        <v>0</v>
      </c>
      <c r="I33102" t="s">
        <v>30</v>
      </c>
      <c r="J33102" t="s">
        <v>52</v>
      </c>
      <c r="K33102" t="s">
        <v>43</v>
      </c>
      <c r="L33102" s="11" t="s">
        <v>563</v>
      </c>
      <c r="M33102" t="s">
        <v>40</v>
      </c>
      <c r="N33102">
        <v>1970</v>
      </c>
      <c r="O33102">
        <v>0</v>
      </c>
      <c r="P33102" t="s">
        <v>35</v>
      </c>
      <c r="Q33102" s="4">
        <v>81586.2</v>
      </c>
      <c r="R33102" s="4">
        <v>177708.93</v>
      </c>
    </row>
    <row r="33103" spans="1:18">
      <c r="A33103" t="s">
        <v>43780</v>
      </c>
      <c r="B33103" s="5" t="s">
        <v>8580</v>
      </c>
      <c r="C33103" s="6">
        <v>1988</v>
      </c>
      <c r="D33103" s="6">
        <f t="shared" si="517"/>
        <v>35</v>
      </c>
      <c r="E33103" t="s">
        <v>17</v>
      </c>
      <c r="F33103" t="s">
        <v>18</v>
      </c>
      <c r="G33103" t="s">
        <v>19</v>
      </c>
      <c r="H33103">
        <v>0</v>
      </c>
      <c r="I33103" t="s">
        <v>30</v>
      </c>
      <c r="J33103" t="s">
        <v>31</v>
      </c>
      <c r="K33103" t="s">
        <v>189</v>
      </c>
      <c r="L33103" s="11" t="s">
        <v>190</v>
      </c>
      <c r="M33103" t="s">
        <v>45</v>
      </c>
      <c r="N33103">
        <v>2009</v>
      </c>
      <c r="O33103">
        <v>0</v>
      </c>
      <c r="P33103" t="s">
        <v>41</v>
      </c>
      <c r="Q33103" s="4">
        <v>36212.870000000003</v>
      </c>
      <c r="R33103" s="4">
        <v>168683.27</v>
      </c>
    </row>
    <row r="33104" spans="1:18">
      <c r="A33104" t="s">
        <v>43781</v>
      </c>
      <c r="B33104" s="5" t="s">
        <v>11567</v>
      </c>
      <c r="C33104" s="6">
        <v>1955</v>
      </c>
      <c r="D33104" s="6">
        <f t="shared" si="517"/>
        <v>68</v>
      </c>
      <c r="E33104" t="s">
        <v>28</v>
      </c>
      <c r="F33104" t="s">
        <v>18</v>
      </c>
      <c r="G33104" t="s">
        <v>19</v>
      </c>
      <c r="H33104">
        <v>0</v>
      </c>
      <c r="I33104" t="s">
        <v>20</v>
      </c>
      <c r="J33104" t="s">
        <v>21</v>
      </c>
      <c r="K33104" t="s">
        <v>340</v>
      </c>
      <c r="L33104" s="11" t="s">
        <v>6693</v>
      </c>
      <c r="M33104" t="s">
        <v>128</v>
      </c>
      <c r="N33104">
        <v>1992</v>
      </c>
      <c r="O33104">
        <v>0</v>
      </c>
      <c r="P33104" t="s">
        <v>74</v>
      </c>
      <c r="Q33104" s="4">
        <v>80837.33</v>
      </c>
      <c r="R33104" s="4">
        <v>91754.76</v>
      </c>
    </row>
    <row r="33105" spans="1:18">
      <c r="A33105" t="s">
        <v>43782</v>
      </c>
      <c r="B33105" s="5" t="s">
        <v>12435</v>
      </c>
      <c r="C33105" s="6">
        <v>1981</v>
      </c>
      <c r="D33105" s="6">
        <f t="shared" si="517"/>
        <v>42</v>
      </c>
      <c r="E33105" t="s">
        <v>28</v>
      </c>
      <c r="F33105" t="s">
        <v>18</v>
      </c>
      <c r="G33105" t="s">
        <v>29</v>
      </c>
      <c r="H33105">
        <v>0</v>
      </c>
      <c r="I33105" t="s">
        <v>20</v>
      </c>
      <c r="J33105" t="s">
        <v>31</v>
      </c>
      <c r="K33105" t="s">
        <v>2271</v>
      </c>
      <c r="L33105" s="11" t="s">
        <v>2989</v>
      </c>
      <c r="M33105" t="s">
        <v>208</v>
      </c>
      <c r="N33105">
        <v>1996</v>
      </c>
      <c r="O33105">
        <v>1</v>
      </c>
      <c r="P33105" t="s">
        <v>35</v>
      </c>
      <c r="Q33105" s="4">
        <v>69784.740000000005</v>
      </c>
      <c r="R33105" s="4">
        <v>126714.98</v>
      </c>
    </row>
    <row r="33106" spans="1:18">
      <c r="A33106" t="s">
        <v>43783</v>
      </c>
      <c r="B33106" s="5" t="s">
        <v>29209</v>
      </c>
      <c r="C33106" s="6">
        <v>1977</v>
      </c>
      <c r="D33106" s="6">
        <f t="shared" si="517"/>
        <v>46</v>
      </c>
      <c r="E33106" t="s">
        <v>17</v>
      </c>
      <c r="F33106" t="s">
        <v>18</v>
      </c>
      <c r="G33106" t="s">
        <v>29</v>
      </c>
      <c r="H33106">
        <v>0</v>
      </c>
      <c r="I33106" t="s">
        <v>30</v>
      </c>
      <c r="J33106" t="s">
        <v>31</v>
      </c>
      <c r="K33106" t="s">
        <v>346</v>
      </c>
      <c r="L33106" s="11" t="s">
        <v>3770</v>
      </c>
      <c r="M33106" t="s">
        <v>34</v>
      </c>
      <c r="N33106">
        <v>2004</v>
      </c>
      <c r="O33106">
        <v>0</v>
      </c>
      <c r="P33106" t="s">
        <v>74</v>
      </c>
      <c r="Q33106" s="4">
        <v>53402.85</v>
      </c>
      <c r="R33106" s="4">
        <v>157272</v>
      </c>
    </row>
    <row r="33107" spans="1:18">
      <c r="A33107" t="s">
        <v>43784</v>
      </c>
      <c r="B33107" s="5">
        <v>21584</v>
      </c>
      <c r="C33107" s="6">
        <v>1963</v>
      </c>
      <c r="D33107" s="6">
        <f t="shared" si="517"/>
        <v>60</v>
      </c>
      <c r="E33107" t="s">
        <v>17</v>
      </c>
      <c r="F33107" t="s">
        <v>18</v>
      </c>
      <c r="G33107" t="s">
        <v>19</v>
      </c>
      <c r="H33107">
        <v>0</v>
      </c>
      <c r="I33107" t="s">
        <v>30</v>
      </c>
      <c r="J33107" t="s">
        <v>31</v>
      </c>
      <c r="K33107" t="s">
        <v>455</v>
      </c>
      <c r="L33107" s="11" t="s">
        <v>16027</v>
      </c>
      <c r="M33107" t="s">
        <v>34</v>
      </c>
      <c r="N33107">
        <v>2004</v>
      </c>
      <c r="O33107">
        <v>0</v>
      </c>
      <c r="P33107" t="s">
        <v>66</v>
      </c>
      <c r="Q33107" s="4">
        <v>4010.72</v>
      </c>
      <c r="R33107" s="4">
        <v>46066.55</v>
      </c>
    </row>
    <row r="33108" spans="1:18">
      <c r="A33108" t="s">
        <v>43785</v>
      </c>
      <c r="B33108" s="5">
        <v>35064</v>
      </c>
      <c r="C33108" s="6">
        <v>2000</v>
      </c>
      <c r="D33108" s="6">
        <f t="shared" si="517"/>
        <v>23</v>
      </c>
      <c r="E33108" t="s">
        <v>28</v>
      </c>
      <c r="F33108" t="s">
        <v>18</v>
      </c>
      <c r="G33108" t="s">
        <v>19</v>
      </c>
      <c r="H33108">
        <v>0</v>
      </c>
      <c r="I33108" t="s">
        <v>30</v>
      </c>
      <c r="J33108" t="s">
        <v>31</v>
      </c>
      <c r="K33108" t="s">
        <v>58</v>
      </c>
      <c r="L33108" s="11" t="s">
        <v>962</v>
      </c>
      <c r="M33108" t="s">
        <v>144</v>
      </c>
      <c r="N33108">
        <v>2005</v>
      </c>
      <c r="O33108">
        <v>1</v>
      </c>
      <c r="P33108" t="s">
        <v>25</v>
      </c>
      <c r="Q33108" s="4">
        <v>8407.1200000000008</v>
      </c>
      <c r="R33108" s="4">
        <v>215087.48</v>
      </c>
    </row>
    <row r="33109" spans="1:18">
      <c r="A33109" t="s">
        <v>43786</v>
      </c>
      <c r="B33109" s="5" t="s">
        <v>16190</v>
      </c>
      <c r="C33109" s="6">
        <v>1994</v>
      </c>
      <c r="D33109" s="6">
        <f t="shared" si="517"/>
        <v>29</v>
      </c>
      <c r="E33109" t="s">
        <v>28</v>
      </c>
      <c r="F33109" t="s">
        <v>18</v>
      </c>
      <c r="G33109" t="s">
        <v>19</v>
      </c>
      <c r="H33109">
        <v>0</v>
      </c>
      <c r="I33109" t="s">
        <v>20</v>
      </c>
      <c r="J33109" t="s">
        <v>31</v>
      </c>
      <c r="K33109" t="s">
        <v>136</v>
      </c>
      <c r="L33109" s="11" t="s">
        <v>724</v>
      </c>
      <c r="M33109" t="s">
        <v>24</v>
      </c>
      <c r="N33109">
        <v>2008</v>
      </c>
      <c r="O33109">
        <v>0</v>
      </c>
      <c r="P33109" t="s">
        <v>25</v>
      </c>
      <c r="Q33109" s="4">
        <v>26371.81</v>
      </c>
      <c r="R33109" s="4">
        <v>83594.13</v>
      </c>
    </row>
    <row r="33110" spans="1:18">
      <c r="A33110" t="s">
        <v>43787</v>
      </c>
      <c r="B33110" s="5">
        <v>20705</v>
      </c>
      <c r="C33110" s="6">
        <v>1960</v>
      </c>
      <c r="D33110" s="6">
        <f t="shared" si="517"/>
        <v>63</v>
      </c>
      <c r="E33110" t="s">
        <v>17</v>
      </c>
      <c r="F33110" t="s">
        <v>18</v>
      </c>
      <c r="G33110" t="s">
        <v>19</v>
      </c>
      <c r="H33110">
        <v>0</v>
      </c>
      <c r="I33110" t="s">
        <v>30</v>
      </c>
      <c r="J33110" t="s">
        <v>21</v>
      </c>
      <c r="K33110" t="s">
        <v>131</v>
      </c>
      <c r="L33110" s="11" t="s">
        <v>744</v>
      </c>
      <c r="M33110" t="s">
        <v>65</v>
      </c>
      <c r="N33110">
        <v>2007</v>
      </c>
      <c r="O33110">
        <v>0</v>
      </c>
      <c r="P33110" t="s">
        <v>35</v>
      </c>
      <c r="Q33110" s="4">
        <v>71959.31</v>
      </c>
      <c r="R33110" s="4">
        <v>239154.79</v>
      </c>
    </row>
    <row r="33111" spans="1:18">
      <c r="A33111" t="s">
        <v>43788</v>
      </c>
      <c r="B33111" s="5" t="s">
        <v>13919</v>
      </c>
      <c r="C33111" s="6">
        <v>1993</v>
      </c>
      <c r="D33111" s="6">
        <f t="shared" si="517"/>
        <v>30</v>
      </c>
      <c r="E33111" t="s">
        <v>17</v>
      </c>
      <c r="F33111" t="s">
        <v>18</v>
      </c>
      <c r="G33111" t="s">
        <v>29</v>
      </c>
      <c r="H33111">
        <v>0</v>
      </c>
      <c r="I33111" t="s">
        <v>20</v>
      </c>
      <c r="J33111" t="s">
        <v>49</v>
      </c>
      <c r="K33111" t="s">
        <v>10264</v>
      </c>
      <c r="L33111" s="11" t="s">
        <v>10643</v>
      </c>
      <c r="M33111" t="s">
        <v>69</v>
      </c>
      <c r="N33111">
        <v>1992</v>
      </c>
      <c r="O33111">
        <v>0</v>
      </c>
      <c r="P33111" t="s">
        <v>25</v>
      </c>
      <c r="Q33111" s="4">
        <v>33861.89</v>
      </c>
      <c r="R33111" s="4">
        <v>113219.34</v>
      </c>
    </row>
    <row r="33112" spans="1:18">
      <c r="A33112" t="s">
        <v>43789</v>
      </c>
      <c r="B33112" s="5">
        <v>32540</v>
      </c>
      <c r="C33112" s="6">
        <v>1993</v>
      </c>
      <c r="D33112" s="6">
        <f t="shared" si="517"/>
        <v>30</v>
      </c>
      <c r="E33112" t="s">
        <v>17</v>
      </c>
      <c r="F33112" t="s">
        <v>18</v>
      </c>
      <c r="G33112" t="s">
        <v>19</v>
      </c>
      <c r="H33112">
        <v>0</v>
      </c>
      <c r="I33112" t="s">
        <v>30</v>
      </c>
      <c r="J33112" t="s">
        <v>21</v>
      </c>
      <c r="K33112" t="s">
        <v>76</v>
      </c>
      <c r="L33112" s="11" t="s">
        <v>1620</v>
      </c>
      <c r="M33112" t="s">
        <v>40</v>
      </c>
      <c r="N33112">
        <v>1998</v>
      </c>
      <c r="O33112">
        <v>1</v>
      </c>
      <c r="P33112" t="s">
        <v>35</v>
      </c>
      <c r="Q33112" s="4">
        <v>6269.56</v>
      </c>
      <c r="R33112" s="4">
        <v>127575.67999999999</v>
      </c>
    </row>
    <row r="33113" spans="1:18">
      <c r="A33113" t="s">
        <v>43790</v>
      </c>
      <c r="B33113" s="5" t="s">
        <v>43791</v>
      </c>
      <c r="C33113" s="6">
        <v>1986</v>
      </c>
      <c r="D33113" s="6">
        <f t="shared" si="517"/>
        <v>37</v>
      </c>
      <c r="E33113" t="s">
        <v>17</v>
      </c>
      <c r="F33113" t="s">
        <v>18</v>
      </c>
      <c r="G33113" t="s">
        <v>29</v>
      </c>
      <c r="H33113">
        <v>0</v>
      </c>
      <c r="I33113" t="s">
        <v>30</v>
      </c>
      <c r="J33113" t="s">
        <v>31</v>
      </c>
      <c r="K33113" t="s">
        <v>104</v>
      </c>
      <c r="L33113" s="11" t="s">
        <v>2302</v>
      </c>
      <c r="M33113" t="s">
        <v>128</v>
      </c>
      <c r="N33113">
        <v>1988</v>
      </c>
      <c r="O33113">
        <v>1</v>
      </c>
      <c r="P33113" t="s">
        <v>66</v>
      </c>
      <c r="Q33113" s="4">
        <v>70952.289999999994</v>
      </c>
      <c r="R33113" s="4">
        <v>238584.12</v>
      </c>
    </row>
    <row r="33114" spans="1:18">
      <c r="A33114" t="s">
        <v>43792</v>
      </c>
      <c r="B33114" s="5">
        <v>24206</v>
      </c>
      <c r="C33114" s="6">
        <v>1970</v>
      </c>
      <c r="D33114" s="6">
        <f t="shared" si="517"/>
        <v>53</v>
      </c>
      <c r="E33114" t="s">
        <v>37</v>
      </c>
      <c r="F33114" t="s">
        <v>18</v>
      </c>
      <c r="G33114" t="s">
        <v>19</v>
      </c>
      <c r="H33114">
        <v>0</v>
      </c>
      <c r="I33114" t="s">
        <v>30</v>
      </c>
      <c r="J33114" t="s">
        <v>31</v>
      </c>
      <c r="K33114" t="s">
        <v>22</v>
      </c>
      <c r="L33114" s="11" t="s">
        <v>2006</v>
      </c>
      <c r="M33114" t="s">
        <v>208</v>
      </c>
      <c r="N33114">
        <v>2002</v>
      </c>
      <c r="O33114">
        <v>0</v>
      </c>
      <c r="P33114" t="s">
        <v>74</v>
      </c>
      <c r="Q33114" s="4">
        <v>4635.76</v>
      </c>
      <c r="R33114" s="4">
        <v>163519.51</v>
      </c>
    </row>
    <row r="33115" spans="1:18">
      <c r="A33115" t="s">
        <v>43793</v>
      </c>
      <c r="B33115" s="5">
        <v>25669</v>
      </c>
      <c r="C33115" s="6">
        <v>1974</v>
      </c>
      <c r="D33115" s="6">
        <f t="shared" si="517"/>
        <v>49</v>
      </c>
      <c r="E33115" t="s">
        <v>37</v>
      </c>
      <c r="F33115" t="s">
        <v>18</v>
      </c>
      <c r="G33115" t="s">
        <v>29</v>
      </c>
      <c r="H33115">
        <v>1</v>
      </c>
      <c r="I33115" t="s">
        <v>20</v>
      </c>
      <c r="J33115" t="s">
        <v>31</v>
      </c>
      <c r="K33115" t="s">
        <v>147</v>
      </c>
      <c r="L33115" s="11" t="s">
        <v>1067</v>
      </c>
      <c r="M33115" t="s">
        <v>208</v>
      </c>
      <c r="N33115">
        <v>2007</v>
      </c>
      <c r="O33115">
        <v>0</v>
      </c>
      <c r="P33115" t="s">
        <v>25</v>
      </c>
      <c r="Q33115" s="4">
        <v>50643.43</v>
      </c>
      <c r="R33115" s="4">
        <v>176570.81</v>
      </c>
    </row>
    <row r="33116" spans="1:18">
      <c r="A33116" t="s">
        <v>43794</v>
      </c>
      <c r="B33116" s="5" t="s">
        <v>43795</v>
      </c>
      <c r="C33116" s="6">
        <v>1953</v>
      </c>
      <c r="D33116" s="6">
        <f t="shared" si="517"/>
        <v>70</v>
      </c>
      <c r="E33116" t="s">
        <v>17</v>
      </c>
      <c r="F33116" t="s">
        <v>48</v>
      </c>
      <c r="G33116" t="s">
        <v>29</v>
      </c>
      <c r="H33116">
        <v>0</v>
      </c>
      <c r="I33116" t="s">
        <v>30</v>
      </c>
      <c r="J33116" t="s">
        <v>52</v>
      </c>
      <c r="K33116" t="s">
        <v>147</v>
      </c>
      <c r="L33116" s="11" t="s">
        <v>1653</v>
      </c>
      <c r="M33116" t="s">
        <v>55</v>
      </c>
      <c r="N33116">
        <v>2011</v>
      </c>
      <c r="O33116">
        <v>0</v>
      </c>
      <c r="P33116" t="s">
        <v>74</v>
      </c>
      <c r="Q33116" s="4">
        <v>24375.03</v>
      </c>
      <c r="R33116" s="4">
        <v>111372</v>
      </c>
    </row>
    <row r="33117" spans="1:18">
      <c r="A33117" t="s">
        <v>43796</v>
      </c>
      <c r="B33117" s="5" t="s">
        <v>12557</v>
      </c>
      <c r="C33117" s="6">
        <v>1959</v>
      </c>
      <c r="D33117" s="6">
        <f t="shared" si="517"/>
        <v>64</v>
      </c>
      <c r="E33117" t="s">
        <v>17</v>
      </c>
      <c r="F33117" t="s">
        <v>18</v>
      </c>
      <c r="G33117" t="s">
        <v>29</v>
      </c>
      <c r="H33117">
        <v>0</v>
      </c>
      <c r="I33117" t="s">
        <v>30</v>
      </c>
      <c r="J33117" t="s">
        <v>21</v>
      </c>
      <c r="K33117" t="s">
        <v>76</v>
      </c>
      <c r="L33117" s="11" t="s">
        <v>1162</v>
      </c>
      <c r="M33117" t="s">
        <v>123</v>
      </c>
      <c r="N33117">
        <v>2000</v>
      </c>
      <c r="O33117">
        <v>0</v>
      </c>
      <c r="P33117" t="s">
        <v>41</v>
      </c>
      <c r="Q33117" s="4">
        <v>2809.73</v>
      </c>
      <c r="R33117" s="4">
        <v>197162.23</v>
      </c>
    </row>
    <row r="33118" spans="1:18">
      <c r="A33118" t="s">
        <v>43797</v>
      </c>
      <c r="B33118" s="5" t="s">
        <v>34626</v>
      </c>
      <c r="C33118" s="6">
        <v>1983</v>
      </c>
      <c r="D33118" s="6">
        <f t="shared" si="517"/>
        <v>40</v>
      </c>
      <c r="E33118" t="s">
        <v>17</v>
      </c>
      <c r="F33118" t="s">
        <v>18</v>
      </c>
      <c r="G33118" t="s">
        <v>19</v>
      </c>
      <c r="H33118">
        <v>2</v>
      </c>
      <c r="I33118" t="s">
        <v>20</v>
      </c>
      <c r="J33118" t="s">
        <v>21</v>
      </c>
      <c r="K33118" t="s">
        <v>340</v>
      </c>
      <c r="L33118" s="11" t="s">
        <v>707</v>
      </c>
      <c r="M33118" t="s">
        <v>73</v>
      </c>
      <c r="N33118">
        <v>1993</v>
      </c>
      <c r="O33118">
        <v>0</v>
      </c>
      <c r="P33118" t="s">
        <v>66</v>
      </c>
      <c r="Q33118" s="4">
        <v>3321.62</v>
      </c>
      <c r="R33118" s="4">
        <v>83949.89</v>
      </c>
    </row>
    <row r="33119" spans="1:18">
      <c r="A33119" t="s">
        <v>43798</v>
      </c>
      <c r="B33119" s="5" t="s">
        <v>3557</v>
      </c>
      <c r="C33119" s="6">
        <v>1981</v>
      </c>
      <c r="D33119" s="6">
        <f t="shared" si="517"/>
        <v>42</v>
      </c>
      <c r="E33119" t="s">
        <v>28</v>
      </c>
      <c r="F33119" t="s">
        <v>18</v>
      </c>
      <c r="G33119" t="s">
        <v>19</v>
      </c>
      <c r="H33119">
        <v>0</v>
      </c>
      <c r="I33119" t="s">
        <v>20</v>
      </c>
      <c r="J33119" t="s">
        <v>31</v>
      </c>
      <c r="K33119" t="s">
        <v>193</v>
      </c>
      <c r="L33119" s="11" t="s">
        <v>1863</v>
      </c>
      <c r="M33119" t="s">
        <v>73</v>
      </c>
      <c r="N33119">
        <v>2002</v>
      </c>
      <c r="O33119">
        <v>0</v>
      </c>
      <c r="P33119" t="s">
        <v>41</v>
      </c>
      <c r="Q33119" s="4">
        <v>76553.3</v>
      </c>
      <c r="R33119" s="4">
        <v>249010.96</v>
      </c>
    </row>
    <row r="33120" spans="1:18">
      <c r="A33120" t="s">
        <v>43799</v>
      </c>
      <c r="B33120" s="5">
        <v>27857</v>
      </c>
      <c r="C33120" s="6">
        <v>1980</v>
      </c>
      <c r="D33120" s="6">
        <f t="shared" si="517"/>
        <v>43</v>
      </c>
      <c r="E33120" t="s">
        <v>17</v>
      </c>
      <c r="F33120" t="s">
        <v>18</v>
      </c>
      <c r="G33120" t="s">
        <v>29</v>
      </c>
      <c r="H33120">
        <v>0</v>
      </c>
      <c r="I33120" t="s">
        <v>30</v>
      </c>
      <c r="J33120" t="s">
        <v>21</v>
      </c>
      <c r="K33120" t="s">
        <v>131</v>
      </c>
      <c r="L33120" s="11" t="s">
        <v>308</v>
      </c>
      <c r="M33120" t="s">
        <v>128</v>
      </c>
      <c r="N33120">
        <v>1999</v>
      </c>
      <c r="O33120">
        <v>0</v>
      </c>
      <c r="P33120" t="s">
        <v>66</v>
      </c>
      <c r="Q33120" s="4">
        <v>90849.63</v>
      </c>
      <c r="R33120" s="4">
        <v>197972.76</v>
      </c>
    </row>
    <row r="33121" spans="1:18">
      <c r="A33121" t="s">
        <v>43800</v>
      </c>
      <c r="B33121" s="5">
        <v>28398</v>
      </c>
      <c r="C33121" s="6">
        <v>1981</v>
      </c>
      <c r="D33121" s="6">
        <f t="shared" si="517"/>
        <v>42</v>
      </c>
      <c r="E33121" t="s">
        <v>17</v>
      </c>
      <c r="F33121" t="s">
        <v>18</v>
      </c>
      <c r="G33121" t="s">
        <v>29</v>
      </c>
      <c r="H33121">
        <v>0</v>
      </c>
      <c r="I33121" t="s">
        <v>30</v>
      </c>
      <c r="J33121" t="s">
        <v>31</v>
      </c>
      <c r="K33121" t="s">
        <v>346</v>
      </c>
      <c r="L33121" s="11" t="s">
        <v>1434</v>
      </c>
      <c r="M33121" t="s">
        <v>144</v>
      </c>
      <c r="N33121">
        <v>1990</v>
      </c>
      <c r="O33121">
        <v>0</v>
      </c>
      <c r="P33121" t="s">
        <v>41</v>
      </c>
      <c r="Q33121" s="4">
        <v>10842.38</v>
      </c>
      <c r="R33121" s="4">
        <v>80956.259999999995</v>
      </c>
    </row>
    <row r="33122" spans="1:18">
      <c r="A33122" t="s">
        <v>43801</v>
      </c>
      <c r="B33122" s="5" t="s">
        <v>13768</v>
      </c>
      <c r="C33122" s="6">
        <v>1960</v>
      </c>
      <c r="D33122" s="6">
        <f t="shared" si="517"/>
        <v>63</v>
      </c>
      <c r="E33122" t="s">
        <v>17</v>
      </c>
      <c r="F33122" t="s">
        <v>18</v>
      </c>
      <c r="G33122" t="s">
        <v>19</v>
      </c>
      <c r="H33122">
        <v>0</v>
      </c>
      <c r="I33122" t="s">
        <v>30</v>
      </c>
      <c r="J33122" t="s">
        <v>21</v>
      </c>
      <c r="K33122" t="s">
        <v>294</v>
      </c>
      <c r="L33122" s="11" t="s">
        <v>546</v>
      </c>
      <c r="M33122" t="s">
        <v>144</v>
      </c>
      <c r="N33122">
        <v>1995</v>
      </c>
      <c r="O33122">
        <v>0</v>
      </c>
      <c r="P33122" t="s">
        <v>41</v>
      </c>
      <c r="Q33122" s="4">
        <v>66636.850000000006</v>
      </c>
      <c r="R33122" s="4">
        <v>104283.85</v>
      </c>
    </row>
    <row r="33123" spans="1:18">
      <c r="A33123" t="s">
        <v>43802</v>
      </c>
      <c r="B33123" s="5">
        <v>20910</v>
      </c>
      <c r="C33123" s="6">
        <v>1961</v>
      </c>
      <c r="D33123" s="6">
        <f t="shared" si="517"/>
        <v>62</v>
      </c>
      <c r="E33123" t="s">
        <v>17</v>
      </c>
      <c r="F33123" t="s">
        <v>18</v>
      </c>
      <c r="G33123" t="s">
        <v>29</v>
      </c>
      <c r="H33123">
        <v>0</v>
      </c>
      <c r="I33123" t="s">
        <v>30</v>
      </c>
      <c r="J33123" t="s">
        <v>49</v>
      </c>
      <c r="K33123" t="s">
        <v>231</v>
      </c>
      <c r="L33123" s="11">
        <v>900</v>
      </c>
      <c r="M33123" t="s">
        <v>208</v>
      </c>
      <c r="N33123">
        <v>1987</v>
      </c>
      <c r="O33123">
        <v>4</v>
      </c>
      <c r="P33123" t="s">
        <v>25</v>
      </c>
      <c r="Q33123" s="4">
        <v>73230.17</v>
      </c>
      <c r="R33123" s="4">
        <v>48483.519999999997</v>
      </c>
    </row>
    <row r="33124" spans="1:18">
      <c r="A33124" t="s">
        <v>43803</v>
      </c>
      <c r="B33124" s="5" t="s">
        <v>36089</v>
      </c>
      <c r="C33124" s="6">
        <v>1974</v>
      </c>
      <c r="D33124" s="6">
        <f t="shared" si="517"/>
        <v>49</v>
      </c>
      <c r="E33124" t="s">
        <v>28</v>
      </c>
      <c r="F33124" t="s">
        <v>18</v>
      </c>
      <c r="G33124" t="s">
        <v>19</v>
      </c>
      <c r="H33124">
        <v>0</v>
      </c>
      <c r="I33124" t="s">
        <v>30</v>
      </c>
      <c r="J33124" t="s">
        <v>31</v>
      </c>
      <c r="K33124" t="s">
        <v>147</v>
      </c>
      <c r="L33124" s="11" t="s">
        <v>1121</v>
      </c>
      <c r="M33124" t="s">
        <v>55</v>
      </c>
      <c r="N33124">
        <v>1996</v>
      </c>
      <c r="O33124">
        <v>2</v>
      </c>
      <c r="P33124" t="s">
        <v>41</v>
      </c>
      <c r="Q33124" s="4">
        <v>18021.82</v>
      </c>
      <c r="R33124" s="4">
        <v>158925.54</v>
      </c>
    </row>
    <row r="33125" spans="1:18">
      <c r="A33125" t="s">
        <v>43804</v>
      </c>
      <c r="B33125" s="5" t="s">
        <v>5326</v>
      </c>
      <c r="C33125" s="6">
        <v>1981</v>
      </c>
      <c r="D33125" s="6">
        <f t="shared" si="517"/>
        <v>42</v>
      </c>
      <c r="E33125" t="s">
        <v>17</v>
      </c>
      <c r="F33125" t="s">
        <v>18</v>
      </c>
      <c r="G33125" t="s">
        <v>19</v>
      </c>
      <c r="H33125">
        <v>0</v>
      </c>
      <c r="I33125" t="s">
        <v>30</v>
      </c>
      <c r="J33125" t="s">
        <v>31</v>
      </c>
      <c r="K33125" t="s">
        <v>43</v>
      </c>
      <c r="L33125" s="11" t="s">
        <v>1731</v>
      </c>
      <c r="M33125" t="s">
        <v>220</v>
      </c>
      <c r="N33125">
        <v>1993</v>
      </c>
      <c r="O33125">
        <v>1</v>
      </c>
      <c r="P33125" t="s">
        <v>25</v>
      </c>
      <c r="Q33125" s="4">
        <v>59620.57</v>
      </c>
      <c r="R33125" s="4">
        <v>196651.08</v>
      </c>
    </row>
    <row r="33126" spans="1:18">
      <c r="A33126" t="s">
        <v>43805</v>
      </c>
      <c r="B33126" s="5" t="s">
        <v>11043</v>
      </c>
      <c r="C33126" s="6">
        <v>1994</v>
      </c>
      <c r="D33126" s="6">
        <f t="shared" si="517"/>
        <v>29</v>
      </c>
      <c r="E33126" t="s">
        <v>37</v>
      </c>
      <c r="F33126" t="s">
        <v>18</v>
      </c>
      <c r="G33126" t="s">
        <v>29</v>
      </c>
      <c r="H33126">
        <v>1</v>
      </c>
      <c r="I33126" t="s">
        <v>20</v>
      </c>
      <c r="J33126" t="s">
        <v>31</v>
      </c>
      <c r="K33126" t="s">
        <v>43</v>
      </c>
      <c r="L33126" s="11" t="s">
        <v>864</v>
      </c>
      <c r="M33126" t="s">
        <v>208</v>
      </c>
      <c r="N33126">
        <v>1993</v>
      </c>
      <c r="O33126">
        <v>0</v>
      </c>
      <c r="P33126" t="s">
        <v>66</v>
      </c>
      <c r="Q33126" s="4">
        <v>91788.78</v>
      </c>
      <c r="R33126" s="4">
        <v>60927.519999999997</v>
      </c>
    </row>
    <row r="33127" spans="1:18">
      <c r="A33127" t="s">
        <v>43806</v>
      </c>
      <c r="B33127" s="5" t="s">
        <v>1817</v>
      </c>
      <c r="C33127" s="6">
        <v>1954</v>
      </c>
      <c r="D33127" s="6">
        <f t="shared" si="517"/>
        <v>69</v>
      </c>
      <c r="E33127" t="s">
        <v>17</v>
      </c>
      <c r="F33127" t="s">
        <v>18</v>
      </c>
      <c r="G33127" t="s">
        <v>19</v>
      </c>
      <c r="H33127">
        <v>1</v>
      </c>
      <c r="I33127" t="s">
        <v>20</v>
      </c>
      <c r="J33127" t="s">
        <v>49</v>
      </c>
      <c r="K33127" t="s">
        <v>76</v>
      </c>
      <c r="L33127" s="11" t="s">
        <v>266</v>
      </c>
      <c r="M33127" t="s">
        <v>161</v>
      </c>
      <c r="N33127">
        <v>2003</v>
      </c>
      <c r="O33127">
        <v>1</v>
      </c>
      <c r="P33127" t="s">
        <v>66</v>
      </c>
      <c r="Q33127" s="4">
        <v>71662.58</v>
      </c>
      <c r="R33127" s="4">
        <v>136210.23999999999</v>
      </c>
    </row>
    <row r="33128" spans="1:18">
      <c r="A33128" t="s">
        <v>43807</v>
      </c>
      <c r="B33128" s="5" t="s">
        <v>14726</v>
      </c>
      <c r="C33128" s="6">
        <v>1974</v>
      </c>
      <c r="D33128" s="6">
        <f t="shared" si="517"/>
        <v>49</v>
      </c>
      <c r="E33128" t="s">
        <v>17</v>
      </c>
      <c r="F33128" t="s">
        <v>18</v>
      </c>
      <c r="G33128" t="s">
        <v>19</v>
      </c>
      <c r="H33128">
        <v>0</v>
      </c>
      <c r="I33128" t="s">
        <v>30</v>
      </c>
      <c r="J33128" t="s">
        <v>31</v>
      </c>
      <c r="K33128" t="s">
        <v>193</v>
      </c>
      <c r="L33128" s="11" t="s">
        <v>535</v>
      </c>
      <c r="M33128" t="s">
        <v>34</v>
      </c>
      <c r="N33128">
        <v>1995</v>
      </c>
      <c r="O33128">
        <v>0</v>
      </c>
      <c r="P33128" t="s">
        <v>74</v>
      </c>
      <c r="Q33128" s="4">
        <v>12422.88</v>
      </c>
      <c r="R33128" s="4">
        <v>94007.21</v>
      </c>
    </row>
    <row r="33129" spans="1:18">
      <c r="A33129" t="s">
        <v>43808</v>
      </c>
      <c r="B33129" s="5">
        <v>30931</v>
      </c>
      <c r="C33129" s="6">
        <v>1988</v>
      </c>
      <c r="D33129" s="6">
        <f t="shared" si="517"/>
        <v>35</v>
      </c>
      <c r="E33129" t="s">
        <v>28</v>
      </c>
      <c r="F33129" t="s">
        <v>18</v>
      </c>
      <c r="G33129" t="s">
        <v>19</v>
      </c>
      <c r="H33129">
        <v>0</v>
      </c>
      <c r="I33129" t="s">
        <v>30</v>
      </c>
      <c r="J33129" t="s">
        <v>21</v>
      </c>
      <c r="K33129" t="s">
        <v>455</v>
      </c>
      <c r="L33129" s="11" t="s">
        <v>823</v>
      </c>
      <c r="M33129" t="s">
        <v>86</v>
      </c>
      <c r="N33129">
        <v>1997</v>
      </c>
      <c r="O33129">
        <v>3</v>
      </c>
      <c r="P33129" t="s">
        <v>41</v>
      </c>
      <c r="Q33129" s="4">
        <v>66732.91</v>
      </c>
      <c r="R33129" s="4">
        <v>245742.1</v>
      </c>
    </row>
    <row r="33130" spans="1:18">
      <c r="A33130" t="s">
        <v>43809</v>
      </c>
      <c r="B33130" s="5">
        <v>26700</v>
      </c>
      <c r="C33130" s="6">
        <v>1977</v>
      </c>
      <c r="D33130" s="6">
        <f t="shared" si="517"/>
        <v>46</v>
      </c>
      <c r="E33130" t="s">
        <v>28</v>
      </c>
      <c r="F33130" t="s">
        <v>18</v>
      </c>
      <c r="G33130" t="s">
        <v>19</v>
      </c>
      <c r="H33130">
        <v>0</v>
      </c>
      <c r="I33130" t="s">
        <v>30</v>
      </c>
      <c r="J33130" t="s">
        <v>31</v>
      </c>
      <c r="K33130" t="s">
        <v>38</v>
      </c>
      <c r="L33130" s="11" t="s">
        <v>237</v>
      </c>
      <c r="M33130" t="s">
        <v>45</v>
      </c>
      <c r="N33130">
        <v>2005</v>
      </c>
      <c r="O33130">
        <v>0</v>
      </c>
      <c r="P33130" t="s">
        <v>41</v>
      </c>
      <c r="Q33130" s="4">
        <v>97961.279999999999</v>
      </c>
      <c r="R33130" s="4">
        <v>201405.05</v>
      </c>
    </row>
    <row r="33131" spans="1:18">
      <c r="A33131" t="s">
        <v>43810</v>
      </c>
      <c r="B33131" s="5" t="s">
        <v>43811</v>
      </c>
      <c r="C33131" s="6">
        <v>1960</v>
      </c>
      <c r="D33131" s="6">
        <f t="shared" si="517"/>
        <v>63</v>
      </c>
      <c r="E33131" t="s">
        <v>17</v>
      </c>
      <c r="F33131" t="s">
        <v>18</v>
      </c>
      <c r="G33131" t="s">
        <v>19</v>
      </c>
      <c r="H33131">
        <v>1</v>
      </c>
      <c r="I33131" t="s">
        <v>20</v>
      </c>
      <c r="J33131" t="s">
        <v>49</v>
      </c>
      <c r="K33131" t="s">
        <v>359</v>
      </c>
      <c r="L33131" s="11" t="s">
        <v>557</v>
      </c>
      <c r="M33131" t="s">
        <v>45</v>
      </c>
      <c r="N33131">
        <v>2002</v>
      </c>
      <c r="O33131">
        <v>0</v>
      </c>
      <c r="P33131" t="s">
        <v>35</v>
      </c>
      <c r="Q33131" s="4">
        <v>76893.37</v>
      </c>
      <c r="R33131" s="4">
        <v>84869.41</v>
      </c>
    </row>
    <row r="33132" spans="1:18">
      <c r="A33132" t="s">
        <v>43812</v>
      </c>
      <c r="B33132" s="5">
        <v>30111</v>
      </c>
      <c r="C33132" s="6">
        <v>1986</v>
      </c>
      <c r="D33132" s="6">
        <f t="shared" si="517"/>
        <v>37</v>
      </c>
      <c r="E33132" t="s">
        <v>17</v>
      </c>
      <c r="F33132" t="s">
        <v>18</v>
      </c>
      <c r="G33132" t="s">
        <v>29</v>
      </c>
      <c r="H33132">
        <v>1</v>
      </c>
      <c r="I33132" t="s">
        <v>20</v>
      </c>
      <c r="J33132" t="s">
        <v>31</v>
      </c>
      <c r="K33132" t="s">
        <v>1214</v>
      </c>
      <c r="L33132" s="11" t="s">
        <v>7388</v>
      </c>
      <c r="M33132" t="s">
        <v>144</v>
      </c>
      <c r="N33132">
        <v>1984</v>
      </c>
      <c r="O33132">
        <v>1</v>
      </c>
      <c r="P33132" t="s">
        <v>66</v>
      </c>
      <c r="Q33132" s="4">
        <v>91254.080000000002</v>
      </c>
      <c r="R33132" s="4">
        <v>112453.08</v>
      </c>
    </row>
    <row r="33133" spans="1:18">
      <c r="A33133" t="s">
        <v>43813</v>
      </c>
      <c r="B33133" s="5" t="s">
        <v>21802</v>
      </c>
      <c r="C33133" s="6">
        <v>1962</v>
      </c>
      <c r="D33133" s="6">
        <f t="shared" si="517"/>
        <v>61</v>
      </c>
      <c r="E33133" t="s">
        <v>28</v>
      </c>
      <c r="F33133" t="s">
        <v>18</v>
      </c>
      <c r="G33133" t="s">
        <v>19</v>
      </c>
      <c r="H33133">
        <v>0</v>
      </c>
      <c r="I33133" t="s">
        <v>30</v>
      </c>
      <c r="J33133" t="s">
        <v>21</v>
      </c>
      <c r="K33133" t="s">
        <v>100</v>
      </c>
      <c r="L33133" s="11" t="s">
        <v>11324</v>
      </c>
      <c r="M33133" t="s">
        <v>55</v>
      </c>
      <c r="N33133">
        <v>1998</v>
      </c>
      <c r="O33133">
        <v>0</v>
      </c>
      <c r="P33133" t="s">
        <v>25</v>
      </c>
      <c r="Q33133" s="4">
        <v>67474.16</v>
      </c>
      <c r="R33133" s="4">
        <v>82289.38</v>
      </c>
    </row>
    <row r="33134" spans="1:18">
      <c r="A33134" t="s">
        <v>43814</v>
      </c>
      <c r="B33134" s="5" t="s">
        <v>25664</v>
      </c>
      <c r="C33134" s="6">
        <v>1964</v>
      </c>
      <c r="D33134" s="6">
        <f t="shared" si="517"/>
        <v>59</v>
      </c>
      <c r="E33134" t="s">
        <v>17</v>
      </c>
      <c r="F33134" t="s">
        <v>48</v>
      </c>
      <c r="G33134" t="s">
        <v>19</v>
      </c>
      <c r="H33134">
        <v>0</v>
      </c>
      <c r="I33134" t="s">
        <v>30</v>
      </c>
      <c r="J33134" t="s">
        <v>31</v>
      </c>
      <c r="K33134" t="s">
        <v>38</v>
      </c>
      <c r="L33134" s="11" t="s">
        <v>237</v>
      </c>
      <c r="M33134" t="s">
        <v>24</v>
      </c>
      <c r="N33134">
        <v>2002</v>
      </c>
      <c r="O33134">
        <v>1</v>
      </c>
      <c r="P33134" t="s">
        <v>25</v>
      </c>
      <c r="Q33134" s="4">
        <v>71614.8</v>
      </c>
      <c r="R33134" s="4">
        <v>120426.02</v>
      </c>
    </row>
    <row r="33135" spans="1:18">
      <c r="A33135" t="s">
        <v>43815</v>
      </c>
      <c r="B33135" s="5">
        <v>35257</v>
      </c>
      <c r="C33135" s="6">
        <v>2000</v>
      </c>
      <c r="D33135" s="6">
        <f t="shared" si="517"/>
        <v>23</v>
      </c>
      <c r="E33135" t="s">
        <v>37</v>
      </c>
      <c r="F33135" t="s">
        <v>48</v>
      </c>
      <c r="G33135" t="s">
        <v>19</v>
      </c>
      <c r="H33135">
        <v>0</v>
      </c>
      <c r="I33135" t="s">
        <v>30</v>
      </c>
      <c r="J33135" t="s">
        <v>49</v>
      </c>
      <c r="K33135" t="s">
        <v>43</v>
      </c>
      <c r="L33135" s="11" t="s">
        <v>154</v>
      </c>
      <c r="M33135" t="s">
        <v>110</v>
      </c>
      <c r="N33135">
        <v>2006</v>
      </c>
      <c r="O33135">
        <v>1</v>
      </c>
      <c r="P33135" t="s">
        <v>66</v>
      </c>
      <c r="Q33135" s="4">
        <v>45975.72</v>
      </c>
      <c r="R33135" s="4">
        <v>180075.27</v>
      </c>
    </row>
    <row r="33136" spans="1:18">
      <c r="A33136" t="s">
        <v>43816</v>
      </c>
      <c r="B33136" s="5">
        <v>19638</v>
      </c>
      <c r="C33136" s="6">
        <v>1957</v>
      </c>
      <c r="D33136" s="6">
        <f t="shared" si="517"/>
        <v>66</v>
      </c>
      <c r="E33136" t="s">
        <v>28</v>
      </c>
      <c r="F33136" t="s">
        <v>18</v>
      </c>
      <c r="G33136" t="s">
        <v>29</v>
      </c>
      <c r="H33136">
        <v>0</v>
      </c>
      <c r="I33136" t="s">
        <v>20</v>
      </c>
      <c r="J33136" t="s">
        <v>49</v>
      </c>
      <c r="K33136" t="s">
        <v>43</v>
      </c>
      <c r="L33136" s="11" t="s">
        <v>1130</v>
      </c>
      <c r="M33136" t="s">
        <v>155</v>
      </c>
      <c r="N33136">
        <v>2006</v>
      </c>
      <c r="O33136">
        <v>0</v>
      </c>
      <c r="P33136" t="s">
        <v>35</v>
      </c>
      <c r="Q33136" s="4">
        <v>93090.8</v>
      </c>
      <c r="R33136" s="4">
        <v>165688.22</v>
      </c>
    </row>
    <row r="33137" spans="1:18">
      <c r="A33137" t="s">
        <v>43817</v>
      </c>
      <c r="B33137" s="5">
        <v>27882</v>
      </c>
      <c r="C33137" s="6">
        <v>1980</v>
      </c>
      <c r="D33137" s="6">
        <f t="shared" si="517"/>
        <v>43</v>
      </c>
      <c r="E33137" t="s">
        <v>37</v>
      </c>
      <c r="F33137" t="s">
        <v>18</v>
      </c>
      <c r="G33137" t="s">
        <v>29</v>
      </c>
      <c r="H33137">
        <v>0</v>
      </c>
      <c r="I33137" t="s">
        <v>20</v>
      </c>
      <c r="J33137" t="s">
        <v>31</v>
      </c>
      <c r="K33137" t="s">
        <v>359</v>
      </c>
      <c r="L33137" s="11" t="s">
        <v>1233</v>
      </c>
      <c r="M33137" t="s">
        <v>73</v>
      </c>
      <c r="N33137">
        <v>1999</v>
      </c>
      <c r="O33137">
        <v>0</v>
      </c>
      <c r="P33137" t="s">
        <v>35</v>
      </c>
      <c r="Q33137" s="4">
        <v>61558.42</v>
      </c>
      <c r="R33137" s="4">
        <v>223617.84</v>
      </c>
    </row>
    <row r="33138" spans="1:18">
      <c r="A33138" t="s">
        <v>43818</v>
      </c>
      <c r="B33138" s="5">
        <v>35830</v>
      </c>
      <c r="C33138" s="6">
        <v>2002</v>
      </c>
      <c r="D33138" s="6">
        <f t="shared" si="517"/>
        <v>21</v>
      </c>
      <c r="E33138" t="s">
        <v>17</v>
      </c>
      <c r="F33138" t="s">
        <v>48</v>
      </c>
      <c r="G33138" t="s">
        <v>19</v>
      </c>
      <c r="H33138">
        <v>0</v>
      </c>
      <c r="I33138" t="s">
        <v>30</v>
      </c>
      <c r="J33138" t="s">
        <v>49</v>
      </c>
      <c r="K33138" t="s">
        <v>76</v>
      </c>
      <c r="L33138" s="11" t="s">
        <v>3908</v>
      </c>
      <c r="M33138" t="s">
        <v>220</v>
      </c>
      <c r="N33138">
        <v>1994</v>
      </c>
      <c r="O33138">
        <v>0</v>
      </c>
      <c r="P33138" t="s">
        <v>41</v>
      </c>
      <c r="Q33138" s="4">
        <v>61768.12</v>
      </c>
      <c r="R33138" s="4">
        <v>139349.59</v>
      </c>
    </row>
    <row r="33139" spans="1:18">
      <c r="A33139" t="s">
        <v>43819</v>
      </c>
      <c r="B33139" s="5" t="s">
        <v>13104</v>
      </c>
      <c r="C33139" s="6">
        <v>1989</v>
      </c>
      <c r="D33139" s="6">
        <f t="shared" si="517"/>
        <v>34</v>
      </c>
      <c r="E33139" t="s">
        <v>37</v>
      </c>
      <c r="F33139" t="s">
        <v>48</v>
      </c>
      <c r="G33139" t="s">
        <v>19</v>
      </c>
      <c r="H33139">
        <v>2</v>
      </c>
      <c r="I33139" t="s">
        <v>20</v>
      </c>
      <c r="J33139" t="s">
        <v>31</v>
      </c>
      <c r="K33139" t="s">
        <v>76</v>
      </c>
      <c r="L33139" s="11" t="s">
        <v>286</v>
      </c>
      <c r="M33139" t="s">
        <v>65</v>
      </c>
      <c r="N33139">
        <v>2004</v>
      </c>
      <c r="O33139">
        <v>0</v>
      </c>
      <c r="P33139" t="s">
        <v>35</v>
      </c>
      <c r="Q33139" s="4">
        <v>54651.97</v>
      </c>
      <c r="R33139" s="4">
        <v>114605.39</v>
      </c>
    </row>
    <row r="33140" spans="1:18">
      <c r="A33140" t="s">
        <v>43820</v>
      </c>
      <c r="B33140" s="5">
        <v>29649</v>
      </c>
      <c r="C33140" s="6">
        <v>1985</v>
      </c>
      <c r="D33140" s="6">
        <f t="shared" si="517"/>
        <v>38</v>
      </c>
      <c r="E33140" t="s">
        <v>17</v>
      </c>
      <c r="F33140" t="s">
        <v>18</v>
      </c>
      <c r="G33140" t="s">
        <v>19</v>
      </c>
      <c r="H33140">
        <v>0</v>
      </c>
      <c r="I33140" t="s">
        <v>30</v>
      </c>
      <c r="J33140" t="s">
        <v>31</v>
      </c>
      <c r="K33140" t="s">
        <v>58</v>
      </c>
      <c r="L33140" s="11" t="s">
        <v>584</v>
      </c>
      <c r="M33140" t="s">
        <v>133</v>
      </c>
      <c r="N33140">
        <v>2003</v>
      </c>
      <c r="O33140">
        <v>2</v>
      </c>
      <c r="P33140" t="s">
        <v>66</v>
      </c>
      <c r="Q33140" s="4">
        <v>41010.58</v>
      </c>
      <c r="R33140" s="4">
        <v>75996.009999999995</v>
      </c>
    </row>
    <row r="33141" spans="1:18">
      <c r="A33141" t="s">
        <v>43821</v>
      </c>
      <c r="B33141" s="5">
        <v>18598</v>
      </c>
      <c r="C33141" s="6">
        <v>1954</v>
      </c>
      <c r="D33141" s="6">
        <f t="shared" si="517"/>
        <v>69</v>
      </c>
      <c r="E33141" t="s">
        <v>37</v>
      </c>
      <c r="F33141" t="s">
        <v>18</v>
      </c>
      <c r="G33141" t="s">
        <v>19</v>
      </c>
      <c r="H33141">
        <v>1</v>
      </c>
      <c r="I33141" t="s">
        <v>20</v>
      </c>
      <c r="J33141" t="s">
        <v>21</v>
      </c>
      <c r="K33141" t="s">
        <v>43</v>
      </c>
      <c r="L33141" s="11" t="s">
        <v>563</v>
      </c>
      <c r="M33141" t="s">
        <v>73</v>
      </c>
      <c r="N33141">
        <v>1967</v>
      </c>
      <c r="O33141">
        <v>1</v>
      </c>
      <c r="P33141" t="s">
        <v>74</v>
      </c>
      <c r="Q33141" s="4">
        <v>13316.78</v>
      </c>
      <c r="R33141" s="4">
        <v>234955.65</v>
      </c>
    </row>
    <row r="33142" spans="1:18">
      <c r="A33142" t="s">
        <v>43822</v>
      </c>
      <c r="B33142" s="5" t="s">
        <v>38232</v>
      </c>
      <c r="C33142" s="6">
        <v>1973</v>
      </c>
      <c r="D33142" s="6">
        <f t="shared" si="517"/>
        <v>50</v>
      </c>
      <c r="E33142" t="s">
        <v>17</v>
      </c>
      <c r="F33142" t="s">
        <v>18</v>
      </c>
      <c r="G33142" t="s">
        <v>19</v>
      </c>
      <c r="H33142">
        <v>0</v>
      </c>
      <c r="I33142" t="s">
        <v>30</v>
      </c>
      <c r="J33142" t="s">
        <v>31</v>
      </c>
      <c r="K33142" t="s">
        <v>43</v>
      </c>
      <c r="L33142" s="11" t="s">
        <v>722</v>
      </c>
      <c r="M33142" t="s">
        <v>60</v>
      </c>
      <c r="N33142">
        <v>2013</v>
      </c>
      <c r="O33142">
        <v>0</v>
      </c>
      <c r="P33142" t="s">
        <v>74</v>
      </c>
      <c r="Q33142" s="4">
        <v>12236.99</v>
      </c>
      <c r="R33142" s="4">
        <v>53294.65</v>
      </c>
    </row>
    <row r="33143" spans="1:18">
      <c r="A33143" t="s">
        <v>43823</v>
      </c>
      <c r="B33143" s="5" t="s">
        <v>32769</v>
      </c>
      <c r="C33143" s="6">
        <v>1957</v>
      </c>
      <c r="D33143" s="6">
        <f t="shared" si="517"/>
        <v>66</v>
      </c>
      <c r="E33143" t="s">
        <v>28</v>
      </c>
      <c r="F33143" t="s">
        <v>48</v>
      </c>
      <c r="G33143" t="s">
        <v>29</v>
      </c>
      <c r="H33143">
        <v>0</v>
      </c>
      <c r="I33143" t="s">
        <v>30</v>
      </c>
      <c r="J33143" t="s">
        <v>31</v>
      </c>
      <c r="K33143" t="s">
        <v>68</v>
      </c>
      <c r="L33143" s="11">
        <v>626</v>
      </c>
      <c r="M33143" t="s">
        <v>65</v>
      </c>
      <c r="N33143">
        <v>1985</v>
      </c>
      <c r="O33143">
        <v>0</v>
      </c>
      <c r="P33143" t="s">
        <v>74</v>
      </c>
      <c r="Q33143" s="4">
        <v>93290.48</v>
      </c>
      <c r="R33143" s="4">
        <v>131788.51999999999</v>
      </c>
    </row>
    <row r="33144" spans="1:18">
      <c r="A33144" t="s">
        <v>43824</v>
      </c>
      <c r="B33144" s="5">
        <v>29289</v>
      </c>
      <c r="C33144" s="6">
        <v>1984</v>
      </c>
      <c r="D33144" s="6">
        <f t="shared" si="517"/>
        <v>39</v>
      </c>
      <c r="E33144" t="s">
        <v>17</v>
      </c>
      <c r="F33144" t="s">
        <v>18</v>
      </c>
      <c r="G33144" t="s">
        <v>19</v>
      </c>
      <c r="H33144">
        <v>1</v>
      </c>
      <c r="I33144" t="s">
        <v>20</v>
      </c>
      <c r="J33144" t="s">
        <v>31</v>
      </c>
      <c r="K33144" t="s">
        <v>43</v>
      </c>
      <c r="L33144" s="11" t="s">
        <v>204</v>
      </c>
      <c r="M33144" t="s">
        <v>55</v>
      </c>
      <c r="N33144">
        <v>2007</v>
      </c>
      <c r="O33144">
        <v>0</v>
      </c>
      <c r="P33144" t="s">
        <v>66</v>
      </c>
      <c r="Q33144" s="4">
        <v>13425.1</v>
      </c>
      <c r="R33144" s="4">
        <v>218576.37</v>
      </c>
    </row>
    <row r="33145" spans="1:18">
      <c r="A33145" t="s">
        <v>43825</v>
      </c>
      <c r="B33145" s="5">
        <v>24232</v>
      </c>
      <c r="C33145" s="6">
        <v>1970</v>
      </c>
      <c r="D33145" s="6">
        <f t="shared" si="517"/>
        <v>53</v>
      </c>
      <c r="E33145" t="s">
        <v>28</v>
      </c>
      <c r="F33145" t="s">
        <v>48</v>
      </c>
      <c r="G33145" t="s">
        <v>19</v>
      </c>
      <c r="H33145">
        <v>0</v>
      </c>
      <c r="I33145" t="s">
        <v>20</v>
      </c>
      <c r="J33145" t="s">
        <v>31</v>
      </c>
      <c r="K33145" t="s">
        <v>58</v>
      </c>
      <c r="L33145" s="11" t="s">
        <v>3444</v>
      </c>
      <c r="M33145" t="s">
        <v>60</v>
      </c>
      <c r="N33145">
        <v>1995</v>
      </c>
      <c r="O33145">
        <v>1</v>
      </c>
      <c r="P33145" t="s">
        <v>25</v>
      </c>
      <c r="Q33145" s="4">
        <v>30412.11</v>
      </c>
      <c r="R33145" s="4">
        <v>79159.19</v>
      </c>
    </row>
    <row r="33146" spans="1:18">
      <c r="A33146" t="s">
        <v>43826</v>
      </c>
      <c r="B33146" s="5" t="s">
        <v>11252</v>
      </c>
      <c r="C33146" s="6">
        <v>1951</v>
      </c>
      <c r="D33146" s="6">
        <f t="shared" si="517"/>
        <v>72</v>
      </c>
      <c r="E33146" t="s">
        <v>28</v>
      </c>
      <c r="F33146" t="s">
        <v>18</v>
      </c>
      <c r="G33146" t="s">
        <v>19</v>
      </c>
      <c r="H33146">
        <v>1</v>
      </c>
      <c r="I33146" t="s">
        <v>20</v>
      </c>
      <c r="J33146" t="s">
        <v>31</v>
      </c>
      <c r="K33146" t="s">
        <v>126</v>
      </c>
      <c r="L33146" s="11" t="s">
        <v>127</v>
      </c>
      <c r="M33146" t="s">
        <v>45</v>
      </c>
      <c r="N33146">
        <v>1988</v>
      </c>
      <c r="O33146">
        <v>0</v>
      </c>
      <c r="P33146" t="s">
        <v>35</v>
      </c>
      <c r="Q33146" s="4">
        <v>50213.93</v>
      </c>
      <c r="R33146" s="4">
        <v>202359.46</v>
      </c>
    </row>
    <row r="33147" spans="1:18">
      <c r="A33147" t="s">
        <v>43827</v>
      </c>
      <c r="B33147" s="5" t="s">
        <v>25040</v>
      </c>
      <c r="C33147" s="6">
        <v>1973</v>
      </c>
      <c r="D33147" s="6">
        <f t="shared" si="517"/>
        <v>50</v>
      </c>
      <c r="E33147" t="s">
        <v>79</v>
      </c>
      <c r="F33147" t="s">
        <v>18</v>
      </c>
      <c r="G33147" t="s">
        <v>19</v>
      </c>
      <c r="H33147">
        <v>1</v>
      </c>
      <c r="I33147" t="s">
        <v>20</v>
      </c>
      <c r="J33147" t="s">
        <v>31</v>
      </c>
      <c r="K33147" t="s">
        <v>43</v>
      </c>
      <c r="L33147" s="11" t="s">
        <v>1761</v>
      </c>
      <c r="M33147" t="s">
        <v>128</v>
      </c>
      <c r="N33147">
        <v>2002</v>
      </c>
      <c r="O33147">
        <v>0</v>
      </c>
      <c r="P33147" t="s">
        <v>35</v>
      </c>
      <c r="Q33147" s="4">
        <v>78762.33</v>
      </c>
      <c r="R33147" s="4">
        <v>237791.04</v>
      </c>
    </row>
    <row r="33148" spans="1:18">
      <c r="A33148" t="s">
        <v>43828</v>
      </c>
      <c r="B33148" s="5">
        <v>30531</v>
      </c>
      <c r="C33148" s="6">
        <v>1987</v>
      </c>
      <c r="D33148" s="6">
        <f t="shared" si="517"/>
        <v>36</v>
      </c>
      <c r="E33148" t="s">
        <v>37</v>
      </c>
      <c r="F33148" t="s">
        <v>18</v>
      </c>
      <c r="G33148" t="s">
        <v>29</v>
      </c>
      <c r="H33148">
        <v>0</v>
      </c>
      <c r="I33148" t="s">
        <v>20</v>
      </c>
      <c r="J33148" t="s">
        <v>21</v>
      </c>
      <c r="K33148" t="s">
        <v>38</v>
      </c>
      <c r="L33148" s="11" t="s">
        <v>969</v>
      </c>
      <c r="M33148" t="s">
        <v>55</v>
      </c>
      <c r="N33148">
        <v>2009</v>
      </c>
      <c r="O33148">
        <v>0</v>
      </c>
      <c r="P33148" t="s">
        <v>35</v>
      </c>
      <c r="Q33148" s="4">
        <v>28276.11</v>
      </c>
      <c r="R33148" s="4">
        <v>108233.36</v>
      </c>
    </row>
    <row r="33149" spans="1:18">
      <c r="A33149" t="s">
        <v>43829</v>
      </c>
      <c r="B33149" s="5" t="s">
        <v>4939</v>
      </c>
      <c r="C33149" s="6">
        <v>1991</v>
      </c>
      <c r="D33149" s="6">
        <f t="shared" si="517"/>
        <v>32</v>
      </c>
      <c r="E33149" t="s">
        <v>28</v>
      </c>
      <c r="F33149" t="s">
        <v>18</v>
      </c>
      <c r="G33149" t="s">
        <v>29</v>
      </c>
      <c r="H33149">
        <v>0</v>
      </c>
      <c r="I33149" t="s">
        <v>30</v>
      </c>
      <c r="J33149" t="s">
        <v>49</v>
      </c>
      <c r="K33149" t="s">
        <v>100</v>
      </c>
      <c r="L33149" s="11" t="s">
        <v>1103</v>
      </c>
      <c r="M33149" t="s">
        <v>220</v>
      </c>
      <c r="N33149">
        <v>2004</v>
      </c>
      <c r="O33149">
        <v>0</v>
      </c>
      <c r="P33149" t="s">
        <v>41</v>
      </c>
      <c r="Q33149" s="4">
        <v>7150.41</v>
      </c>
      <c r="R33149" s="4">
        <v>87195.02</v>
      </c>
    </row>
    <row r="33150" spans="1:18">
      <c r="A33150" t="s">
        <v>43830</v>
      </c>
      <c r="B33150" s="5" t="s">
        <v>11527</v>
      </c>
      <c r="C33150" s="6">
        <v>1968</v>
      </c>
      <c r="D33150" s="6">
        <f t="shared" si="517"/>
        <v>55</v>
      </c>
      <c r="E33150" t="s">
        <v>17</v>
      </c>
      <c r="F33150" t="s">
        <v>18</v>
      </c>
      <c r="G33150" t="s">
        <v>29</v>
      </c>
      <c r="H33150">
        <v>0</v>
      </c>
      <c r="I33150" t="s">
        <v>30</v>
      </c>
      <c r="J33150" t="s">
        <v>21</v>
      </c>
      <c r="K33150" t="s">
        <v>43</v>
      </c>
      <c r="L33150" s="11" t="s">
        <v>72</v>
      </c>
      <c r="M33150" t="s">
        <v>86</v>
      </c>
      <c r="N33150">
        <v>1996</v>
      </c>
      <c r="O33150">
        <v>0</v>
      </c>
      <c r="P33150" t="s">
        <v>25</v>
      </c>
      <c r="Q33150" s="4">
        <v>53175.05</v>
      </c>
      <c r="R33150" s="4">
        <v>245079.03</v>
      </c>
    </row>
    <row r="33151" spans="1:18">
      <c r="A33151" t="s">
        <v>43831</v>
      </c>
      <c r="B33151" s="5" t="s">
        <v>18827</v>
      </c>
      <c r="C33151" s="6">
        <v>1988</v>
      </c>
      <c r="D33151" s="6">
        <f t="shared" si="517"/>
        <v>35</v>
      </c>
      <c r="E33151" t="s">
        <v>17</v>
      </c>
      <c r="F33151" t="s">
        <v>48</v>
      </c>
      <c r="G33151" t="s">
        <v>19</v>
      </c>
      <c r="H33151">
        <v>1</v>
      </c>
      <c r="I33151" t="s">
        <v>20</v>
      </c>
      <c r="J33151" t="s">
        <v>31</v>
      </c>
      <c r="K33151" t="s">
        <v>193</v>
      </c>
      <c r="L33151" s="11" t="s">
        <v>1863</v>
      </c>
      <c r="M33151" t="s">
        <v>34</v>
      </c>
      <c r="N33151">
        <v>2002</v>
      </c>
      <c r="O33151">
        <v>2</v>
      </c>
      <c r="P33151" t="s">
        <v>41</v>
      </c>
      <c r="Q33151" s="4">
        <v>53451.51</v>
      </c>
      <c r="R33151" s="4">
        <v>93055.14</v>
      </c>
    </row>
    <row r="33152" spans="1:18">
      <c r="A33152" t="s">
        <v>43832</v>
      </c>
      <c r="B33152" s="5" t="s">
        <v>716</v>
      </c>
      <c r="C33152" s="6">
        <v>1980</v>
      </c>
      <c r="D33152" s="6">
        <f t="shared" si="517"/>
        <v>43</v>
      </c>
      <c r="E33152" t="s">
        <v>17</v>
      </c>
      <c r="F33152" t="s">
        <v>18</v>
      </c>
      <c r="G33152" t="s">
        <v>29</v>
      </c>
      <c r="H33152">
        <v>0</v>
      </c>
      <c r="I33152" t="s">
        <v>30</v>
      </c>
      <c r="J33152" t="s">
        <v>21</v>
      </c>
      <c r="K33152" t="s">
        <v>76</v>
      </c>
      <c r="L33152" s="11" t="s">
        <v>266</v>
      </c>
      <c r="M33152" t="s">
        <v>110</v>
      </c>
      <c r="N33152">
        <v>2011</v>
      </c>
      <c r="O33152">
        <v>0</v>
      </c>
      <c r="P33152" t="s">
        <v>41</v>
      </c>
      <c r="Q33152" s="4">
        <v>88798.13</v>
      </c>
      <c r="R33152" s="4">
        <v>226308.2</v>
      </c>
    </row>
    <row r="33153" spans="1:18">
      <c r="A33153" t="s">
        <v>43833</v>
      </c>
      <c r="B33153" s="5" t="s">
        <v>33619</v>
      </c>
      <c r="C33153" s="6">
        <v>1959</v>
      </c>
      <c r="D33153" s="6">
        <f t="shared" si="517"/>
        <v>64</v>
      </c>
      <c r="E33153" t="s">
        <v>17</v>
      </c>
      <c r="F33153" t="s">
        <v>18</v>
      </c>
      <c r="G33153" t="s">
        <v>29</v>
      </c>
      <c r="H33153">
        <v>2</v>
      </c>
      <c r="I33153" t="s">
        <v>20</v>
      </c>
      <c r="J33153" t="s">
        <v>31</v>
      </c>
      <c r="K33153" t="s">
        <v>43</v>
      </c>
      <c r="L33153" s="11" t="s">
        <v>396</v>
      </c>
      <c r="M33153" t="s">
        <v>24</v>
      </c>
      <c r="N33153">
        <v>1996</v>
      </c>
      <c r="O33153">
        <v>0</v>
      </c>
      <c r="P33153" t="s">
        <v>66</v>
      </c>
      <c r="Q33153" s="4">
        <v>96275.5</v>
      </c>
      <c r="R33153" s="4">
        <v>186674.99</v>
      </c>
    </row>
    <row r="33154" spans="1:18">
      <c r="A33154" t="s">
        <v>43834</v>
      </c>
      <c r="B33154" s="5">
        <v>26788</v>
      </c>
      <c r="C33154" s="6">
        <v>1977</v>
      </c>
      <c r="D33154" s="6">
        <f t="shared" ref="D33154:D33217" si="518">2023-C33154</f>
        <v>46</v>
      </c>
      <c r="E33154" t="s">
        <v>28</v>
      </c>
      <c r="F33154" t="s">
        <v>18</v>
      </c>
      <c r="G33154" t="s">
        <v>29</v>
      </c>
      <c r="H33154">
        <v>1</v>
      </c>
      <c r="I33154" t="s">
        <v>20</v>
      </c>
      <c r="J33154" t="s">
        <v>31</v>
      </c>
      <c r="K33154" t="s">
        <v>142</v>
      </c>
      <c r="L33154" s="11" t="s">
        <v>697</v>
      </c>
      <c r="M33154" t="s">
        <v>110</v>
      </c>
      <c r="N33154">
        <v>2001</v>
      </c>
      <c r="O33154">
        <v>0</v>
      </c>
      <c r="P33154" t="s">
        <v>25</v>
      </c>
      <c r="Q33154" s="4">
        <v>95912.49</v>
      </c>
      <c r="R33154" s="4">
        <v>47334.19</v>
      </c>
    </row>
    <row r="33155" spans="1:18">
      <c r="A33155" t="s">
        <v>43835</v>
      </c>
      <c r="B33155" s="5" t="s">
        <v>23425</v>
      </c>
      <c r="C33155" s="6">
        <v>1974</v>
      </c>
      <c r="D33155" s="6">
        <f t="shared" si="518"/>
        <v>49</v>
      </c>
      <c r="E33155" t="s">
        <v>17</v>
      </c>
      <c r="F33155" t="s">
        <v>18</v>
      </c>
      <c r="G33155" t="s">
        <v>29</v>
      </c>
      <c r="H33155">
        <v>1</v>
      </c>
      <c r="I33155" t="s">
        <v>20</v>
      </c>
      <c r="J33155" t="s">
        <v>31</v>
      </c>
      <c r="K33155" t="s">
        <v>84</v>
      </c>
      <c r="L33155" s="11" t="s">
        <v>512</v>
      </c>
      <c r="M33155" t="s">
        <v>69</v>
      </c>
      <c r="N33155">
        <v>1992</v>
      </c>
      <c r="O33155">
        <v>3</v>
      </c>
      <c r="P33155" t="s">
        <v>25</v>
      </c>
      <c r="Q33155" s="4">
        <v>10542.48</v>
      </c>
      <c r="R33155" s="4">
        <v>61739.03</v>
      </c>
    </row>
    <row r="33156" spans="1:18">
      <c r="A33156" t="s">
        <v>43836</v>
      </c>
      <c r="B33156" s="5" t="s">
        <v>17417</v>
      </c>
      <c r="C33156" s="6">
        <v>1951</v>
      </c>
      <c r="D33156" s="6">
        <f t="shared" si="518"/>
        <v>72</v>
      </c>
      <c r="E33156" t="s">
        <v>37</v>
      </c>
      <c r="F33156" t="s">
        <v>18</v>
      </c>
      <c r="G33156" t="s">
        <v>19</v>
      </c>
      <c r="H33156">
        <v>2</v>
      </c>
      <c r="I33156" t="s">
        <v>20</v>
      </c>
      <c r="J33156" t="s">
        <v>31</v>
      </c>
      <c r="K33156" t="s">
        <v>63</v>
      </c>
      <c r="L33156" s="11" t="s">
        <v>3137</v>
      </c>
      <c r="M33156" t="s">
        <v>123</v>
      </c>
      <c r="N33156">
        <v>2007</v>
      </c>
      <c r="O33156">
        <v>1</v>
      </c>
      <c r="P33156" t="s">
        <v>41</v>
      </c>
      <c r="Q33156" s="4">
        <v>13228.57</v>
      </c>
      <c r="R33156" s="4">
        <v>152802.64000000001</v>
      </c>
    </row>
    <row r="33157" spans="1:18">
      <c r="A33157" t="s">
        <v>43837</v>
      </c>
      <c r="B33157" s="5">
        <v>19911</v>
      </c>
      <c r="C33157" s="6">
        <v>1958</v>
      </c>
      <c r="D33157" s="6">
        <f t="shared" si="518"/>
        <v>65</v>
      </c>
      <c r="E33157" t="s">
        <v>37</v>
      </c>
      <c r="F33157" t="s">
        <v>18</v>
      </c>
      <c r="G33157" t="s">
        <v>19</v>
      </c>
      <c r="H33157">
        <v>0</v>
      </c>
      <c r="I33157" t="s">
        <v>30</v>
      </c>
      <c r="J33157" t="s">
        <v>21</v>
      </c>
      <c r="K33157" t="s">
        <v>53</v>
      </c>
      <c r="L33157" s="11" t="s">
        <v>911</v>
      </c>
      <c r="M33157" t="s">
        <v>110</v>
      </c>
      <c r="N33157">
        <v>1984</v>
      </c>
      <c r="O33157">
        <v>1</v>
      </c>
      <c r="P33157" t="s">
        <v>35</v>
      </c>
      <c r="Q33157" s="4">
        <v>4001.88</v>
      </c>
      <c r="R33157" s="4">
        <v>81804.87</v>
      </c>
    </row>
    <row r="33158" spans="1:18">
      <c r="A33158" t="s">
        <v>43838</v>
      </c>
      <c r="B33158" s="5" t="s">
        <v>954</v>
      </c>
      <c r="C33158" s="6">
        <v>1970</v>
      </c>
      <c r="D33158" s="6">
        <f t="shared" si="518"/>
        <v>53</v>
      </c>
      <c r="E33158" t="s">
        <v>17</v>
      </c>
      <c r="F33158" t="s">
        <v>48</v>
      </c>
      <c r="G33158" t="s">
        <v>19</v>
      </c>
      <c r="H33158">
        <v>0</v>
      </c>
      <c r="I33158" t="s">
        <v>30</v>
      </c>
      <c r="J33158" t="s">
        <v>31</v>
      </c>
      <c r="K33158" t="s">
        <v>131</v>
      </c>
      <c r="L33158" s="11" t="s">
        <v>1445</v>
      </c>
      <c r="M33158" t="s">
        <v>144</v>
      </c>
      <c r="N33158">
        <v>1998</v>
      </c>
      <c r="O33158">
        <v>0</v>
      </c>
      <c r="P33158" t="s">
        <v>41</v>
      </c>
      <c r="Q33158" s="4">
        <v>97182</v>
      </c>
      <c r="R33158" s="4">
        <v>223982.6</v>
      </c>
    </row>
    <row r="33159" spans="1:18">
      <c r="A33159" t="s">
        <v>43839</v>
      </c>
      <c r="B33159" s="5" t="s">
        <v>5451</v>
      </c>
      <c r="C33159" s="6">
        <v>1979</v>
      </c>
      <c r="D33159" s="6">
        <f t="shared" si="518"/>
        <v>44</v>
      </c>
      <c r="E33159" t="s">
        <v>37</v>
      </c>
      <c r="F33159" t="s">
        <v>18</v>
      </c>
      <c r="G33159" t="s">
        <v>29</v>
      </c>
      <c r="H33159">
        <v>0</v>
      </c>
      <c r="I33159" t="s">
        <v>30</v>
      </c>
      <c r="J33159" t="s">
        <v>31</v>
      </c>
      <c r="K33159" t="s">
        <v>216</v>
      </c>
      <c r="L33159" s="11" t="s">
        <v>217</v>
      </c>
      <c r="M33159" t="s">
        <v>86</v>
      </c>
      <c r="N33159">
        <v>2006</v>
      </c>
      <c r="O33159">
        <v>3</v>
      </c>
      <c r="P33159" t="s">
        <v>74</v>
      </c>
      <c r="Q33159" s="4">
        <v>79771.7</v>
      </c>
      <c r="R33159" s="4">
        <v>234862.69</v>
      </c>
    </row>
    <row r="33160" spans="1:18">
      <c r="A33160" t="s">
        <v>43840</v>
      </c>
      <c r="B33160" s="5">
        <v>24026</v>
      </c>
      <c r="C33160" s="6">
        <v>1969</v>
      </c>
      <c r="D33160" s="6">
        <f t="shared" si="518"/>
        <v>54</v>
      </c>
      <c r="E33160" t="s">
        <v>28</v>
      </c>
      <c r="F33160" t="s">
        <v>18</v>
      </c>
      <c r="G33160" t="s">
        <v>19</v>
      </c>
      <c r="H33160">
        <v>0</v>
      </c>
      <c r="I33160" t="s">
        <v>30</v>
      </c>
      <c r="J33160" t="s">
        <v>31</v>
      </c>
      <c r="K33160" t="s">
        <v>43</v>
      </c>
      <c r="L33160" s="11" t="s">
        <v>291</v>
      </c>
      <c r="M33160" t="s">
        <v>60</v>
      </c>
      <c r="N33160">
        <v>2009</v>
      </c>
      <c r="O33160">
        <v>0</v>
      </c>
      <c r="P33160" t="s">
        <v>35</v>
      </c>
      <c r="Q33160" s="4">
        <v>47492.69</v>
      </c>
      <c r="R33160" s="4">
        <v>226330.66</v>
      </c>
    </row>
    <row r="33161" spans="1:18">
      <c r="A33161" t="s">
        <v>43841</v>
      </c>
      <c r="B33161" s="5">
        <v>26150</v>
      </c>
      <c r="C33161" s="6">
        <v>1975</v>
      </c>
      <c r="D33161" s="6">
        <f t="shared" si="518"/>
        <v>48</v>
      </c>
      <c r="E33161" t="s">
        <v>17</v>
      </c>
      <c r="F33161" t="s">
        <v>18</v>
      </c>
      <c r="G33161" t="s">
        <v>19</v>
      </c>
      <c r="H33161">
        <v>0</v>
      </c>
      <c r="I33161" t="s">
        <v>30</v>
      </c>
      <c r="J33161" t="s">
        <v>49</v>
      </c>
      <c r="K33161" t="s">
        <v>100</v>
      </c>
      <c r="L33161" s="11" t="s">
        <v>2589</v>
      </c>
      <c r="M33161" t="s">
        <v>161</v>
      </c>
      <c r="N33161">
        <v>2012</v>
      </c>
      <c r="O33161">
        <v>0</v>
      </c>
      <c r="P33161" t="s">
        <v>66</v>
      </c>
      <c r="Q33161" s="4">
        <v>31868.85</v>
      </c>
      <c r="R33161" s="4">
        <v>62630.76</v>
      </c>
    </row>
    <row r="33162" spans="1:18">
      <c r="A33162" t="s">
        <v>43842</v>
      </c>
      <c r="B33162" s="5" t="s">
        <v>4634</v>
      </c>
      <c r="C33162" s="6">
        <v>1976</v>
      </c>
      <c r="D33162" s="6">
        <f t="shared" si="518"/>
        <v>47</v>
      </c>
      <c r="E33162" t="s">
        <v>28</v>
      </c>
      <c r="F33162" t="s">
        <v>18</v>
      </c>
      <c r="G33162" t="s">
        <v>29</v>
      </c>
      <c r="H33162">
        <v>0</v>
      </c>
      <c r="I33162" t="s">
        <v>20</v>
      </c>
      <c r="J33162" t="s">
        <v>31</v>
      </c>
      <c r="K33162" t="s">
        <v>84</v>
      </c>
      <c r="L33162" s="11" t="s">
        <v>512</v>
      </c>
      <c r="M33162" t="s">
        <v>69</v>
      </c>
      <c r="N33162">
        <v>1992</v>
      </c>
      <c r="O33162">
        <v>0</v>
      </c>
      <c r="P33162" t="s">
        <v>74</v>
      </c>
      <c r="Q33162" s="4">
        <v>61746.29</v>
      </c>
      <c r="R33162" s="4">
        <v>239772.17</v>
      </c>
    </row>
    <row r="33163" spans="1:18">
      <c r="A33163" t="s">
        <v>43843</v>
      </c>
      <c r="B33163" s="5" t="s">
        <v>12757</v>
      </c>
      <c r="C33163" s="6">
        <v>1992</v>
      </c>
      <c r="D33163" s="6">
        <f t="shared" si="518"/>
        <v>31</v>
      </c>
      <c r="E33163" t="s">
        <v>28</v>
      </c>
      <c r="F33163" t="s">
        <v>18</v>
      </c>
      <c r="G33163" t="s">
        <v>19</v>
      </c>
      <c r="H33163">
        <v>0</v>
      </c>
      <c r="I33163" t="s">
        <v>30</v>
      </c>
      <c r="J33163" t="s">
        <v>31</v>
      </c>
      <c r="K33163" t="s">
        <v>164</v>
      </c>
      <c r="L33163" s="11" t="s">
        <v>13775</v>
      </c>
      <c r="M33163" t="s">
        <v>34</v>
      </c>
      <c r="N33163">
        <v>2010</v>
      </c>
      <c r="O33163">
        <v>0</v>
      </c>
      <c r="P33163" t="s">
        <v>74</v>
      </c>
      <c r="Q33163" s="4">
        <v>86000.7</v>
      </c>
      <c r="R33163" s="4">
        <v>78829.100000000006</v>
      </c>
    </row>
    <row r="33164" spans="1:18">
      <c r="A33164" t="s">
        <v>43844</v>
      </c>
      <c r="B33164" s="5" t="s">
        <v>5998</v>
      </c>
      <c r="C33164" s="6">
        <v>1957</v>
      </c>
      <c r="D33164" s="6">
        <f t="shared" si="518"/>
        <v>66</v>
      </c>
      <c r="E33164" t="s">
        <v>37</v>
      </c>
      <c r="F33164" t="s">
        <v>18</v>
      </c>
      <c r="G33164" t="s">
        <v>29</v>
      </c>
      <c r="H33164">
        <v>0</v>
      </c>
      <c r="I33164" t="s">
        <v>30</v>
      </c>
      <c r="J33164" t="s">
        <v>52</v>
      </c>
      <c r="K33164" t="s">
        <v>76</v>
      </c>
      <c r="L33164" s="11" t="s">
        <v>477</v>
      </c>
      <c r="M33164" t="s">
        <v>86</v>
      </c>
      <c r="N33164">
        <v>1970</v>
      </c>
      <c r="O33164">
        <v>0</v>
      </c>
      <c r="P33164" t="s">
        <v>41</v>
      </c>
      <c r="Q33164" s="4">
        <v>84445.62</v>
      </c>
      <c r="R33164" s="4">
        <v>52515.79</v>
      </c>
    </row>
    <row r="33165" spans="1:18">
      <c r="A33165" t="s">
        <v>43845</v>
      </c>
      <c r="B33165" s="5" t="s">
        <v>41950</v>
      </c>
      <c r="C33165" s="6">
        <v>1985</v>
      </c>
      <c r="D33165" s="6">
        <f t="shared" si="518"/>
        <v>38</v>
      </c>
      <c r="E33165" t="s">
        <v>28</v>
      </c>
      <c r="F33165" t="s">
        <v>18</v>
      </c>
      <c r="G33165" t="s">
        <v>29</v>
      </c>
      <c r="H33165">
        <v>0</v>
      </c>
      <c r="I33165" t="s">
        <v>30</v>
      </c>
      <c r="J33165" t="s">
        <v>31</v>
      </c>
      <c r="K33165" t="s">
        <v>662</v>
      </c>
      <c r="L33165" s="11" t="s">
        <v>486</v>
      </c>
      <c r="M33165" t="s">
        <v>220</v>
      </c>
      <c r="N33165">
        <v>1993</v>
      </c>
      <c r="O33165">
        <v>0</v>
      </c>
      <c r="P33165" t="s">
        <v>41</v>
      </c>
      <c r="Q33165" s="4">
        <v>85836.17</v>
      </c>
      <c r="R33165" s="4">
        <v>120802.05</v>
      </c>
    </row>
    <row r="33166" spans="1:18">
      <c r="A33166" t="s">
        <v>43846</v>
      </c>
      <c r="B33166" s="5" t="s">
        <v>25221</v>
      </c>
      <c r="C33166" s="6">
        <v>1999</v>
      </c>
      <c r="D33166" s="6">
        <f t="shared" si="518"/>
        <v>24</v>
      </c>
      <c r="E33166" t="s">
        <v>17</v>
      </c>
      <c r="F33166" t="s">
        <v>18</v>
      </c>
      <c r="G33166" t="s">
        <v>29</v>
      </c>
      <c r="H33166">
        <v>0</v>
      </c>
      <c r="I33166" t="s">
        <v>30</v>
      </c>
      <c r="J33166" t="s">
        <v>49</v>
      </c>
      <c r="K33166" t="s">
        <v>147</v>
      </c>
      <c r="L33166" s="11" t="s">
        <v>1110</v>
      </c>
      <c r="M33166" t="s">
        <v>123</v>
      </c>
      <c r="N33166">
        <v>1993</v>
      </c>
      <c r="O33166">
        <v>0</v>
      </c>
      <c r="P33166" t="s">
        <v>41</v>
      </c>
      <c r="Q33166" s="4">
        <v>98618.13</v>
      </c>
      <c r="R33166" s="4">
        <v>66837.77</v>
      </c>
    </row>
    <row r="33167" spans="1:18">
      <c r="A33167" t="s">
        <v>43847</v>
      </c>
      <c r="B33167" s="5">
        <v>16898</v>
      </c>
      <c r="C33167" s="6">
        <v>1950</v>
      </c>
      <c r="D33167" s="6">
        <f t="shared" si="518"/>
        <v>73</v>
      </c>
      <c r="E33167" t="s">
        <v>17</v>
      </c>
      <c r="F33167" t="s">
        <v>18</v>
      </c>
      <c r="G33167" t="s">
        <v>29</v>
      </c>
      <c r="H33167">
        <v>0</v>
      </c>
      <c r="I33167" t="s">
        <v>20</v>
      </c>
      <c r="J33167" t="s">
        <v>21</v>
      </c>
      <c r="K33167" t="s">
        <v>247</v>
      </c>
      <c r="L33167" s="11" t="s">
        <v>6458</v>
      </c>
      <c r="M33167" t="s">
        <v>40</v>
      </c>
      <c r="N33167">
        <v>2006</v>
      </c>
      <c r="O33167">
        <v>0</v>
      </c>
      <c r="P33167" t="s">
        <v>66</v>
      </c>
      <c r="Q33167" s="4">
        <v>55155.96</v>
      </c>
      <c r="R33167" s="4">
        <v>211242.93</v>
      </c>
    </row>
    <row r="33168" spans="1:18">
      <c r="A33168" t="s">
        <v>43848</v>
      </c>
      <c r="B33168" s="5">
        <v>27431</v>
      </c>
      <c r="C33168" s="6">
        <v>1979</v>
      </c>
      <c r="D33168" s="6">
        <f t="shared" si="518"/>
        <v>44</v>
      </c>
      <c r="E33168" t="s">
        <v>28</v>
      </c>
      <c r="F33168" t="s">
        <v>18</v>
      </c>
      <c r="G33168" t="s">
        <v>19</v>
      </c>
      <c r="H33168">
        <v>0</v>
      </c>
      <c r="I33168" t="s">
        <v>30</v>
      </c>
      <c r="J33168" t="s">
        <v>31</v>
      </c>
      <c r="K33168" t="s">
        <v>169</v>
      </c>
      <c r="L33168" s="11" t="s">
        <v>387</v>
      </c>
      <c r="M33168" t="s">
        <v>133</v>
      </c>
      <c r="N33168">
        <v>1987</v>
      </c>
      <c r="O33168">
        <v>0</v>
      </c>
      <c r="P33168" t="s">
        <v>35</v>
      </c>
      <c r="Q33168" s="4">
        <v>89476.94</v>
      </c>
      <c r="R33168" s="4">
        <v>109519.55</v>
      </c>
    </row>
    <row r="33169" spans="1:18">
      <c r="A33169" t="s">
        <v>43849</v>
      </c>
      <c r="B33169" s="5" t="s">
        <v>9473</v>
      </c>
      <c r="C33169" s="6">
        <v>1994</v>
      </c>
      <c r="D33169" s="6">
        <f t="shared" si="518"/>
        <v>29</v>
      </c>
      <c r="E33169" t="s">
        <v>17</v>
      </c>
      <c r="F33169" t="s">
        <v>18</v>
      </c>
      <c r="G33169" t="s">
        <v>19</v>
      </c>
      <c r="H33169">
        <v>2</v>
      </c>
      <c r="I33169" t="s">
        <v>20</v>
      </c>
      <c r="J33169" t="s">
        <v>31</v>
      </c>
      <c r="K33169" t="s">
        <v>43</v>
      </c>
      <c r="L33169" s="11" t="s">
        <v>409</v>
      </c>
      <c r="M33169" t="s">
        <v>123</v>
      </c>
      <c r="N33169">
        <v>2006</v>
      </c>
      <c r="O33169">
        <v>3</v>
      </c>
      <c r="P33169" t="s">
        <v>41</v>
      </c>
      <c r="Q33169" s="4">
        <v>49133.68</v>
      </c>
      <c r="R33169" s="4">
        <v>205611.13</v>
      </c>
    </row>
    <row r="33170" spans="1:18">
      <c r="A33170" t="s">
        <v>43850</v>
      </c>
      <c r="B33170" s="5" t="s">
        <v>13630</v>
      </c>
      <c r="C33170" s="6">
        <v>1976</v>
      </c>
      <c r="D33170" s="6">
        <f t="shared" si="518"/>
        <v>47</v>
      </c>
      <c r="E33170" t="s">
        <v>37</v>
      </c>
      <c r="F33170" t="s">
        <v>18</v>
      </c>
      <c r="G33170" t="s">
        <v>19</v>
      </c>
      <c r="H33170">
        <v>0</v>
      </c>
      <c r="I33170" t="s">
        <v>30</v>
      </c>
      <c r="J33170" t="s">
        <v>31</v>
      </c>
      <c r="K33170" t="s">
        <v>797</v>
      </c>
      <c r="L33170" s="11" t="s">
        <v>1844</v>
      </c>
      <c r="M33170" t="s">
        <v>155</v>
      </c>
      <c r="N33170">
        <v>1998</v>
      </c>
      <c r="O33170">
        <v>0</v>
      </c>
      <c r="P33170" t="s">
        <v>35</v>
      </c>
      <c r="Q33170" s="4">
        <v>95622</v>
      </c>
      <c r="R33170" s="4">
        <v>74144.02</v>
      </c>
    </row>
    <row r="33171" spans="1:18">
      <c r="A33171" t="s">
        <v>43851</v>
      </c>
      <c r="B33171" s="5">
        <v>32450</v>
      </c>
      <c r="C33171" s="6">
        <v>1992</v>
      </c>
      <c r="D33171" s="6">
        <f t="shared" si="518"/>
        <v>31</v>
      </c>
      <c r="E33171" t="s">
        <v>79</v>
      </c>
      <c r="F33171" t="s">
        <v>18</v>
      </c>
      <c r="G33171" t="s">
        <v>29</v>
      </c>
      <c r="H33171">
        <v>0</v>
      </c>
      <c r="I33171" t="s">
        <v>30</v>
      </c>
      <c r="J33171" t="s">
        <v>49</v>
      </c>
      <c r="K33171" t="s">
        <v>340</v>
      </c>
      <c r="L33171" s="11" t="s">
        <v>707</v>
      </c>
      <c r="M33171" t="s">
        <v>40</v>
      </c>
      <c r="N33171">
        <v>1992</v>
      </c>
      <c r="O33171">
        <v>1</v>
      </c>
      <c r="P33171" t="s">
        <v>74</v>
      </c>
      <c r="Q33171" s="4">
        <v>74645.789999999994</v>
      </c>
      <c r="R33171" s="4">
        <v>85679</v>
      </c>
    </row>
    <row r="33172" spans="1:18">
      <c r="A33172" t="s">
        <v>43852</v>
      </c>
      <c r="B33172" s="5">
        <v>27555</v>
      </c>
      <c r="C33172" s="6">
        <v>1979</v>
      </c>
      <c r="D33172" s="6">
        <f t="shared" si="518"/>
        <v>44</v>
      </c>
      <c r="E33172" t="s">
        <v>79</v>
      </c>
      <c r="F33172" t="s">
        <v>18</v>
      </c>
      <c r="G33172" t="s">
        <v>19</v>
      </c>
      <c r="H33172">
        <v>0</v>
      </c>
      <c r="I33172" t="s">
        <v>30</v>
      </c>
      <c r="J33172" t="s">
        <v>21</v>
      </c>
      <c r="K33172" t="s">
        <v>108</v>
      </c>
      <c r="L33172" s="11" t="s">
        <v>998</v>
      </c>
      <c r="M33172" t="s">
        <v>60</v>
      </c>
      <c r="N33172">
        <v>2004</v>
      </c>
      <c r="O33172">
        <v>0</v>
      </c>
      <c r="P33172" t="s">
        <v>25</v>
      </c>
      <c r="Q33172" s="4">
        <v>87137.39</v>
      </c>
      <c r="R33172" s="4">
        <v>215553.35</v>
      </c>
    </row>
    <row r="33173" spans="1:18">
      <c r="A33173" t="s">
        <v>43853</v>
      </c>
      <c r="B33173" s="5" t="s">
        <v>3934</v>
      </c>
      <c r="C33173" s="6">
        <v>1960</v>
      </c>
      <c r="D33173" s="6">
        <f t="shared" si="518"/>
        <v>63</v>
      </c>
      <c r="E33173" t="s">
        <v>79</v>
      </c>
      <c r="F33173" t="s">
        <v>18</v>
      </c>
      <c r="G33173" t="s">
        <v>19</v>
      </c>
      <c r="H33173">
        <v>2</v>
      </c>
      <c r="I33173" t="s">
        <v>20</v>
      </c>
      <c r="J33173" t="s">
        <v>31</v>
      </c>
      <c r="K33173" t="s">
        <v>38</v>
      </c>
      <c r="L33173" s="11" t="s">
        <v>1329</v>
      </c>
      <c r="M33173" t="s">
        <v>65</v>
      </c>
      <c r="N33173">
        <v>2012</v>
      </c>
      <c r="O33173">
        <v>0</v>
      </c>
      <c r="P33173" t="s">
        <v>25</v>
      </c>
      <c r="Q33173" s="4">
        <v>40685.58</v>
      </c>
      <c r="R33173" s="4">
        <v>229433.66</v>
      </c>
    </row>
    <row r="33174" spans="1:18">
      <c r="A33174" t="s">
        <v>43854</v>
      </c>
      <c r="B33174" s="5">
        <v>18273</v>
      </c>
      <c r="C33174" s="6">
        <v>1954</v>
      </c>
      <c r="D33174" s="6">
        <f t="shared" si="518"/>
        <v>69</v>
      </c>
      <c r="E33174" t="s">
        <v>28</v>
      </c>
      <c r="F33174" t="s">
        <v>18</v>
      </c>
      <c r="G33174" t="s">
        <v>29</v>
      </c>
      <c r="H33174">
        <v>3</v>
      </c>
      <c r="I33174" t="s">
        <v>20</v>
      </c>
      <c r="J33174" t="s">
        <v>31</v>
      </c>
      <c r="K33174" t="s">
        <v>53</v>
      </c>
      <c r="L33174" s="11" t="s">
        <v>7539</v>
      </c>
      <c r="M33174" t="s">
        <v>144</v>
      </c>
      <c r="N33174">
        <v>1981</v>
      </c>
      <c r="O33174">
        <v>0</v>
      </c>
      <c r="P33174" t="s">
        <v>25</v>
      </c>
      <c r="Q33174" s="4">
        <v>9609.5499999999993</v>
      </c>
      <c r="R33174" s="4">
        <v>116949.28</v>
      </c>
    </row>
    <row r="33175" spans="1:18">
      <c r="A33175" t="s">
        <v>43855</v>
      </c>
      <c r="B33175" s="5" t="s">
        <v>43856</v>
      </c>
      <c r="C33175" s="6">
        <v>1995</v>
      </c>
      <c r="D33175" s="6">
        <f t="shared" si="518"/>
        <v>28</v>
      </c>
      <c r="E33175" t="s">
        <v>17</v>
      </c>
      <c r="F33175" t="s">
        <v>18</v>
      </c>
      <c r="G33175" t="s">
        <v>19</v>
      </c>
      <c r="H33175">
        <v>0</v>
      </c>
      <c r="I33175" t="s">
        <v>30</v>
      </c>
      <c r="J33175" t="s">
        <v>21</v>
      </c>
      <c r="K33175" t="s">
        <v>43</v>
      </c>
      <c r="L33175" s="11" t="s">
        <v>1203</v>
      </c>
      <c r="M33175" t="s">
        <v>55</v>
      </c>
      <c r="N33175">
        <v>2003</v>
      </c>
      <c r="O33175">
        <v>0</v>
      </c>
      <c r="P33175" t="s">
        <v>74</v>
      </c>
      <c r="Q33175" s="4">
        <v>81138.97</v>
      </c>
      <c r="R33175" s="4">
        <v>100719.27</v>
      </c>
    </row>
    <row r="33176" spans="1:18">
      <c r="A33176" t="s">
        <v>43857</v>
      </c>
      <c r="B33176" s="5">
        <v>18726</v>
      </c>
      <c r="C33176" s="6">
        <v>1955</v>
      </c>
      <c r="D33176" s="6">
        <f t="shared" si="518"/>
        <v>68</v>
      </c>
      <c r="E33176" t="s">
        <v>28</v>
      </c>
      <c r="F33176" t="s">
        <v>18</v>
      </c>
      <c r="G33176" t="s">
        <v>19</v>
      </c>
      <c r="H33176">
        <v>0</v>
      </c>
      <c r="I33176" t="s">
        <v>30</v>
      </c>
      <c r="J33176" t="s">
        <v>21</v>
      </c>
      <c r="K33176" t="s">
        <v>147</v>
      </c>
      <c r="L33176" s="11" t="s">
        <v>1992</v>
      </c>
      <c r="M33176" t="s">
        <v>155</v>
      </c>
      <c r="N33176">
        <v>2004</v>
      </c>
      <c r="O33176">
        <v>0</v>
      </c>
      <c r="P33176" t="s">
        <v>35</v>
      </c>
      <c r="Q33176" s="4">
        <v>2677.81</v>
      </c>
      <c r="R33176" s="4">
        <v>83376.740000000005</v>
      </c>
    </row>
    <row r="33177" spans="1:18">
      <c r="A33177" t="s">
        <v>43858</v>
      </c>
      <c r="B33177" s="5" t="s">
        <v>40088</v>
      </c>
      <c r="C33177" s="6">
        <v>1957</v>
      </c>
      <c r="D33177" s="6">
        <f t="shared" si="518"/>
        <v>66</v>
      </c>
      <c r="E33177" t="s">
        <v>17</v>
      </c>
      <c r="F33177" t="s">
        <v>18</v>
      </c>
      <c r="G33177" t="s">
        <v>29</v>
      </c>
      <c r="H33177">
        <v>2</v>
      </c>
      <c r="I33177" t="s">
        <v>20</v>
      </c>
      <c r="J33177" t="s">
        <v>31</v>
      </c>
      <c r="K33177" t="s">
        <v>797</v>
      </c>
      <c r="L33177" s="11" t="s">
        <v>1844</v>
      </c>
      <c r="M33177" t="s">
        <v>161</v>
      </c>
      <c r="N33177">
        <v>1990</v>
      </c>
      <c r="O33177">
        <v>0</v>
      </c>
      <c r="P33177" t="s">
        <v>25</v>
      </c>
      <c r="Q33177" s="4">
        <v>73139.69</v>
      </c>
      <c r="R33177" s="4">
        <v>57594.17</v>
      </c>
    </row>
    <row r="33178" spans="1:18">
      <c r="A33178" t="s">
        <v>43859</v>
      </c>
      <c r="B33178" s="5">
        <v>26393</v>
      </c>
      <c r="C33178" s="6">
        <v>1976</v>
      </c>
      <c r="D33178" s="6">
        <f t="shared" si="518"/>
        <v>47</v>
      </c>
      <c r="E33178" t="s">
        <v>37</v>
      </c>
      <c r="F33178" t="s">
        <v>18</v>
      </c>
      <c r="G33178" t="s">
        <v>19</v>
      </c>
      <c r="H33178">
        <v>0</v>
      </c>
      <c r="I33178" t="s">
        <v>20</v>
      </c>
      <c r="J33178" t="s">
        <v>21</v>
      </c>
      <c r="K33178" t="s">
        <v>147</v>
      </c>
      <c r="L33178" s="11" t="s">
        <v>820</v>
      </c>
      <c r="M33178" t="s">
        <v>24</v>
      </c>
      <c r="N33178">
        <v>2002</v>
      </c>
      <c r="O33178">
        <v>0</v>
      </c>
      <c r="P33178" t="s">
        <v>41</v>
      </c>
      <c r="Q33178" s="4">
        <v>1702.64</v>
      </c>
      <c r="R33178" s="4">
        <v>248848.12</v>
      </c>
    </row>
    <row r="33179" spans="1:18">
      <c r="A33179" t="s">
        <v>43860</v>
      </c>
      <c r="B33179" s="5">
        <v>28221</v>
      </c>
      <c r="C33179" s="6">
        <v>1981</v>
      </c>
      <c r="D33179" s="6">
        <f t="shared" si="518"/>
        <v>42</v>
      </c>
      <c r="E33179" t="s">
        <v>28</v>
      </c>
      <c r="F33179" t="s">
        <v>18</v>
      </c>
      <c r="G33179" t="s">
        <v>19</v>
      </c>
      <c r="H33179">
        <v>2</v>
      </c>
      <c r="I33179" t="s">
        <v>20</v>
      </c>
      <c r="J33179" t="s">
        <v>31</v>
      </c>
      <c r="K33179" t="s">
        <v>136</v>
      </c>
      <c r="L33179" s="11">
        <v>745</v>
      </c>
      <c r="M33179" t="s">
        <v>220</v>
      </c>
      <c r="N33179">
        <v>2005</v>
      </c>
      <c r="O33179">
        <v>0</v>
      </c>
      <c r="P33179" t="s">
        <v>25</v>
      </c>
      <c r="Q33179" s="4">
        <v>91185.49</v>
      </c>
      <c r="R33179" s="4">
        <v>120752.73</v>
      </c>
    </row>
    <row r="33180" spans="1:18">
      <c r="A33180" t="s">
        <v>43861</v>
      </c>
      <c r="B33180" s="5">
        <v>33726</v>
      </c>
      <c r="C33180" s="6">
        <v>1996</v>
      </c>
      <c r="D33180" s="6">
        <f t="shared" si="518"/>
        <v>27</v>
      </c>
      <c r="E33180" t="s">
        <v>17</v>
      </c>
      <c r="F33180" t="s">
        <v>18</v>
      </c>
      <c r="G33180" t="s">
        <v>19</v>
      </c>
      <c r="H33180">
        <v>0</v>
      </c>
      <c r="I33180" t="s">
        <v>30</v>
      </c>
      <c r="J33180" t="s">
        <v>31</v>
      </c>
      <c r="K33180" t="s">
        <v>180</v>
      </c>
      <c r="L33180" s="11" t="s">
        <v>181</v>
      </c>
      <c r="M33180" t="s">
        <v>208</v>
      </c>
      <c r="N33180">
        <v>2004</v>
      </c>
      <c r="O33180">
        <v>0</v>
      </c>
      <c r="P33180" t="s">
        <v>35</v>
      </c>
      <c r="Q33180" s="4">
        <v>72969.75</v>
      </c>
      <c r="R33180" s="4">
        <v>141032.01999999999</v>
      </c>
    </row>
    <row r="33181" spans="1:18">
      <c r="A33181" t="s">
        <v>43862</v>
      </c>
      <c r="B33181" s="5">
        <v>32637</v>
      </c>
      <c r="C33181" s="6">
        <v>1993</v>
      </c>
      <c r="D33181" s="6">
        <f t="shared" si="518"/>
        <v>30</v>
      </c>
      <c r="E33181" t="s">
        <v>17</v>
      </c>
      <c r="F33181" t="s">
        <v>48</v>
      </c>
      <c r="G33181" t="s">
        <v>29</v>
      </c>
      <c r="H33181">
        <v>0</v>
      </c>
      <c r="I33181" t="s">
        <v>30</v>
      </c>
      <c r="J33181" t="s">
        <v>31</v>
      </c>
      <c r="K33181" t="s">
        <v>169</v>
      </c>
      <c r="L33181" s="11" t="s">
        <v>213</v>
      </c>
      <c r="M33181" t="s">
        <v>128</v>
      </c>
      <c r="N33181">
        <v>2006</v>
      </c>
      <c r="O33181">
        <v>0</v>
      </c>
      <c r="P33181" t="s">
        <v>41</v>
      </c>
      <c r="Q33181" s="4">
        <v>78708.929999999993</v>
      </c>
      <c r="R33181" s="4">
        <v>215510.99</v>
      </c>
    </row>
    <row r="33182" spans="1:18">
      <c r="A33182" t="s">
        <v>43863</v>
      </c>
      <c r="B33182" s="5" t="s">
        <v>43864</v>
      </c>
      <c r="C33182" s="6">
        <v>1993</v>
      </c>
      <c r="D33182" s="6">
        <f t="shared" si="518"/>
        <v>30</v>
      </c>
      <c r="E33182" t="s">
        <v>17</v>
      </c>
      <c r="F33182" t="s">
        <v>18</v>
      </c>
      <c r="G33182" t="s">
        <v>29</v>
      </c>
      <c r="H33182">
        <v>0</v>
      </c>
      <c r="I33182" t="s">
        <v>20</v>
      </c>
      <c r="J33182" t="s">
        <v>49</v>
      </c>
      <c r="K33182" t="s">
        <v>126</v>
      </c>
      <c r="L33182" s="11" t="s">
        <v>666</v>
      </c>
      <c r="M33182" t="s">
        <v>73</v>
      </c>
      <c r="N33182">
        <v>2003</v>
      </c>
      <c r="O33182">
        <v>0</v>
      </c>
      <c r="P33182" t="s">
        <v>41</v>
      </c>
      <c r="Q33182" s="4">
        <v>12436.2</v>
      </c>
      <c r="R33182" s="4">
        <v>66961.55</v>
      </c>
    </row>
    <row r="33183" spans="1:18">
      <c r="A33183" t="s">
        <v>43865</v>
      </c>
      <c r="B33183" s="5">
        <v>22133</v>
      </c>
      <c r="C33183" s="6">
        <v>1964</v>
      </c>
      <c r="D33183" s="6">
        <f t="shared" si="518"/>
        <v>59</v>
      </c>
      <c r="E33183" t="s">
        <v>17</v>
      </c>
      <c r="F33183" t="s">
        <v>18</v>
      </c>
      <c r="G33183" t="s">
        <v>19</v>
      </c>
      <c r="H33183">
        <v>0</v>
      </c>
      <c r="I33183" t="s">
        <v>30</v>
      </c>
      <c r="J33183" t="s">
        <v>31</v>
      </c>
      <c r="K33183" t="s">
        <v>63</v>
      </c>
      <c r="L33183" s="11" t="s">
        <v>151</v>
      </c>
      <c r="M33183" t="s">
        <v>208</v>
      </c>
      <c r="N33183">
        <v>1997</v>
      </c>
      <c r="O33183">
        <v>0</v>
      </c>
      <c r="P33183" t="s">
        <v>66</v>
      </c>
      <c r="Q33183" s="4">
        <v>72494.62</v>
      </c>
      <c r="R33183" s="4">
        <v>126579.09</v>
      </c>
    </row>
    <row r="33184" spans="1:18">
      <c r="A33184" t="s">
        <v>43866</v>
      </c>
      <c r="B33184" s="5" t="s">
        <v>5476</v>
      </c>
      <c r="C33184" s="6">
        <v>1965</v>
      </c>
      <c r="D33184" s="6">
        <f t="shared" si="518"/>
        <v>58</v>
      </c>
      <c r="E33184" t="s">
        <v>17</v>
      </c>
      <c r="F33184" t="s">
        <v>18</v>
      </c>
      <c r="G33184" t="s">
        <v>29</v>
      </c>
      <c r="H33184">
        <v>0</v>
      </c>
      <c r="I33184" t="s">
        <v>30</v>
      </c>
      <c r="J33184" t="s">
        <v>49</v>
      </c>
      <c r="K33184" t="s">
        <v>198</v>
      </c>
      <c r="L33184" s="11" t="s">
        <v>4416</v>
      </c>
      <c r="M33184" t="s">
        <v>73</v>
      </c>
      <c r="N33184">
        <v>1987</v>
      </c>
      <c r="O33184">
        <v>0</v>
      </c>
      <c r="P33184" t="s">
        <v>41</v>
      </c>
      <c r="Q33184" s="4">
        <v>83922.57</v>
      </c>
      <c r="R33184" s="4">
        <v>219594.06</v>
      </c>
    </row>
    <row r="33185" spans="1:18">
      <c r="A33185" t="s">
        <v>43867</v>
      </c>
      <c r="B33185" s="5" t="s">
        <v>35790</v>
      </c>
      <c r="C33185" s="6">
        <v>1956</v>
      </c>
      <c r="D33185" s="6">
        <f t="shared" si="518"/>
        <v>67</v>
      </c>
      <c r="E33185" t="s">
        <v>17</v>
      </c>
      <c r="F33185" t="s">
        <v>48</v>
      </c>
      <c r="G33185" t="s">
        <v>29</v>
      </c>
      <c r="H33185">
        <v>0</v>
      </c>
      <c r="I33185" t="s">
        <v>30</v>
      </c>
      <c r="J33185" t="s">
        <v>21</v>
      </c>
      <c r="K33185" t="s">
        <v>147</v>
      </c>
      <c r="L33185" s="11" t="s">
        <v>1653</v>
      </c>
      <c r="M33185" t="s">
        <v>128</v>
      </c>
      <c r="N33185">
        <v>1968</v>
      </c>
      <c r="O33185">
        <v>0</v>
      </c>
      <c r="P33185" t="s">
        <v>25</v>
      </c>
      <c r="Q33185" s="4">
        <v>98950.98</v>
      </c>
      <c r="R33185" s="4">
        <v>94369.25</v>
      </c>
    </row>
    <row r="33186" spans="1:18">
      <c r="A33186" t="s">
        <v>43868</v>
      </c>
      <c r="B33186" s="5">
        <v>23559</v>
      </c>
      <c r="C33186" s="6">
        <v>1968</v>
      </c>
      <c r="D33186" s="6">
        <f t="shared" si="518"/>
        <v>55</v>
      </c>
      <c r="E33186" t="s">
        <v>37</v>
      </c>
      <c r="F33186" t="s">
        <v>18</v>
      </c>
      <c r="G33186" t="s">
        <v>29</v>
      </c>
      <c r="H33186">
        <v>1</v>
      </c>
      <c r="I33186" t="s">
        <v>20</v>
      </c>
      <c r="J33186" t="s">
        <v>31</v>
      </c>
      <c r="K33186" t="s">
        <v>432</v>
      </c>
      <c r="L33186" s="11" t="s">
        <v>1560</v>
      </c>
      <c r="M33186" t="s">
        <v>40</v>
      </c>
      <c r="N33186">
        <v>2004</v>
      </c>
      <c r="O33186">
        <v>0</v>
      </c>
      <c r="P33186" t="s">
        <v>41</v>
      </c>
      <c r="Q33186" s="4">
        <v>79124.38</v>
      </c>
      <c r="R33186" s="4">
        <v>248507.27</v>
      </c>
    </row>
    <row r="33187" spans="1:18">
      <c r="A33187" t="s">
        <v>43869</v>
      </c>
      <c r="B33187" s="5">
        <v>22224</v>
      </c>
      <c r="C33187" s="6">
        <v>1964</v>
      </c>
      <c r="D33187" s="6">
        <f t="shared" si="518"/>
        <v>59</v>
      </c>
      <c r="E33187" t="s">
        <v>37</v>
      </c>
      <c r="F33187" t="s">
        <v>18</v>
      </c>
      <c r="G33187" t="s">
        <v>19</v>
      </c>
      <c r="H33187">
        <v>0</v>
      </c>
      <c r="I33187" t="s">
        <v>20</v>
      </c>
      <c r="J33187" t="s">
        <v>21</v>
      </c>
      <c r="K33187" t="s">
        <v>340</v>
      </c>
      <c r="L33187" s="11" t="s">
        <v>400</v>
      </c>
      <c r="M33187" t="s">
        <v>123</v>
      </c>
      <c r="N33187">
        <v>2005</v>
      </c>
      <c r="O33187">
        <v>0</v>
      </c>
      <c r="P33187" t="s">
        <v>35</v>
      </c>
      <c r="Q33187" s="4">
        <v>46093.15</v>
      </c>
      <c r="R33187" s="4">
        <v>90594.32</v>
      </c>
    </row>
    <row r="33188" spans="1:18">
      <c r="A33188" t="s">
        <v>43870</v>
      </c>
      <c r="B33188" s="5" t="s">
        <v>13044</v>
      </c>
      <c r="C33188" s="6">
        <v>1962</v>
      </c>
      <c r="D33188" s="6">
        <f t="shared" si="518"/>
        <v>61</v>
      </c>
      <c r="E33188" t="s">
        <v>17</v>
      </c>
      <c r="F33188" t="s">
        <v>18</v>
      </c>
      <c r="G33188" t="s">
        <v>29</v>
      </c>
      <c r="H33188">
        <v>1</v>
      </c>
      <c r="I33188" t="s">
        <v>20</v>
      </c>
      <c r="J33188" t="s">
        <v>31</v>
      </c>
      <c r="K33188" t="s">
        <v>4546</v>
      </c>
      <c r="L33188" s="11" t="s">
        <v>7375</v>
      </c>
      <c r="M33188" t="s">
        <v>123</v>
      </c>
      <c r="N33188">
        <v>1989</v>
      </c>
      <c r="O33188">
        <v>0</v>
      </c>
      <c r="P33188" t="s">
        <v>66</v>
      </c>
      <c r="Q33188" s="4">
        <v>44238.75</v>
      </c>
      <c r="R33188" s="4">
        <v>96909.05</v>
      </c>
    </row>
    <row r="33189" spans="1:18">
      <c r="A33189" t="s">
        <v>43871</v>
      </c>
      <c r="B33189" s="5" t="s">
        <v>22109</v>
      </c>
      <c r="C33189" s="6">
        <v>1995</v>
      </c>
      <c r="D33189" s="6">
        <f t="shared" si="518"/>
        <v>28</v>
      </c>
      <c r="E33189" t="s">
        <v>28</v>
      </c>
      <c r="F33189" t="s">
        <v>18</v>
      </c>
      <c r="G33189" t="s">
        <v>29</v>
      </c>
      <c r="H33189">
        <v>0</v>
      </c>
      <c r="I33189" t="s">
        <v>30</v>
      </c>
      <c r="J33189" t="s">
        <v>52</v>
      </c>
      <c r="K33189" t="s">
        <v>294</v>
      </c>
      <c r="L33189" s="11" t="s">
        <v>1467</v>
      </c>
      <c r="M33189" t="s">
        <v>133</v>
      </c>
      <c r="N33189">
        <v>1998</v>
      </c>
      <c r="O33189">
        <v>0</v>
      </c>
      <c r="P33189" t="s">
        <v>74</v>
      </c>
      <c r="Q33189" s="4">
        <v>62636.62</v>
      </c>
      <c r="R33189" s="4">
        <v>129148.43</v>
      </c>
    </row>
    <row r="33190" spans="1:18">
      <c r="A33190" t="s">
        <v>43872</v>
      </c>
      <c r="B33190" s="5">
        <v>31696</v>
      </c>
      <c r="C33190" s="6">
        <v>1990</v>
      </c>
      <c r="D33190" s="6">
        <f t="shared" si="518"/>
        <v>33</v>
      </c>
      <c r="E33190" t="s">
        <v>17</v>
      </c>
      <c r="F33190" t="s">
        <v>18</v>
      </c>
      <c r="G33190" t="s">
        <v>29</v>
      </c>
      <c r="H33190">
        <v>0</v>
      </c>
      <c r="I33190" t="s">
        <v>20</v>
      </c>
      <c r="J33190" t="s">
        <v>31</v>
      </c>
      <c r="K33190" t="s">
        <v>481</v>
      </c>
      <c r="L33190" s="11" t="s">
        <v>2116</v>
      </c>
      <c r="M33190" t="s">
        <v>45</v>
      </c>
      <c r="N33190">
        <v>2005</v>
      </c>
      <c r="O33190">
        <v>0</v>
      </c>
      <c r="P33190" t="s">
        <v>66</v>
      </c>
      <c r="Q33190" s="4">
        <v>1071.99</v>
      </c>
      <c r="R33190" s="4">
        <v>235671.84</v>
      </c>
    </row>
    <row r="33191" spans="1:18">
      <c r="A33191" t="s">
        <v>43873</v>
      </c>
      <c r="B33191" s="5">
        <v>27798</v>
      </c>
      <c r="C33191" s="6">
        <v>1980</v>
      </c>
      <c r="D33191" s="6">
        <f t="shared" si="518"/>
        <v>43</v>
      </c>
      <c r="E33191" t="s">
        <v>17</v>
      </c>
      <c r="F33191" t="s">
        <v>48</v>
      </c>
      <c r="G33191" t="s">
        <v>29</v>
      </c>
      <c r="H33191">
        <v>0</v>
      </c>
      <c r="I33191" t="s">
        <v>30</v>
      </c>
      <c r="J33191" t="s">
        <v>49</v>
      </c>
      <c r="K33191" t="s">
        <v>367</v>
      </c>
      <c r="L33191" s="11" t="s">
        <v>368</v>
      </c>
      <c r="M33191" t="s">
        <v>65</v>
      </c>
      <c r="N33191">
        <v>2003</v>
      </c>
      <c r="O33191">
        <v>0</v>
      </c>
      <c r="P33191" t="s">
        <v>41</v>
      </c>
      <c r="Q33191" s="4">
        <v>45041.7</v>
      </c>
      <c r="R33191" s="4">
        <v>91995.06</v>
      </c>
    </row>
    <row r="33192" spans="1:18">
      <c r="A33192" t="s">
        <v>43874</v>
      </c>
      <c r="B33192" s="5">
        <v>17965</v>
      </c>
      <c r="C33192" s="6">
        <v>1953</v>
      </c>
      <c r="D33192" s="6">
        <f t="shared" si="518"/>
        <v>70</v>
      </c>
      <c r="E33192" t="s">
        <v>37</v>
      </c>
      <c r="F33192" t="s">
        <v>48</v>
      </c>
      <c r="G33192" t="s">
        <v>29</v>
      </c>
      <c r="H33192">
        <v>0</v>
      </c>
      <c r="I33192" t="s">
        <v>20</v>
      </c>
      <c r="J33192" t="s">
        <v>31</v>
      </c>
      <c r="K33192" t="s">
        <v>169</v>
      </c>
      <c r="L33192" s="11" t="s">
        <v>213</v>
      </c>
      <c r="M33192" t="s">
        <v>34</v>
      </c>
      <c r="N33192">
        <v>2009</v>
      </c>
      <c r="O33192">
        <v>0</v>
      </c>
      <c r="P33192" t="s">
        <v>25</v>
      </c>
      <c r="Q33192" s="4">
        <v>86599.05</v>
      </c>
      <c r="R33192" s="4">
        <v>235803.01</v>
      </c>
    </row>
    <row r="33193" spans="1:18">
      <c r="A33193" t="s">
        <v>43875</v>
      </c>
      <c r="B33193" s="5" t="s">
        <v>8188</v>
      </c>
      <c r="C33193" s="6">
        <v>1990</v>
      </c>
      <c r="D33193" s="6">
        <f t="shared" si="518"/>
        <v>33</v>
      </c>
      <c r="E33193" t="s">
        <v>28</v>
      </c>
      <c r="F33193" t="s">
        <v>18</v>
      </c>
      <c r="G33193" t="s">
        <v>19</v>
      </c>
      <c r="H33193">
        <v>0</v>
      </c>
      <c r="I33193" t="s">
        <v>30</v>
      </c>
      <c r="J33193" t="s">
        <v>31</v>
      </c>
      <c r="K33193" t="s">
        <v>231</v>
      </c>
      <c r="L33193" s="11">
        <v>9000</v>
      </c>
      <c r="M33193" t="s">
        <v>110</v>
      </c>
      <c r="N33193">
        <v>1990</v>
      </c>
      <c r="O33193">
        <v>0</v>
      </c>
      <c r="P33193" t="s">
        <v>41</v>
      </c>
      <c r="Q33193" s="4">
        <v>14565.14</v>
      </c>
      <c r="R33193" s="4">
        <v>221960.75</v>
      </c>
    </row>
    <row r="33194" spans="1:18">
      <c r="A33194" t="s">
        <v>43876</v>
      </c>
      <c r="B33194" s="5">
        <v>35673</v>
      </c>
      <c r="C33194" s="6">
        <v>2001</v>
      </c>
      <c r="D33194" s="6">
        <f t="shared" si="518"/>
        <v>22</v>
      </c>
      <c r="E33194" t="s">
        <v>17</v>
      </c>
      <c r="F33194" t="s">
        <v>18</v>
      </c>
      <c r="G33194" t="s">
        <v>29</v>
      </c>
      <c r="H33194">
        <v>0</v>
      </c>
      <c r="I33194" t="s">
        <v>20</v>
      </c>
      <c r="J33194" t="s">
        <v>49</v>
      </c>
      <c r="K33194" t="s">
        <v>100</v>
      </c>
      <c r="L33194" s="11" t="s">
        <v>406</v>
      </c>
      <c r="M33194" t="s">
        <v>110</v>
      </c>
      <c r="N33194">
        <v>2006</v>
      </c>
      <c r="O33194">
        <v>0</v>
      </c>
      <c r="P33194" t="s">
        <v>41</v>
      </c>
      <c r="Q33194" s="4">
        <v>44692.19</v>
      </c>
      <c r="R33194" s="4">
        <v>157002.28</v>
      </c>
    </row>
    <row r="33195" spans="1:18">
      <c r="A33195" t="s">
        <v>43877</v>
      </c>
      <c r="B33195" s="5">
        <v>33970</v>
      </c>
      <c r="C33195" s="6">
        <v>1997</v>
      </c>
      <c r="D33195" s="6">
        <f t="shared" si="518"/>
        <v>26</v>
      </c>
      <c r="E33195" t="s">
        <v>28</v>
      </c>
      <c r="F33195" t="s">
        <v>48</v>
      </c>
      <c r="G33195" t="s">
        <v>19</v>
      </c>
      <c r="H33195">
        <v>2</v>
      </c>
      <c r="I33195" t="s">
        <v>20</v>
      </c>
      <c r="J33195" t="s">
        <v>52</v>
      </c>
      <c r="K33195" t="s">
        <v>38</v>
      </c>
      <c r="L33195" s="11" t="s">
        <v>471</v>
      </c>
      <c r="M33195" t="s">
        <v>144</v>
      </c>
      <c r="N33195">
        <v>2005</v>
      </c>
      <c r="O33195">
        <v>1</v>
      </c>
      <c r="P33195" t="s">
        <v>35</v>
      </c>
      <c r="Q33195" s="4">
        <v>26829</v>
      </c>
      <c r="R33195" s="4">
        <v>117752.3</v>
      </c>
    </row>
    <row r="33196" spans="1:18">
      <c r="A33196" t="s">
        <v>43878</v>
      </c>
      <c r="B33196" s="5" t="s">
        <v>12406</v>
      </c>
      <c r="C33196" s="6">
        <v>1997</v>
      </c>
      <c r="D33196" s="6">
        <f t="shared" si="518"/>
        <v>26</v>
      </c>
      <c r="E33196" t="s">
        <v>17</v>
      </c>
      <c r="F33196" t="s">
        <v>18</v>
      </c>
      <c r="G33196" t="s">
        <v>19</v>
      </c>
      <c r="H33196">
        <v>0</v>
      </c>
      <c r="I33196" t="s">
        <v>30</v>
      </c>
      <c r="J33196" t="s">
        <v>31</v>
      </c>
      <c r="K33196" t="s">
        <v>76</v>
      </c>
      <c r="L33196" s="11" t="s">
        <v>3280</v>
      </c>
      <c r="M33196" t="s">
        <v>123</v>
      </c>
      <c r="N33196">
        <v>2005</v>
      </c>
      <c r="O33196">
        <v>0</v>
      </c>
      <c r="P33196" t="s">
        <v>41</v>
      </c>
      <c r="Q33196" s="4">
        <v>69213.69</v>
      </c>
      <c r="R33196" s="4">
        <v>116597.42</v>
      </c>
    </row>
    <row r="33197" spans="1:18">
      <c r="A33197" t="s">
        <v>43879</v>
      </c>
      <c r="B33197" s="5">
        <v>29710</v>
      </c>
      <c r="C33197" s="6">
        <v>1985</v>
      </c>
      <c r="D33197" s="6">
        <f t="shared" si="518"/>
        <v>38</v>
      </c>
      <c r="E33197" t="s">
        <v>28</v>
      </c>
      <c r="F33197" t="s">
        <v>48</v>
      </c>
      <c r="G33197" t="s">
        <v>29</v>
      </c>
      <c r="H33197">
        <v>0</v>
      </c>
      <c r="I33197" t="s">
        <v>30</v>
      </c>
      <c r="J33197" t="s">
        <v>31</v>
      </c>
      <c r="K33197" t="s">
        <v>142</v>
      </c>
      <c r="L33197" s="11" t="s">
        <v>697</v>
      </c>
      <c r="M33197" t="s">
        <v>60</v>
      </c>
      <c r="N33197">
        <v>2010</v>
      </c>
      <c r="O33197">
        <v>0</v>
      </c>
      <c r="P33197" t="s">
        <v>35</v>
      </c>
      <c r="Q33197" s="4">
        <v>30570.15</v>
      </c>
      <c r="R33197" s="4">
        <v>172300.18</v>
      </c>
    </row>
    <row r="33198" spans="1:18">
      <c r="A33198" t="s">
        <v>43880</v>
      </c>
      <c r="B33198" s="5">
        <v>31904</v>
      </c>
      <c r="C33198" s="6">
        <v>1991</v>
      </c>
      <c r="D33198" s="6">
        <f t="shared" si="518"/>
        <v>32</v>
      </c>
      <c r="E33198" t="s">
        <v>17</v>
      </c>
      <c r="F33198" t="s">
        <v>18</v>
      </c>
      <c r="G33198" t="s">
        <v>19</v>
      </c>
      <c r="H33198">
        <v>2</v>
      </c>
      <c r="I33198" t="s">
        <v>20</v>
      </c>
      <c r="J33198" t="s">
        <v>21</v>
      </c>
      <c r="K33198" t="s">
        <v>126</v>
      </c>
      <c r="L33198" s="11" t="s">
        <v>555</v>
      </c>
      <c r="M33198" t="s">
        <v>133</v>
      </c>
      <c r="N33198">
        <v>1989</v>
      </c>
      <c r="O33198">
        <v>0</v>
      </c>
      <c r="P33198" t="s">
        <v>66</v>
      </c>
      <c r="Q33198" s="4">
        <v>57227.54</v>
      </c>
      <c r="R33198" s="4">
        <v>47524.12</v>
      </c>
    </row>
    <row r="33199" spans="1:18">
      <c r="A33199" t="s">
        <v>43881</v>
      </c>
      <c r="B33199" s="5">
        <v>30844</v>
      </c>
      <c r="C33199" s="6">
        <v>1988</v>
      </c>
      <c r="D33199" s="6">
        <f t="shared" si="518"/>
        <v>35</v>
      </c>
      <c r="E33199" t="s">
        <v>17</v>
      </c>
      <c r="F33199" t="s">
        <v>18</v>
      </c>
      <c r="G33199" t="s">
        <v>29</v>
      </c>
      <c r="H33199">
        <v>0</v>
      </c>
      <c r="I33199" t="s">
        <v>30</v>
      </c>
      <c r="J33199" t="s">
        <v>31</v>
      </c>
      <c r="K33199" t="s">
        <v>193</v>
      </c>
      <c r="L33199" s="11" t="s">
        <v>532</v>
      </c>
      <c r="M33199" t="s">
        <v>65</v>
      </c>
      <c r="N33199">
        <v>1986</v>
      </c>
      <c r="O33199">
        <v>0</v>
      </c>
      <c r="P33199" t="s">
        <v>35</v>
      </c>
      <c r="Q33199" s="4">
        <v>46247.49</v>
      </c>
      <c r="R33199" s="4">
        <v>224119.46</v>
      </c>
    </row>
    <row r="33200" spans="1:18">
      <c r="A33200" t="s">
        <v>43882</v>
      </c>
      <c r="B33200" s="5" t="s">
        <v>15733</v>
      </c>
      <c r="C33200" s="6">
        <v>1959</v>
      </c>
      <c r="D33200" s="6">
        <f t="shared" si="518"/>
        <v>64</v>
      </c>
      <c r="E33200" t="s">
        <v>28</v>
      </c>
      <c r="F33200" t="s">
        <v>18</v>
      </c>
      <c r="G33200" t="s">
        <v>29</v>
      </c>
      <c r="H33200">
        <v>0</v>
      </c>
      <c r="I33200" t="s">
        <v>30</v>
      </c>
      <c r="J33200" t="s">
        <v>31</v>
      </c>
      <c r="K33200" t="s">
        <v>797</v>
      </c>
      <c r="L33200" s="11" t="s">
        <v>1287</v>
      </c>
      <c r="M33200" t="s">
        <v>34</v>
      </c>
      <c r="N33200">
        <v>2010</v>
      </c>
      <c r="O33200">
        <v>1</v>
      </c>
      <c r="P33200" t="s">
        <v>66</v>
      </c>
      <c r="Q33200" s="4">
        <v>97067.5</v>
      </c>
      <c r="R33200" s="4">
        <v>73066.259999999995</v>
      </c>
    </row>
    <row r="33201" spans="1:18">
      <c r="A33201" t="s">
        <v>43883</v>
      </c>
      <c r="B33201" s="5" t="s">
        <v>38423</v>
      </c>
      <c r="C33201" s="6">
        <v>1991</v>
      </c>
      <c r="D33201" s="6">
        <f t="shared" si="518"/>
        <v>32</v>
      </c>
      <c r="E33201" t="s">
        <v>37</v>
      </c>
      <c r="F33201" t="s">
        <v>18</v>
      </c>
      <c r="G33201" t="s">
        <v>19</v>
      </c>
      <c r="H33201">
        <v>0</v>
      </c>
      <c r="I33201" t="s">
        <v>20</v>
      </c>
      <c r="J33201" t="s">
        <v>21</v>
      </c>
      <c r="K33201" t="s">
        <v>58</v>
      </c>
      <c r="L33201" s="11" t="s">
        <v>3444</v>
      </c>
      <c r="M33201" t="s">
        <v>55</v>
      </c>
      <c r="N33201">
        <v>1997</v>
      </c>
      <c r="O33201">
        <v>0</v>
      </c>
      <c r="P33201" t="s">
        <v>25</v>
      </c>
      <c r="Q33201" s="4">
        <v>58288.55</v>
      </c>
      <c r="R33201" s="4">
        <v>202345.19</v>
      </c>
    </row>
    <row r="33202" spans="1:18">
      <c r="A33202" t="s">
        <v>43884</v>
      </c>
      <c r="B33202" s="5" t="s">
        <v>31200</v>
      </c>
      <c r="C33202" s="6">
        <v>1980</v>
      </c>
      <c r="D33202" s="6">
        <f t="shared" si="518"/>
        <v>43</v>
      </c>
      <c r="E33202" t="s">
        <v>79</v>
      </c>
      <c r="F33202" t="s">
        <v>18</v>
      </c>
      <c r="G33202" t="s">
        <v>19</v>
      </c>
      <c r="H33202">
        <v>0</v>
      </c>
      <c r="I33202" t="s">
        <v>30</v>
      </c>
      <c r="J33202" t="s">
        <v>31</v>
      </c>
      <c r="K33202" t="s">
        <v>198</v>
      </c>
      <c r="L33202" s="11" t="s">
        <v>1176</v>
      </c>
      <c r="M33202" t="s">
        <v>123</v>
      </c>
      <c r="N33202">
        <v>1987</v>
      </c>
      <c r="O33202">
        <v>0</v>
      </c>
      <c r="P33202" t="s">
        <v>66</v>
      </c>
      <c r="Q33202" s="4">
        <v>39646.230000000003</v>
      </c>
      <c r="R33202" s="4">
        <v>165867.5</v>
      </c>
    </row>
    <row r="33203" spans="1:18">
      <c r="A33203" t="s">
        <v>43885</v>
      </c>
      <c r="B33203" s="5" t="s">
        <v>12154</v>
      </c>
      <c r="C33203" s="6">
        <v>2002</v>
      </c>
      <c r="D33203" s="6">
        <f t="shared" si="518"/>
        <v>21</v>
      </c>
      <c r="E33203" t="s">
        <v>17</v>
      </c>
      <c r="F33203" t="s">
        <v>18</v>
      </c>
      <c r="G33203" t="s">
        <v>19</v>
      </c>
      <c r="H33203">
        <v>0</v>
      </c>
      <c r="I33203" t="s">
        <v>30</v>
      </c>
      <c r="J33203" t="s">
        <v>31</v>
      </c>
      <c r="K33203" t="s">
        <v>76</v>
      </c>
      <c r="L33203" s="11" t="s">
        <v>286</v>
      </c>
      <c r="M33203" t="s">
        <v>86</v>
      </c>
      <c r="N33203">
        <v>2011</v>
      </c>
      <c r="O33203">
        <v>0</v>
      </c>
      <c r="P33203" t="s">
        <v>74</v>
      </c>
      <c r="Q33203" s="4">
        <v>33388.5</v>
      </c>
      <c r="R33203" s="4">
        <v>77155.69</v>
      </c>
    </row>
    <row r="33204" spans="1:18">
      <c r="A33204" t="s">
        <v>43886</v>
      </c>
      <c r="B33204" s="5">
        <v>33792</v>
      </c>
      <c r="C33204" s="6">
        <v>1996</v>
      </c>
      <c r="D33204" s="6">
        <f t="shared" si="518"/>
        <v>27</v>
      </c>
      <c r="E33204" t="s">
        <v>17</v>
      </c>
      <c r="F33204" t="s">
        <v>18</v>
      </c>
      <c r="G33204" t="s">
        <v>19</v>
      </c>
      <c r="H33204">
        <v>2</v>
      </c>
      <c r="I33204" t="s">
        <v>20</v>
      </c>
      <c r="J33204" t="s">
        <v>31</v>
      </c>
      <c r="K33204" t="s">
        <v>76</v>
      </c>
      <c r="L33204" s="11" t="s">
        <v>1565</v>
      </c>
      <c r="M33204" t="s">
        <v>144</v>
      </c>
      <c r="N33204">
        <v>2002</v>
      </c>
      <c r="O33204">
        <v>0</v>
      </c>
      <c r="P33204" t="s">
        <v>74</v>
      </c>
      <c r="Q33204" s="4">
        <v>77331.570000000007</v>
      </c>
      <c r="R33204" s="4">
        <v>49728.43</v>
      </c>
    </row>
    <row r="33205" spans="1:18">
      <c r="A33205" t="s">
        <v>43887</v>
      </c>
      <c r="B33205" s="5">
        <v>31115</v>
      </c>
      <c r="C33205" s="6">
        <v>1989</v>
      </c>
      <c r="D33205" s="6">
        <f t="shared" si="518"/>
        <v>34</v>
      </c>
      <c r="E33205" t="s">
        <v>17</v>
      </c>
      <c r="F33205" t="s">
        <v>18</v>
      </c>
      <c r="G33205" t="s">
        <v>29</v>
      </c>
      <c r="H33205">
        <v>0</v>
      </c>
      <c r="I33205" t="s">
        <v>30</v>
      </c>
      <c r="J33205" t="s">
        <v>49</v>
      </c>
      <c r="K33205" t="s">
        <v>340</v>
      </c>
      <c r="L33205" s="11" t="s">
        <v>4821</v>
      </c>
      <c r="M33205" t="s">
        <v>123</v>
      </c>
      <c r="N33205">
        <v>1998</v>
      </c>
      <c r="O33205">
        <v>0</v>
      </c>
      <c r="P33205" t="s">
        <v>74</v>
      </c>
      <c r="Q33205" s="4">
        <v>1988.43</v>
      </c>
      <c r="R33205" s="4">
        <v>199408.3</v>
      </c>
    </row>
    <row r="33206" spans="1:18">
      <c r="A33206" t="s">
        <v>43888</v>
      </c>
      <c r="B33206" s="5" t="s">
        <v>7238</v>
      </c>
      <c r="C33206" s="6">
        <v>2000</v>
      </c>
      <c r="D33206" s="6">
        <f t="shared" si="518"/>
        <v>23</v>
      </c>
      <c r="E33206" t="s">
        <v>28</v>
      </c>
      <c r="F33206" t="s">
        <v>18</v>
      </c>
      <c r="G33206" t="s">
        <v>19</v>
      </c>
      <c r="H33206">
        <v>0</v>
      </c>
      <c r="I33206" t="s">
        <v>20</v>
      </c>
      <c r="J33206" t="s">
        <v>31</v>
      </c>
      <c r="K33206" t="s">
        <v>58</v>
      </c>
      <c r="L33206" s="11" t="s">
        <v>1258</v>
      </c>
      <c r="M33206" t="s">
        <v>65</v>
      </c>
      <c r="N33206">
        <v>2012</v>
      </c>
      <c r="O33206">
        <v>0</v>
      </c>
      <c r="P33206" t="s">
        <v>66</v>
      </c>
      <c r="Q33206" s="4">
        <v>43344.45</v>
      </c>
      <c r="R33206" s="4">
        <v>194774.59</v>
      </c>
    </row>
    <row r="33207" spans="1:18">
      <c r="A33207" t="s">
        <v>43889</v>
      </c>
      <c r="B33207" s="5" t="s">
        <v>8589</v>
      </c>
      <c r="C33207" s="6">
        <v>1997</v>
      </c>
      <c r="D33207" s="6">
        <f t="shared" si="518"/>
        <v>26</v>
      </c>
      <c r="E33207" t="s">
        <v>17</v>
      </c>
      <c r="F33207" t="s">
        <v>48</v>
      </c>
      <c r="G33207" t="s">
        <v>19</v>
      </c>
      <c r="H33207">
        <v>0</v>
      </c>
      <c r="I33207" t="s">
        <v>30</v>
      </c>
      <c r="J33207" t="s">
        <v>31</v>
      </c>
      <c r="K33207" t="s">
        <v>131</v>
      </c>
      <c r="L33207" s="11" t="s">
        <v>744</v>
      </c>
      <c r="M33207" t="s">
        <v>60</v>
      </c>
      <c r="N33207">
        <v>2012</v>
      </c>
      <c r="O33207">
        <v>0</v>
      </c>
      <c r="P33207" t="s">
        <v>66</v>
      </c>
      <c r="Q33207" s="4">
        <v>31465.27</v>
      </c>
      <c r="R33207" s="4">
        <v>226047.64</v>
      </c>
    </row>
    <row r="33208" spans="1:18">
      <c r="A33208" t="s">
        <v>43890</v>
      </c>
      <c r="B33208" s="5">
        <v>19455</v>
      </c>
      <c r="C33208" s="6">
        <v>1957</v>
      </c>
      <c r="D33208" s="6">
        <f t="shared" si="518"/>
        <v>66</v>
      </c>
      <c r="E33208" t="s">
        <v>17</v>
      </c>
      <c r="F33208" t="s">
        <v>18</v>
      </c>
      <c r="G33208" t="s">
        <v>29</v>
      </c>
      <c r="H33208">
        <v>0</v>
      </c>
      <c r="I33208" t="s">
        <v>30</v>
      </c>
      <c r="J33208" t="s">
        <v>31</v>
      </c>
      <c r="K33208" t="s">
        <v>164</v>
      </c>
      <c r="L33208" s="11" t="s">
        <v>867</v>
      </c>
      <c r="M33208" t="s">
        <v>34</v>
      </c>
      <c r="N33208">
        <v>1983</v>
      </c>
      <c r="O33208">
        <v>0</v>
      </c>
      <c r="P33208" t="s">
        <v>35</v>
      </c>
      <c r="Q33208" s="4">
        <v>76739.759999999995</v>
      </c>
      <c r="R33208" s="4">
        <v>88073.35</v>
      </c>
    </row>
    <row r="33209" spans="1:18">
      <c r="A33209" t="s">
        <v>43891</v>
      </c>
      <c r="B33209" s="5" t="s">
        <v>43892</v>
      </c>
      <c r="C33209" s="6">
        <v>1993</v>
      </c>
      <c r="D33209" s="6">
        <f t="shared" si="518"/>
        <v>30</v>
      </c>
      <c r="E33209" t="s">
        <v>17</v>
      </c>
      <c r="F33209" t="s">
        <v>18</v>
      </c>
      <c r="G33209" t="s">
        <v>29</v>
      </c>
      <c r="H33209">
        <v>0</v>
      </c>
      <c r="I33209" t="s">
        <v>20</v>
      </c>
      <c r="J33209" t="s">
        <v>31</v>
      </c>
      <c r="K33209" t="s">
        <v>147</v>
      </c>
      <c r="L33209" s="11" t="s">
        <v>3466</v>
      </c>
      <c r="M33209" t="s">
        <v>40</v>
      </c>
      <c r="N33209">
        <v>2002</v>
      </c>
      <c r="O33209">
        <v>0</v>
      </c>
      <c r="P33209" t="s">
        <v>35</v>
      </c>
      <c r="Q33209" s="4">
        <v>14523.48</v>
      </c>
      <c r="R33209" s="4">
        <v>122511.5</v>
      </c>
    </row>
    <row r="33210" spans="1:18">
      <c r="A33210" t="s">
        <v>43893</v>
      </c>
      <c r="B33210" s="5">
        <v>31930</v>
      </c>
      <c r="C33210" s="6">
        <v>1991</v>
      </c>
      <c r="D33210" s="6">
        <f t="shared" si="518"/>
        <v>32</v>
      </c>
      <c r="E33210" t="s">
        <v>79</v>
      </c>
      <c r="F33210" t="s">
        <v>18</v>
      </c>
      <c r="G33210" t="s">
        <v>29</v>
      </c>
      <c r="H33210">
        <v>0</v>
      </c>
      <c r="I33210" t="s">
        <v>30</v>
      </c>
      <c r="J33210" t="s">
        <v>49</v>
      </c>
      <c r="K33210" t="s">
        <v>63</v>
      </c>
      <c r="L33210" s="11" t="s">
        <v>6701</v>
      </c>
      <c r="M33210" t="s">
        <v>220</v>
      </c>
      <c r="N33210">
        <v>2012</v>
      </c>
      <c r="O33210">
        <v>0</v>
      </c>
      <c r="P33210" t="s">
        <v>25</v>
      </c>
      <c r="Q33210" s="4">
        <v>84781.15</v>
      </c>
      <c r="R33210" s="4">
        <v>122668.71</v>
      </c>
    </row>
    <row r="33211" spans="1:18">
      <c r="A33211" t="s">
        <v>43894</v>
      </c>
      <c r="B33211" s="5" t="s">
        <v>31509</v>
      </c>
      <c r="C33211" s="6">
        <v>1991</v>
      </c>
      <c r="D33211" s="6">
        <f t="shared" si="518"/>
        <v>32</v>
      </c>
      <c r="E33211" t="s">
        <v>28</v>
      </c>
      <c r="F33211" t="s">
        <v>48</v>
      </c>
      <c r="G33211" t="s">
        <v>19</v>
      </c>
      <c r="H33211">
        <v>0</v>
      </c>
      <c r="I33211" t="s">
        <v>30</v>
      </c>
      <c r="J33211" t="s">
        <v>21</v>
      </c>
      <c r="K33211" t="s">
        <v>147</v>
      </c>
      <c r="L33211" s="11" t="s">
        <v>820</v>
      </c>
      <c r="M33211" t="s">
        <v>45</v>
      </c>
      <c r="N33211">
        <v>2003</v>
      </c>
      <c r="O33211">
        <v>1</v>
      </c>
      <c r="P33211" t="s">
        <v>74</v>
      </c>
      <c r="Q33211" s="4">
        <v>91693.65</v>
      </c>
      <c r="R33211" s="4">
        <v>171403.41</v>
      </c>
    </row>
    <row r="33212" spans="1:18">
      <c r="A33212" t="s">
        <v>43895</v>
      </c>
      <c r="B33212" s="5" t="s">
        <v>20991</v>
      </c>
      <c r="C33212" s="6">
        <v>1995</v>
      </c>
      <c r="D33212" s="6">
        <f t="shared" si="518"/>
        <v>28</v>
      </c>
      <c r="E33212" t="s">
        <v>17</v>
      </c>
      <c r="F33212" t="s">
        <v>48</v>
      </c>
      <c r="G33212" t="s">
        <v>19</v>
      </c>
      <c r="H33212">
        <v>0</v>
      </c>
      <c r="I33212" t="s">
        <v>30</v>
      </c>
      <c r="J33212" t="s">
        <v>49</v>
      </c>
      <c r="K33212" t="s">
        <v>100</v>
      </c>
      <c r="L33212" s="11" t="s">
        <v>2020</v>
      </c>
      <c r="M33212" t="s">
        <v>220</v>
      </c>
      <c r="N33212">
        <v>1997</v>
      </c>
      <c r="O33212">
        <v>1</v>
      </c>
      <c r="P33212" t="s">
        <v>35</v>
      </c>
      <c r="Q33212" s="4">
        <v>22433.23</v>
      </c>
      <c r="R33212" s="4">
        <v>172925.27</v>
      </c>
    </row>
    <row r="33213" spans="1:18">
      <c r="A33213" t="s">
        <v>43896</v>
      </c>
      <c r="B33213" s="5">
        <v>22317</v>
      </c>
      <c r="C33213" s="6">
        <v>1965</v>
      </c>
      <c r="D33213" s="6">
        <f t="shared" si="518"/>
        <v>58</v>
      </c>
      <c r="E33213" t="s">
        <v>28</v>
      </c>
      <c r="F33213" t="s">
        <v>48</v>
      </c>
      <c r="G33213" t="s">
        <v>19</v>
      </c>
      <c r="H33213">
        <v>0</v>
      </c>
      <c r="I33213" t="s">
        <v>20</v>
      </c>
      <c r="J33213" t="s">
        <v>31</v>
      </c>
      <c r="K33213" t="s">
        <v>68</v>
      </c>
      <c r="L33213" s="11" t="s">
        <v>1549</v>
      </c>
      <c r="M33213" t="s">
        <v>144</v>
      </c>
      <c r="N33213">
        <v>1998</v>
      </c>
      <c r="O33213">
        <v>4</v>
      </c>
      <c r="P33213" t="s">
        <v>66</v>
      </c>
      <c r="Q33213" s="4">
        <v>30328.16</v>
      </c>
      <c r="R33213" s="4">
        <v>85083.56</v>
      </c>
    </row>
    <row r="33214" spans="1:18">
      <c r="A33214" t="s">
        <v>43897</v>
      </c>
      <c r="B33214" s="5" t="s">
        <v>28597</v>
      </c>
      <c r="C33214" s="6">
        <v>1974</v>
      </c>
      <c r="D33214" s="6">
        <f t="shared" si="518"/>
        <v>49</v>
      </c>
      <c r="E33214" t="s">
        <v>37</v>
      </c>
      <c r="F33214" t="s">
        <v>18</v>
      </c>
      <c r="G33214" t="s">
        <v>29</v>
      </c>
      <c r="H33214">
        <v>1</v>
      </c>
      <c r="I33214" t="s">
        <v>20</v>
      </c>
      <c r="J33214" t="s">
        <v>31</v>
      </c>
      <c r="K33214" t="s">
        <v>43</v>
      </c>
      <c r="L33214" s="11" t="s">
        <v>1761</v>
      </c>
      <c r="M33214" t="s">
        <v>34</v>
      </c>
      <c r="N33214">
        <v>2001</v>
      </c>
      <c r="O33214">
        <v>0</v>
      </c>
      <c r="P33214" t="s">
        <v>74</v>
      </c>
      <c r="Q33214" s="4">
        <v>57889.34</v>
      </c>
      <c r="R33214" s="4">
        <v>126103.99</v>
      </c>
    </row>
    <row r="33215" spans="1:18">
      <c r="A33215" t="s">
        <v>43898</v>
      </c>
      <c r="B33215" s="5" t="s">
        <v>29164</v>
      </c>
      <c r="C33215" s="6">
        <v>1985</v>
      </c>
      <c r="D33215" s="6">
        <f t="shared" si="518"/>
        <v>38</v>
      </c>
      <c r="E33215" t="s">
        <v>17</v>
      </c>
      <c r="F33215" t="s">
        <v>18</v>
      </c>
      <c r="G33215" t="s">
        <v>29</v>
      </c>
      <c r="H33215">
        <v>1</v>
      </c>
      <c r="I33215" t="s">
        <v>20</v>
      </c>
      <c r="J33215" t="s">
        <v>31</v>
      </c>
      <c r="K33215" t="s">
        <v>169</v>
      </c>
      <c r="L33215" s="11" t="s">
        <v>170</v>
      </c>
      <c r="M33215" t="s">
        <v>133</v>
      </c>
      <c r="N33215">
        <v>2012</v>
      </c>
      <c r="O33215">
        <v>0</v>
      </c>
      <c r="P33215" t="s">
        <v>66</v>
      </c>
      <c r="Q33215" s="4">
        <v>81643.17</v>
      </c>
      <c r="R33215" s="4">
        <v>143684.66</v>
      </c>
    </row>
    <row r="33216" spans="1:18">
      <c r="A33216" t="s">
        <v>43899</v>
      </c>
      <c r="B33216" s="5" t="s">
        <v>3978</v>
      </c>
      <c r="C33216" s="6">
        <v>1994</v>
      </c>
      <c r="D33216" s="6">
        <f t="shared" si="518"/>
        <v>29</v>
      </c>
      <c r="E33216" t="s">
        <v>28</v>
      </c>
      <c r="F33216" t="s">
        <v>18</v>
      </c>
      <c r="G33216" t="s">
        <v>29</v>
      </c>
      <c r="H33216">
        <v>1</v>
      </c>
      <c r="I33216" t="s">
        <v>20</v>
      </c>
      <c r="J33216" t="s">
        <v>52</v>
      </c>
      <c r="K33216" t="s">
        <v>147</v>
      </c>
      <c r="L33216" s="11" t="s">
        <v>1121</v>
      </c>
      <c r="M33216" t="s">
        <v>65</v>
      </c>
      <c r="N33216">
        <v>1997</v>
      </c>
      <c r="O33216">
        <v>4</v>
      </c>
      <c r="P33216" t="s">
        <v>66</v>
      </c>
      <c r="Q33216" s="4">
        <v>6333.73</v>
      </c>
      <c r="R33216" s="4">
        <v>141935.09</v>
      </c>
    </row>
    <row r="33217" spans="1:18">
      <c r="A33217" t="s">
        <v>43900</v>
      </c>
      <c r="B33217" s="5">
        <v>33057</v>
      </c>
      <c r="C33217" s="6">
        <v>1994</v>
      </c>
      <c r="D33217" s="6">
        <f t="shared" si="518"/>
        <v>29</v>
      </c>
      <c r="E33217" t="s">
        <v>28</v>
      </c>
      <c r="F33217" t="s">
        <v>18</v>
      </c>
      <c r="G33217" t="s">
        <v>19</v>
      </c>
      <c r="H33217">
        <v>0</v>
      </c>
      <c r="I33217" t="s">
        <v>30</v>
      </c>
      <c r="J33217" t="s">
        <v>52</v>
      </c>
      <c r="K33217" t="s">
        <v>76</v>
      </c>
      <c r="L33217" s="11" t="s">
        <v>3750</v>
      </c>
      <c r="M33217" t="s">
        <v>40</v>
      </c>
      <c r="N33217">
        <v>2007</v>
      </c>
      <c r="O33217">
        <v>0</v>
      </c>
      <c r="P33217" t="s">
        <v>41</v>
      </c>
      <c r="Q33217" s="4">
        <v>13016.94</v>
      </c>
      <c r="R33217" s="4">
        <v>56442.85</v>
      </c>
    </row>
    <row r="33218" spans="1:18">
      <c r="A33218" t="s">
        <v>43901</v>
      </c>
      <c r="B33218" s="5" t="s">
        <v>5815</v>
      </c>
      <c r="C33218" s="6">
        <v>1995</v>
      </c>
      <c r="D33218" s="6">
        <f t="shared" ref="D33218:D33281" si="519">2023-C33218</f>
        <v>28</v>
      </c>
      <c r="E33218" t="s">
        <v>37</v>
      </c>
      <c r="F33218" t="s">
        <v>18</v>
      </c>
      <c r="G33218" t="s">
        <v>29</v>
      </c>
      <c r="H33218">
        <v>0</v>
      </c>
      <c r="I33218" t="s">
        <v>30</v>
      </c>
      <c r="J33218" t="s">
        <v>52</v>
      </c>
      <c r="K33218" t="s">
        <v>173</v>
      </c>
      <c r="L33218" s="11" t="s">
        <v>174</v>
      </c>
      <c r="M33218" t="s">
        <v>65</v>
      </c>
      <c r="N33218">
        <v>2010</v>
      </c>
      <c r="O33218">
        <v>0</v>
      </c>
      <c r="P33218" t="s">
        <v>41</v>
      </c>
      <c r="Q33218" s="4">
        <v>55612.25</v>
      </c>
      <c r="R33218" s="4">
        <v>54329.7</v>
      </c>
    </row>
    <row r="33219" spans="1:18">
      <c r="A33219" t="s">
        <v>43902</v>
      </c>
      <c r="B33219" s="5" t="s">
        <v>3793</v>
      </c>
      <c r="C33219" s="6">
        <v>1961</v>
      </c>
      <c r="D33219" s="6">
        <f t="shared" si="519"/>
        <v>62</v>
      </c>
      <c r="E33219" t="s">
        <v>28</v>
      </c>
      <c r="F33219" t="s">
        <v>48</v>
      </c>
      <c r="G33219" t="s">
        <v>19</v>
      </c>
      <c r="H33219">
        <v>0</v>
      </c>
      <c r="I33219" t="s">
        <v>30</v>
      </c>
      <c r="J33219" t="s">
        <v>21</v>
      </c>
      <c r="K33219" t="s">
        <v>43</v>
      </c>
      <c r="L33219" s="11" t="s">
        <v>563</v>
      </c>
      <c r="M33219" t="s">
        <v>144</v>
      </c>
      <c r="N33219">
        <v>1966</v>
      </c>
      <c r="O33219">
        <v>0</v>
      </c>
      <c r="P33219" t="s">
        <v>74</v>
      </c>
      <c r="Q33219" s="4">
        <v>41263.339999999997</v>
      </c>
      <c r="R33219" s="4">
        <v>47232.18</v>
      </c>
    </row>
    <row r="33220" spans="1:18">
      <c r="A33220" t="s">
        <v>43903</v>
      </c>
      <c r="B33220" s="5" t="s">
        <v>19489</v>
      </c>
      <c r="C33220" s="6">
        <v>1967</v>
      </c>
      <c r="D33220" s="6">
        <f t="shared" si="519"/>
        <v>56</v>
      </c>
      <c r="E33220" t="s">
        <v>37</v>
      </c>
      <c r="F33220" t="s">
        <v>18</v>
      </c>
      <c r="G33220" t="s">
        <v>19</v>
      </c>
      <c r="H33220">
        <v>1</v>
      </c>
      <c r="I33220" t="s">
        <v>20</v>
      </c>
      <c r="J33220" t="s">
        <v>31</v>
      </c>
      <c r="K33220" t="s">
        <v>198</v>
      </c>
      <c r="L33220" s="11" t="s">
        <v>283</v>
      </c>
      <c r="M33220" t="s">
        <v>73</v>
      </c>
      <c r="N33220">
        <v>1989</v>
      </c>
      <c r="O33220">
        <v>4</v>
      </c>
      <c r="P33220" t="s">
        <v>35</v>
      </c>
      <c r="Q33220" s="4">
        <v>39206.67</v>
      </c>
      <c r="R33220" s="4">
        <v>151885.78</v>
      </c>
    </row>
    <row r="33221" spans="1:18">
      <c r="A33221" t="s">
        <v>43904</v>
      </c>
      <c r="B33221" s="5" t="s">
        <v>24641</v>
      </c>
      <c r="C33221" s="6">
        <v>1961</v>
      </c>
      <c r="D33221" s="6">
        <f t="shared" si="519"/>
        <v>62</v>
      </c>
      <c r="E33221" t="s">
        <v>17</v>
      </c>
      <c r="F33221" t="s">
        <v>18</v>
      </c>
      <c r="G33221" t="s">
        <v>29</v>
      </c>
      <c r="H33221">
        <v>0</v>
      </c>
      <c r="I33221" t="s">
        <v>30</v>
      </c>
      <c r="J33221" t="s">
        <v>31</v>
      </c>
      <c r="K33221" t="s">
        <v>63</v>
      </c>
      <c r="L33221" s="11" t="s">
        <v>151</v>
      </c>
      <c r="M33221" t="s">
        <v>65</v>
      </c>
      <c r="N33221">
        <v>2000</v>
      </c>
      <c r="O33221">
        <v>4</v>
      </c>
      <c r="P33221" t="s">
        <v>74</v>
      </c>
      <c r="Q33221" s="4">
        <v>83251.73</v>
      </c>
      <c r="R33221" s="4">
        <v>76009.06</v>
      </c>
    </row>
    <row r="33222" spans="1:18">
      <c r="A33222" t="s">
        <v>43905</v>
      </c>
      <c r="B33222" s="5" t="s">
        <v>43906</v>
      </c>
      <c r="C33222" s="6">
        <v>1967</v>
      </c>
      <c r="D33222" s="6">
        <f t="shared" si="519"/>
        <v>56</v>
      </c>
      <c r="E33222" t="s">
        <v>37</v>
      </c>
      <c r="F33222" t="s">
        <v>18</v>
      </c>
      <c r="G33222" t="s">
        <v>29</v>
      </c>
      <c r="H33222">
        <v>1</v>
      </c>
      <c r="I33222" t="s">
        <v>20</v>
      </c>
      <c r="J33222" t="s">
        <v>31</v>
      </c>
      <c r="K33222" t="s">
        <v>147</v>
      </c>
      <c r="L33222" s="11" t="s">
        <v>184</v>
      </c>
      <c r="M33222" t="s">
        <v>40</v>
      </c>
      <c r="N33222">
        <v>2000</v>
      </c>
      <c r="O33222">
        <v>0</v>
      </c>
      <c r="P33222" t="s">
        <v>25</v>
      </c>
      <c r="Q33222" s="4">
        <v>43677.599999999999</v>
      </c>
      <c r="R33222" s="4">
        <v>218584.37</v>
      </c>
    </row>
    <row r="33223" spans="1:18">
      <c r="A33223" t="s">
        <v>43907</v>
      </c>
      <c r="B33223" s="5" t="s">
        <v>5108</v>
      </c>
      <c r="C33223" s="6">
        <v>1960</v>
      </c>
      <c r="D33223" s="6">
        <f t="shared" si="519"/>
        <v>63</v>
      </c>
      <c r="E33223" t="s">
        <v>17</v>
      </c>
      <c r="F33223" t="s">
        <v>18</v>
      </c>
      <c r="G33223" t="s">
        <v>29</v>
      </c>
      <c r="H33223">
        <v>0</v>
      </c>
      <c r="I33223" t="s">
        <v>30</v>
      </c>
      <c r="J33223" t="s">
        <v>52</v>
      </c>
      <c r="K33223" t="s">
        <v>43</v>
      </c>
      <c r="L33223" s="11" t="s">
        <v>2122</v>
      </c>
      <c r="M33223" t="s">
        <v>128</v>
      </c>
      <c r="N33223">
        <v>2010</v>
      </c>
      <c r="O33223">
        <v>0</v>
      </c>
      <c r="P33223" t="s">
        <v>35</v>
      </c>
      <c r="Q33223" s="4">
        <v>81476.19</v>
      </c>
      <c r="R33223" s="4">
        <v>245776.34</v>
      </c>
    </row>
    <row r="33224" spans="1:18">
      <c r="A33224" t="s">
        <v>43908</v>
      </c>
      <c r="B33224" s="5" t="s">
        <v>11168</v>
      </c>
      <c r="C33224" s="6">
        <v>1963</v>
      </c>
      <c r="D33224" s="6">
        <f t="shared" si="519"/>
        <v>60</v>
      </c>
      <c r="E33224" t="s">
        <v>28</v>
      </c>
      <c r="F33224" t="s">
        <v>18</v>
      </c>
      <c r="G33224" t="s">
        <v>29</v>
      </c>
      <c r="H33224">
        <v>0</v>
      </c>
      <c r="I33224" t="s">
        <v>30</v>
      </c>
      <c r="J33224" t="s">
        <v>31</v>
      </c>
      <c r="K33224" t="s">
        <v>136</v>
      </c>
      <c r="L33224" s="11" t="s">
        <v>724</v>
      </c>
      <c r="M33224" t="s">
        <v>69</v>
      </c>
      <c r="N33224">
        <v>2010</v>
      </c>
      <c r="O33224">
        <v>0</v>
      </c>
      <c r="P33224" t="s">
        <v>74</v>
      </c>
      <c r="Q33224" s="4">
        <v>89319.2</v>
      </c>
      <c r="R33224" s="4">
        <v>222453.73</v>
      </c>
    </row>
    <row r="33225" spans="1:18">
      <c r="A33225" t="s">
        <v>43909</v>
      </c>
      <c r="B33225" s="5" t="s">
        <v>43910</v>
      </c>
      <c r="C33225" s="6">
        <v>1982</v>
      </c>
      <c r="D33225" s="6">
        <f t="shared" si="519"/>
        <v>41</v>
      </c>
      <c r="E33225" t="s">
        <v>28</v>
      </c>
      <c r="F33225" t="s">
        <v>18</v>
      </c>
      <c r="G33225" t="s">
        <v>29</v>
      </c>
      <c r="H33225">
        <v>0</v>
      </c>
      <c r="I33225" t="s">
        <v>20</v>
      </c>
      <c r="J33225" t="s">
        <v>21</v>
      </c>
      <c r="K33225" t="s">
        <v>294</v>
      </c>
      <c r="L33225" s="11" t="s">
        <v>729</v>
      </c>
      <c r="M33225" t="s">
        <v>155</v>
      </c>
      <c r="N33225">
        <v>2007</v>
      </c>
      <c r="O33225">
        <v>1</v>
      </c>
      <c r="P33225" t="s">
        <v>35</v>
      </c>
      <c r="Q33225" s="4">
        <v>80942.98</v>
      </c>
      <c r="R33225" s="4">
        <v>181740.43</v>
      </c>
    </row>
    <row r="33226" spans="1:18">
      <c r="A33226" t="s">
        <v>43911</v>
      </c>
      <c r="B33226" s="5" t="s">
        <v>14952</v>
      </c>
      <c r="C33226" s="6">
        <v>1988</v>
      </c>
      <c r="D33226" s="6">
        <f t="shared" si="519"/>
        <v>35</v>
      </c>
      <c r="E33226" t="s">
        <v>17</v>
      </c>
      <c r="F33226" t="s">
        <v>18</v>
      </c>
      <c r="G33226" t="s">
        <v>29</v>
      </c>
      <c r="H33226">
        <v>0</v>
      </c>
      <c r="I33226" t="s">
        <v>30</v>
      </c>
      <c r="J33226" t="s">
        <v>52</v>
      </c>
      <c r="K33226" t="s">
        <v>116</v>
      </c>
      <c r="L33226" s="11" t="s">
        <v>826</v>
      </c>
      <c r="M33226" t="s">
        <v>60</v>
      </c>
      <c r="N33226">
        <v>1997</v>
      </c>
      <c r="O33226">
        <v>0</v>
      </c>
      <c r="P33226" t="s">
        <v>41</v>
      </c>
      <c r="Q33226" s="4">
        <v>2194.56</v>
      </c>
      <c r="R33226" s="4">
        <v>181832.75</v>
      </c>
    </row>
    <row r="33227" spans="1:18">
      <c r="A33227" t="s">
        <v>43912</v>
      </c>
      <c r="B33227" s="5">
        <v>23442</v>
      </c>
      <c r="C33227" s="6">
        <v>1968</v>
      </c>
      <c r="D33227" s="6">
        <f t="shared" si="519"/>
        <v>55</v>
      </c>
      <c r="E33227" t="s">
        <v>17</v>
      </c>
      <c r="F33227" t="s">
        <v>18</v>
      </c>
      <c r="G33227" t="s">
        <v>19</v>
      </c>
      <c r="H33227">
        <v>0</v>
      </c>
      <c r="I33227" t="s">
        <v>30</v>
      </c>
      <c r="J33227" t="s">
        <v>31</v>
      </c>
      <c r="K33227" t="s">
        <v>680</v>
      </c>
      <c r="L33227" s="11" t="s">
        <v>801</v>
      </c>
      <c r="M33227" t="s">
        <v>144</v>
      </c>
      <c r="N33227">
        <v>2011</v>
      </c>
      <c r="O33227">
        <v>0</v>
      </c>
      <c r="P33227" t="s">
        <v>74</v>
      </c>
      <c r="Q33227" s="4">
        <v>76462.59</v>
      </c>
      <c r="R33227" s="4">
        <v>81739.37</v>
      </c>
    </row>
    <row r="33228" spans="1:18">
      <c r="A33228" t="s">
        <v>43913</v>
      </c>
      <c r="B33228" s="5" t="s">
        <v>5118</v>
      </c>
      <c r="C33228" s="6">
        <v>1975</v>
      </c>
      <c r="D33228" s="6">
        <f t="shared" si="519"/>
        <v>48</v>
      </c>
      <c r="E33228" t="s">
        <v>28</v>
      </c>
      <c r="F33228" t="s">
        <v>18</v>
      </c>
      <c r="G33228" t="s">
        <v>29</v>
      </c>
      <c r="H33228">
        <v>0</v>
      </c>
      <c r="I33228" t="s">
        <v>30</v>
      </c>
      <c r="J33228" t="s">
        <v>31</v>
      </c>
      <c r="K33228" t="s">
        <v>43</v>
      </c>
      <c r="L33228" s="11" t="s">
        <v>44</v>
      </c>
      <c r="M33228" t="s">
        <v>155</v>
      </c>
      <c r="N33228">
        <v>1996</v>
      </c>
      <c r="O33228">
        <v>0</v>
      </c>
      <c r="P33228" t="s">
        <v>41</v>
      </c>
      <c r="Q33228" s="4">
        <v>56335.42</v>
      </c>
      <c r="R33228" s="4">
        <v>130890.51</v>
      </c>
    </row>
    <row r="33229" spans="1:18">
      <c r="A33229" t="s">
        <v>43914</v>
      </c>
      <c r="B33229" s="5" t="s">
        <v>43915</v>
      </c>
      <c r="C33229" s="6">
        <v>1973</v>
      </c>
      <c r="D33229" s="6">
        <f t="shared" si="519"/>
        <v>50</v>
      </c>
      <c r="E33229" t="s">
        <v>37</v>
      </c>
      <c r="F33229" t="s">
        <v>18</v>
      </c>
      <c r="G33229" t="s">
        <v>29</v>
      </c>
      <c r="H33229">
        <v>0</v>
      </c>
      <c r="I33229" t="s">
        <v>30</v>
      </c>
      <c r="J33229" t="s">
        <v>21</v>
      </c>
      <c r="K33229" t="s">
        <v>104</v>
      </c>
      <c r="L33229" s="11" t="s">
        <v>1505</v>
      </c>
      <c r="M33229" t="s">
        <v>110</v>
      </c>
      <c r="N33229">
        <v>2001</v>
      </c>
      <c r="O33229">
        <v>0</v>
      </c>
      <c r="P33229" t="s">
        <v>35</v>
      </c>
      <c r="Q33229" s="4">
        <v>38637.919999999998</v>
      </c>
      <c r="R33229" s="4">
        <v>110804.55</v>
      </c>
    </row>
    <row r="33230" spans="1:18">
      <c r="A33230" t="s">
        <v>43916</v>
      </c>
      <c r="B33230" s="5" t="s">
        <v>43917</v>
      </c>
      <c r="C33230" s="6">
        <v>1979</v>
      </c>
      <c r="D33230" s="6">
        <f t="shared" si="519"/>
        <v>44</v>
      </c>
      <c r="E33230" t="s">
        <v>17</v>
      </c>
      <c r="F33230" t="s">
        <v>18</v>
      </c>
      <c r="G33230" t="s">
        <v>19</v>
      </c>
      <c r="H33230">
        <v>0</v>
      </c>
      <c r="I33230" t="s">
        <v>30</v>
      </c>
      <c r="J33230" t="s">
        <v>21</v>
      </c>
      <c r="K33230" t="s">
        <v>84</v>
      </c>
      <c r="L33230" s="11" t="s">
        <v>1367</v>
      </c>
      <c r="M33230" t="s">
        <v>220</v>
      </c>
      <c r="N33230">
        <v>2000</v>
      </c>
      <c r="O33230">
        <v>0</v>
      </c>
      <c r="P33230" t="s">
        <v>74</v>
      </c>
      <c r="Q33230" s="4">
        <v>91304.4</v>
      </c>
      <c r="R33230" s="4">
        <v>99661.83</v>
      </c>
    </row>
    <row r="33231" spans="1:18">
      <c r="A33231" t="s">
        <v>43918</v>
      </c>
      <c r="B33231" s="5" t="s">
        <v>18669</v>
      </c>
      <c r="C33231" s="6">
        <v>1950</v>
      </c>
      <c r="D33231" s="6">
        <f t="shared" si="519"/>
        <v>73</v>
      </c>
      <c r="E33231" t="s">
        <v>79</v>
      </c>
      <c r="F33231" t="s">
        <v>18</v>
      </c>
      <c r="G33231" t="s">
        <v>19</v>
      </c>
      <c r="H33231">
        <v>0</v>
      </c>
      <c r="I33231" t="s">
        <v>20</v>
      </c>
      <c r="J33231" t="s">
        <v>21</v>
      </c>
      <c r="K33231" t="s">
        <v>76</v>
      </c>
      <c r="L33231" s="11" t="s">
        <v>93</v>
      </c>
      <c r="M33231" t="s">
        <v>40</v>
      </c>
      <c r="N33231">
        <v>1997</v>
      </c>
      <c r="O33231">
        <v>1</v>
      </c>
      <c r="P33231" t="s">
        <v>74</v>
      </c>
      <c r="Q33231" s="4">
        <v>31762.28</v>
      </c>
      <c r="R33231" s="4">
        <v>227178.76</v>
      </c>
    </row>
    <row r="33232" spans="1:18">
      <c r="A33232" t="s">
        <v>43919</v>
      </c>
      <c r="B33232" s="5" t="s">
        <v>5544</v>
      </c>
      <c r="C33232" s="6">
        <v>1979</v>
      </c>
      <c r="D33232" s="6">
        <f t="shared" si="519"/>
        <v>44</v>
      </c>
      <c r="E33232" t="s">
        <v>17</v>
      </c>
      <c r="F33232" t="s">
        <v>18</v>
      </c>
      <c r="G33232" t="s">
        <v>29</v>
      </c>
      <c r="H33232">
        <v>0</v>
      </c>
      <c r="I33232" t="s">
        <v>30</v>
      </c>
      <c r="J33232" t="s">
        <v>21</v>
      </c>
      <c r="K33232" t="s">
        <v>164</v>
      </c>
      <c r="L33232" s="11" t="s">
        <v>1340</v>
      </c>
      <c r="M33232" t="s">
        <v>208</v>
      </c>
      <c r="N33232">
        <v>2002</v>
      </c>
      <c r="O33232">
        <v>0</v>
      </c>
      <c r="P33232" t="s">
        <v>66</v>
      </c>
      <c r="Q33232" s="4">
        <v>88249.46</v>
      </c>
      <c r="R33232" s="4">
        <v>130147.16</v>
      </c>
    </row>
    <row r="33233" spans="1:18">
      <c r="A33233" t="s">
        <v>43920</v>
      </c>
      <c r="B33233" s="5" t="s">
        <v>43921</v>
      </c>
      <c r="C33233" s="6">
        <v>1980</v>
      </c>
      <c r="D33233" s="6">
        <f t="shared" si="519"/>
        <v>43</v>
      </c>
      <c r="E33233" t="s">
        <v>37</v>
      </c>
      <c r="F33233" t="s">
        <v>48</v>
      </c>
      <c r="G33233" t="s">
        <v>19</v>
      </c>
      <c r="H33233">
        <v>0</v>
      </c>
      <c r="I33233" t="s">
        <v>20</v>
      </c>
      <c r="J33233" t="s">
        <v>52</v>
      </c>
      <c r="K33233" t="s">
        <v>136</v>
      </c>
      <c r="L33233" s="11" t="s">
        <v>895</v>
      </c>
      <c r="M33233" t="s">
        <v>60</v>
      </c>
      <c r="N33233">
        <v>2004</v>
      </c>
      <c r="O33233">
        <v>4</v>
      </c>
      <c r="P33233" t="s">
        <v>35</v>
      </c>
      <c r="Q33233" s="4">
        <v>64088.26</v>
      </c>
      <c r="R33233" s="4">
        <v>221054.79</v>
      </c>
    </row>
    <row r="33234" spans="1:18">
      <c r="A33234" t="s">
        <v>43922</v>
      </c>
      <c r="B33234" s="5">
        <v>21305</v>
      </c>
      <c r="C33234" s="6">
        <v>1962</v>
      </c>
      <c r="D33234" s="6">
        <f t="shared" si="519"/>
        <v>61</v>
      </c>
      <c r="E33234" t="s">
        <v>17</v>
      </c>
      <c r="F33234" t="s">
        <v>18</v>
      </c>
      <c r="G33234" t="s">
        <v>19</v>
      </c>
      <c r="H33234">
        <v>0</v>
      </c>
      <c r="I33234" t="s">
        <v>30</v>
      </c>
      <c r="J33234" t="s">
        <v>49</v>
      </c>
      <c r="K33234" t="s">
        <v>164</v>
      </c>
      <c r="L33234" s="11" t="s">
        <v>2893</v>
      </c>
      <c r="M33234" t="s">
        <v>69</v>
      </c>
      <c r="N33234">
        <v>2009</v>
      </c>
      <c r="O33234">
        <v>0</v>
      </c>
      <c r="P33234" t="s">
        <v>41</v>
      </c>
      <c r="Q33234" s="4">
        <v>11343.31</v>
      </c>
      <c r="R33234" s="4">
        <v>186649.66</v>
      </c>
    </row>
    <row r="33235" spans="1:18">
      <c r="A33235" t="s">
        <v>43923</v>
      </c>
      <c r="B33235" s="5" t="s">
        <v>14467</v>
      </c>
      <c r="C33235" s="6">
        <v>1998</v>
      </c>
      <c r="D33235" s="6">
        <f t="shared" si="519"/>
        <v>25</v>
      </c>
      <c r="E33235" t="s">
        <v>28</v>
      </c>
      <c r="F33235" t="s">
        <v>18</v>
      </c>
      <c r="G33235" t="s">
        <v>29</v>
      </c>
      <c r="H33235">
        <v>0</v>
      </c>
      <c r="I33235" t="s">
        <v>30</v>
      </c>
      <c r="J33235" t="s">
        <v>52</v>
      </c>
      <c r="K33235" t="s">
        <v>131</v>
      </c>
      <c r="L33235" s="11" t="s">
        <v>308</v>
      </c>
      <c r="M33235" t="s">
        <v>34</v>
      </c>
      <c r="N33235">
        <v>2008</v>
      </c>
      <c r="O33235">
        <v>1</v>
      </c>
      <c r="P33235" t="s">
        <v>35</v>
      </c>
      <c r="Q33235" s="4">
        <v>82024.070000000007</v>
      </c>
      <c r="R33235" s="4">
        <v>122615.64</v>
      </c>
    </row>
    <row r="33236" spans="1:18">
      <c r="A33236" t="s">
        <v>43924</v>
      </c>
      <c r="B33236" s="5" t="s">
        <v>6006</v>
      </c>
      <c r="C33236" s="6">
        <v>1989</v>
      </c>
      <c r="D33236" s="6">
        <f t="shared" si="519"/>
        <v>34</v>
      </c>
      <c r="E33236" t="s">
        <v>79</v>
      </c>
      <c r="F33236" t="s">
        <v>48</v>
      </c>
      <c r="G33236" t="s">
        <v>29</v>
      </c>
      <c r="H33236">
        <v>2</v>
      </c>
      <c r="I33236" t="s">
        <v>20</v>
      </c>
      <c r="J33236" t="s">
        <v>31</v>
      </c>
      <c r="K33236" t="s">
        <v>38</v>
      </c>
      <c r="L33236" s="11" t="s">
        <v>39</v>
      </c>
      <c r="M33236" t="s">
        <v>144</v>
      </c>
      <c r="N33236">
        <v>1997</v>
      </c>
      <c r="O33236">
        <v>0</v>
      </c>
      <c r="P33236" t="s">
        <v>66</v>
      </c>
      <c r="Q33236" s="4">
        <v>98204.37</v>
      </c>
      <c r="R33236" s="4">
        <v>179655.83</v>
      </c>
    </row>
    <row r="33237" spans="1:18">
      <c r="A33237" t="s">
        <v>43925</v>
      </c>
      <c r="B33237" s="5" t="s">
        <v>37482</v>
      </c>
      <c r="C33237" s="6">
        <v>1986</v>
      </c>
      <c r="D33237" s="6">
        <f t="shared" si="519"/>
        <v>37</v>
      </c>
      <c r="E33237" t="s">
        <v>17</v>
      </c>
      <c r="F33237" t="s">
        <v>18</v>
      </c>
      <c r="G33237" t="s">
        <v>29</v>
      </c>
      <c r="H33237">
        <v>1</v>
      </c>
      <c r="I33237" t="s">
        <v>20</v>
      </c>
      <c r="J33237" t="s">
        <v>31</v>
      </c>
      <c r="K33237" t="s">
        <v>797</v>
      </c>
      <c r="L33237" s="11" t="s">
        <v>1287</v>
      </c>
      <c r="M33237" t="s">
        <v>55</v>
      </c>
      <c r="N33237">
        <v>2005</v>
      </c>
      <c r="O33237">
        <v>0</v>
      </c>
      <c r="P33237" t="s">
        <v>66</v>
      </c>
      <c r="Q33237" s="4">
        <v>43307.08</v>
      </c>
      <c r="R33237" s="4">
        <v>88054.95</v>
      </c>
    </row>
    <row r="33238" spans="1:18">
      <c r="A33238" t="s">
        <v>43926</v>
      </c>
      <c r="B33238" s="5">
        <v>24753</v>
      </c>
      <c r="C33238" s="6">
        <v>1971</v>
      </c>
      <c r="D33238" s="6">
        <f t="shared" si="519"/>
        <v>52</v>
      </c>
      <c r="E33238" t="s">
        <v>17</v>
      </c>
      <c r="F33238" t="s">
        <v>18</v>
      </c>
      <c r="G33238" t="s">
        <v>29</v>
      </c>
      <c r="H33238">
        <v>0</v>
      </c>
      <c r="I33238" t="s">
        <v>30</v>
      </c>
      <c r="J33238" t="s">
        <v>31</v>
      </c>
      <c r="K33238" t="s">
        <v>142</v>
      </c>
      <c r="L33238" s="11" t="s">
        <v>143</v>
      </c>
      <c r="M33238" t="s">
        <v>55</v>
      </c>
      <c r="N33238">
        <v>2008</v>
      </c>
      <c r="O33238">
        <v>0</v>
      </c>
      <c r="P33238" t="s">
        <v>25</v>
      </c>
      <c r="Q33238" s="4">
        <v>67092.649999999994</v>
      </c>
      <c r="R33238" s="4">
        <v>112711.16</v>
      </c>
    </row>
    <row r="33239" spans="1:18">
      <c r="A33239" t="s">
        <v>43927</v>
      </c>
      <c r="B33239" s="5" t="s">
        <v>43928</v>
      </c>
      <c r="C33239" s="6">
        <v>1976</v>
      </c>
      <c r="D33239" s="6">
        <f t="shared" si="519"/>
        <v>47</v>
      </c>
      <c r="E33239" t="s">
        <v>28</v>
      </c>
      <c r="F33239" t="s">
        <v>18</v>
      </c>
      <c r="G33239" t="s">
        <v>29</v>
      </c>
      <c r="H33239">
        <v>0</v>
      </c>
      <c r="I33239" t="s">
        <v>20</v>
      </c>
      <c r="J33239" t="s">
        <v>21</v>
      </c>
      <c r="K33239" t="s">
        <v>147</v>
      </c>
      <c r="L33239" s="11" t="s">
        <v>148</v>
      </c>
      <c r="M33239" t="s">
        <v>24</v>
      </c>
      <c r="N33239">
        <v>2010</v>
      </c>
      <c r="O33239">
        <v>0</v>
      </c>
      <c r="P33239" t="s">
        <v>74</v>
      </c>
      <c r="Q33239" s="4">
        <v>24700.53</v>
      </c>
      <c r="R33239" s="4">
        <v>129792.2</v>
      </c>
    </row>
    <row r="33240" spans="1:18">
      <c r="A33240" t="s">
        <v>43929</v>
      </c>
      <c r="B33240" s="5">
        <v>33578</v>
      </c>
      <c r="C33240" s="6">
        <v>1995</v>
      </c>
      <c r="D33240" s="6">
        <f t="shared" si="519"/>
        <v>28</v>
      </c>
      <c r="E33240" t="s">
        <v>37</v>
      </c>
      <c r="F33240" t="s">
        <v>18</v>
      </c>
      <c r="G33240" t="s">
        <v>19</v>
      </c>
      <c r="H33240">
        <v>0</v>
      </c>
      <c r="I33240" t="s">
        <v>20</v>
      </c>
      <c r="J33240" t="s">
        <v>31</v>
      </c>
      <c r="K33240" t="s">
        <v>76</v>
      </c>
      <c r="L33240" s="11" t="s">
        <v>1015</v>
      </c>
      <c r="M33240" t="s">
        <v>73</v>
      </c>
      <c r="N33240">
        <v>2010</v>
      </c>
      <c r="O33240">
        <v>0</v>
      </c>
      <c r="P33240" t="s">
        <v>25</v>
      </c>
      <c r="Q33240" s="4">
        <v>97446.31</v>
      </c>
      <c r="R33240" s="4">
        <v>228205.89</v>
      </c>
    </row>
    <row r="33241" spans="1:18">
      <c r="A33241" t="s">
        <v>43930</v>
      </c>
      <c r="B33241" s="5" t="s">
        <v>26498</v>
      </c>
      <c r="C33241" s="6">
        <v>1998</v>
      </c>
      <c r="D33241" s="6">
        <f t="shared" si="519"/>
        <v>25</v>
      </c>
      <c r="E33241" t="s">
        <v>17</v>
      </c>
      <c r="F33241" t="s">
        <v>18</v>
      </c>
      <c r="G33241" t="s">
        <v>29</v>
      </c>
      <c r="H33241">
        <v>2</v>
      </c>
      <c r="I33241" t="s">
        <v>20</v>
      </c>
      <c r="J33241" t="s">
        <v>21</v>
      </c>
      <c r="K33241" t="s">
        <v>58</v>
      </c>
      <c r="L33241" s="11" t="s">
        <v>616</v>
      </c>
      <c r="M33241" t="s">
        <v>40</v>
      </c>
      <c r="N33241">
        <v>2013</v>
      </c>
      <c r="O33241">
        <v>0</v>
      </c>
      <c r="P33241" t="s">
        <v>41</v>
      </c>
      <c r="Q33241" s="4">
        <v>90916.93</v>
      </c>
      <c r="R33241" s="4">
        <v>204076.85</v>
      </c>
    </row>
    <row r="33242" spans="1:18">
      <c r="A33242" t="s">
        <v>43931</v>
      </c>
      <c r="B33242" s="5" t="s">
        <v>43932</v>
      </c>
      <c r="C33242" s="6">
        <v>1991</v>
      </c>
      <c r="D33242" s="6">
        <f t="shared" si="519"/>
        <v>32</v>
      </c>
      <c r="E33242" t="s">
        <v>17</v>
      </c>
      <c r="F33242" t="s">
        <v>18</v>
      </c>
      <c r="G33242" t="s">
        <v>19</v>
      </c>
      <c r="H33242">
        <v>0</v>
      </c>
      <c r="I33242" t="s">
        <v>20</v>
      </c>
      <c r="J33242" t="s">
        <v>21</v>
      </c>
      <c r="K33242" t="s">
        <v>461</v>
      </c>
      <c r="L33242" s="11" t="s">
        <v>462</v>
      </c>
      <c r="M33242" t="s">
        <v>40</v>
      </c>
      <c r="N33242">
        <v>2009</v>
      </c>
      <c r="O33242">
        <v>0</v>
      </c>
      <c r="P33242" t="s">
        <v>35</v>
      </c>
      <c r="Q33242" s="4">
        <v>53984.23</v>
      </c>
      <c r="R33242" s="4">
        <v>229937.3</v>
      </c>
    </row>
    <row r="33243" spans="1:18">
      <c r="A33243" t="s">
        <v>43933</v>
      </c>
      <c r="B33243" s="5" t="s">
        <v>43934</v>
      </c>
      <c r="C33243" s="6">
        <v>1955</v>
      </c>
      <c r="D33243" s="6">
        <f t="shared" si="519"/>
        <v>68</v>
      </c>
      <c r="E33243" t="s">
        <v>17</v>
      </c>
      <c r="F33243" t="s">
        <v>18</v>
      </c>
      <c r="G33243" t="s">
        <v>19</v>
      </c>
      <c r="H33243">
        <v>0</v>
      </c>
      <c r="I33243" t="s">
        <v>30</v>
      </c>
      <c r="J33243" t="s">
        <v>31</v>
      </c>
      <c r="K33243" t="s">
        <v>247</v>
      </c>
      <c r="L33243" s="11" t="s">
        <v>2105</v>
      </c>
      <c r="M33243" t="s">
        <v>123</v>
      </c>
      <c r="N33243">
        <v>2008</v>
      </c>
      <c r="O33243">
        <v>0</v>
      </c>
      <c r="P33243" t="s">
        <v>74</v>
      </c>
      <c r="Q33243" s="4">
        <v>24816.13</v>
      </c>
      <c r="R33243" s="4">
        <v>136776.20000000001</v>
      </c>
    </row>
    <row r="33244" spans="1:18">
      <c r="A33244" t="s">
        <v>43935</v>
      </c>
      <c r="B33244" s="5">
        <v>20273</v>
      </c>
      <c r="C33244" s="6">
        <v>1959</v>
      </c>
      <c r="D33244" s="6">
        <f t="shared" si="519"/>
        <v>64</v>
      </c>
      <c r="E33244" t="s">
        <v>37</v>
      </c>
      <c r="F33244" t="s">
        <v>18</v>
      </c>
      <c r="G33244" t="s">
        <v>19</v>
      </c>
      <c r="H33244">
        <v>0</v>
      </c>
      <c r="I33244" t="s">
        <v>30</v>
      </c>
      <c r="J33244" t="s">
        <v>31</v>
      </c>
      <c r="K33244" t="s">
        <v>43</v>
      </c>
      <c r="L33244" s="11" t="s">
        <v>264</v>
      </c>
      <c r="M33244" t="s">
        <v>133</v>
      </c>
      <c r="N33244">
        <v>2003</v>
      </c>
      <c r="O33244">
        <v>0</v>
      </c>
      <c r="P33244" t="s">
        <v>66</v>
      </c>
      <c r="Q33244" s="4">
        <v>12309.39</v>
      </c>
      <c r="R33244" s="4">
        <v>218650.08</v>
      </c>
    </row>
    <row r="33245" spans="1:18">
      <c r="A33245" t="s">
        <v>43936</v>
      </c>
      <c r="B33245" s="5" t="s">
        <v>891</v>
      </c>
      <c r="C33245" s="6">
        <v>1989</v>
      </c>
      <c r="D33245" s="6">
        <f t="shared" si="519"/>
        <v>34</v>
      </c>
      <c r="E33245" t="s">
        <v>79</v>
      </c>
      <c r="F33245" t="s">
        <v>18</v>
      </c>
      <c r="G33245" t="s">
        <v>29</v>
      </c>
      <c r="H33245">
        <v>0</v>
      </c>
      <c r="I33245" t="s">
        <v>20</v>
      </c>
      <c r="J33245" t="s">
        <v>31</v>
      </c>
      <c r="K33245" t="s">
        <v>231</v>
      </c>
      <c r="L33245" s="11">
        <v>9000</v>
      </c>
      <c r="M33245" t="s">
        <v>40</v>
      </c>
      <c r="N33245">
        <v>1998</v>
      </c>
      <c r="O33245">
        <v>0</v>
      </c>
      <c r="P33245" t="s">
        <v>74</v>
      </c>
      <c r="Q33245" s="4">
        <v>17926.439999999999</v>
      </c>
      <c r="R33245" s="4">
        <v>240849.48</v>
      </c>
    </row>
    <row r="33246" spans="1:18">
      <c r="A33246" t="s">
        <v>43937</v>
      </c>
      <c r="B33246" s="5">
        <v>35618</v>
      </c>
      <c r="C33246" s="6">
        <v>2001</v>
      </c>
      <c r="D33246" s="6">
        <f t="shared" si="519"/>
        <v>22</v>
      </c>
      <c r="E33246" t="s">
        <v>28</v>
      </c>
      <c r="F33246" t="s">
        <v>48</v>
      </c>
      <c r="G33246" t="s">
        <v>29</v>
      </c>
      <c r="H33246">
        <v>1</v>
      </c>
      <c r="I33246" t="s">
        <v>20</v>
      </c>
      <c r="J33246" t="s">
        <v>31</v>
      </c>
      <c r="K33246" t="s">
        <v>340</v>
      </c>
      <c r="L33246" s="11" t="s">
        <v>985</v>
      </c>
      <c r="M33246" t="s">
        <v>128</v>
      </c>
      <c r="N33246">
        <v>1999</v>
      </c>
      <c r="O33246">
        <v>0</v>
      </c>
      <c r="P33246" t="s">
        <v>25</v>
      </c>
      <c r="Q33246" s="4">
        <v>74416.7</v>
      </c>
      <c r="R33246" s="4">
        <v>190672.74</v>
      </c>
    </row>
    <row r="33247" spans="1:18">
      <c r="A33247" t="s">
        <v>43938</v>
      </c>
      <c r="B33247" s="5" t="s">
        <v>15009</v>
      </c>
      <c r="C33247" s="6">
        <v>1968</v>
      </c>
      <c r="D33247" s="6">
        <f t="shared" si="519"/>
        <v>55</v>
      </c>
      <c r="E33247" t="s">
        <v>28</v>
      </c>
      <c r="F33247" t="s">
        <v>18</v>
      </c>
      <c r="G33247" t="s">
        <v>19</v>
      </c>
      <c r="H33247">
        <v>0</v>
      </c>
      <c r="I33247" t="s">
        <v>30</v>
      </c>
      <c r="J33247" t="s">
        <v>31</v>
      </c>
      <c r="K33247" t="s">
        <v>76</v>
      </c>
      <c r="L33247" s="11" t="s">
        <v>1078</v>
      </c>
      <c r="M33247" t="s">
        <v>65</v>
      </c>
      <c r="N33247">
        <v>1995</v>
      </c>
      <c r="O33247">
        <v>0</v>
      </c>
      <c r="P33247" t="s">
        <v>66</v>
      </c>
      <c r="Q33247" s="4">
        <v>92201.14</v>
      </c>
      <c r="R33247" s="4">
        <v>143993.60999999999</v>
      </c>
    </row>
    <row r="33248" spans="1:18">
      <c r="A33248" t="s">
        <v>43939</v>
      </c>
      <c r="B33248" s="5" t="s">
        <v>18398</v>
      </c>
      <c r="C33248" s="6">
        <v>1996</v>
      </c>
      <c r="D33248" s="6">
        <f t="shared" si="519"/>
        <v>27</v>
      </c>
      <c r="E33248" t="s">
        <v>37</v>
      </c>
      <c r="F33248" t="s">
        <v>48</v>
      </c>
      <c r="G33248" t="s">
        <v>19</v>
      </c>
      <c r="H33248">
        <v>0</v>
      </c>
      <c r="I33248" t="s">
        <v>30</v>
      </c>
      <c r="J33248" t="s">
        <v>31</v>
      </c>
      <c r="K33248" t="s">
        <v>198</v>
      </c>
      <c r="L33248" s="11" t="s">
        <v>336</v>
      </c>
      <c r="M33248" t="s">
        <v>123</v>
      </c>
      <c r="N33248">
        <v>1987</v>
      </c>
      <c r="O33248">
        <v>0</v>
      </c>
      <c r="P33248" t="s">
        <v>25</v>
      </c>
      <c r="Q33248" s="4">
        <v>95016.05</v>
      </c>
      <c r="R33248" s="4">
        <v>234767.62</v>
      </c>
    </row>
    <row r="33249" spans="1:18">
      <c r="A33249" t="s">
        <v>43940</v>
      </c>
      <c r="B33249" s="5" t="s">
        <v>22947</v>
      </c>
      <c r="C33249" s="6">
        <v>1991</v>
      </c>
      <c r="D33249" s="6">
        <f t="shared" si="519"/>
        <v>32</v>
      </c>
      <c r="E33249" t="s">
        <v>28</v>
      </c>
      <c r="F33249" t="s">
        <v>18</v>
      </c>
      <c r="G33249" t="s">
        <v>29</v>
      </c>
      <c r="H33249">
        <v>2</v>
      </c>
      <c r="I33249" t="s">
        <v>20</v>
      </c>
      <c r="J33249" t="s">
        <v>31</v>
      </c>
      <c r="K33249" t="s">
        <v>43</v>
      </c>
      <c r="L33249" s="11" t="s">
        <v>409</v>
      </c>
      <c r="M33249" t="s">
        <v>86</v>
      </c>
      <c r="N33249">
        <v>2009</v>
      </c>
      <c r="O33249">
        <v>0</v>
      </c>
      <c r="P33249" t="s">
        <v>41</v>
      </c>
      <c r="Q33249" s="4">
        <v>73498.06</v>
      </c>
      <c r="R33249" s="4">
        <v>143883.29999999999</v>
      </c>
    </row>
    <row r="33250" spans="1:18">
      <c r="A33250" t="s">
        <v>43941</v>
      </c>
      <c r="B33250" s="5">
        <v>20770</v>
      </c>
      <c r="C33250" s="6">
        <v>1960</v>
      </c>
      <c r="D33250" s="6">
        <f t="shared" si="519"/>
        <v>63</v>
      </c>
      <c r="E33250" t="s">
        <v>37</v>
      </c>
      <c r="F33250" t="s">
        <v>18</v>
      </c>
      <c r="G33250" t="s">
        <v>29</v>
      </c>
      <c r="H33250">
        <v>0</v>
      </c>
      <c r="I33250" t="s">
        <v>30</v>
      </c>
      <c r="J33250" t="s">
        <v>49</v>
      </c>
      <c r="K33250" t="s">
        <v>662</v>
      </c>
      <c r="L33250" s="11" t="s">
        <v>2425</v>
      </c>
      <c r="M33250" t="s">
        <v>86</v>
      </c>
      <c r="N33250">
        <v>1993</v>
      </c>
      <c r="O33250">
        <v>1</v>
      </c>
      <c r="P33250" t="s">
        <v>74</v>
      </c>
      <c r="Q33250" s="4">
        <v>62082.17</v>
      </c>
      <c r="R33250" s="4">
        <v>154464.04</v>
      </c>
    </row>
    <row r="33251" spans="1:18">
      <c r="A33251" t="s">
        <v>43942</v>
      </c>
      <c r="B33251" s="5" t="s">
        <v>5606</v>
      </c>
      <c r="C33251" s="6">
        <v>1971</v>
      </c>
      <c r="D33251" s="6">
        <f t="shared" si="519"/>
        <v>52</v>
      </c>
      <c r="E33251" t="s">
        <v>28</v>
      </c>
      <c r="F33251" t="s">
        <v>18</v>
      </c>
      <c r="G33251" t="s">
        <v>19</v>
      </c>
      <c r="H33251">
        <v>0</v>
      </c>
      <c r="I33251" t="s">
        <v>30</v>
      </c>
      <c r="J33251" t="s">
        <v>49</v>
      </c>
      <c r="K33251" t="s">
        <v>22</v>
      </c>
      <c r="L33251" s="11" t="s">
        <v>1369</v>
      </c>
      <c r="M33251" t="s">
        <v>128</v>
      </c>
      <c r="N33251">
        <v>1997</v>
      </c>
      <c r="O33251">
        <v>0</v>
      </c>
      <c r="P33251" t="s">
        <v>25</v>
      </c>
      <c r="Q33251" s="4">
        <v>29847.08</v>
      </c>
      <c r="R33251" s="4">
        <v>225263.51</v>
      </c>
    </row>
    <row r="33252" spans="1:18">
      <c r="A33252" t="s">
        <v>43943</v>
      </c>
      <c r="B33252" s="5">
        <v>19399</v>
      </c>
      <c r="C33252" s="6">
        <v>1957</v>
      </c>
      <c r="D33252" s="6">
        <f t="shared" si="519"/>
        <v>66</v>
      </c>
      <c r="E33252" t="s">
        <v>17</v>
      </c>
      <c r="F33252" t="s">
        <v>18</v>
      </c>
      <c r="G33252" t="s">
        <v>29</v>
      </c>
      <c r="H33252">
        <v>0</v>
      </c>
      <c r="I33252" t="s">
        <v>20</v>
      </c>
      <c r="J33252" t="s">
        <v>49</v>
      </c>
      <c r="K33252" t="s">
        <v>455</v>
      </c>
      <c r="L33252" s="11" t="s">
        <v>16027</v>
      </c>
      <c r="M33252" t="s">
        <v>69</v>
      </c>
      <c r="N33252">
        <v>2003</v>
      </c>
      <c r="O33252">
        <v>0</v>
      </c>
      <c r="P33252" t="s">
        <v>66</v>
      </c>
      <c r="Q33252" s="4">
        <v>96117.31</v>
      </c>
      <c r="R33252" s="4">
        <v>98934.96</v>
      </c>
    </row>
    <row r="33253" spans="1:18">
      <c r="A33253" t="s">
        <v>43944</v>
      </c>
      <c r="B33253" s="5">
        <v>20460</v>
      </c>
      <c r="C33253" s="6">
        <v>1960</v>
      </c>
      <c r="D33253" s="6">
        <f t="shared" si="519"/>
        <v>63</v>
      </c>
      <c r="E33253" t="s">
        <v>28</v>
      </c>
      <c r="F33253" t="s">
        <v>18</v>
      </c>
      <c r="G33253" t="s">
        <v>19</v>
      </c>
      <c r="H33253">
        <v>3</v>
      </c>
      <c r="I33253" t="s">
        <v>20</v>
      </c>
      <c r="J33253" t="s">
        <v>52</v>
      </c>
      <c r="K33253" t="s">
        <v>662</v>
      </c>
      <c r="L33253" s="11" t="s">
        <v>2425</v>
      </c>
      <c r="M33253" t="s">
        <v>161</v>
      </c>
      <c r="N33253">
        <v>1992</v>
      </c>
      <c r="O33253">
        <v>1</v>
      </c>
      <c r="P33253" t="s">
        <v>35</v>
      </c>
      <c r="Q33253" s="4">
        <v>60857.66</v>
      </c>
      <c r="R33253" s="4">
        <v>54525.79</v>
      </c>
    </row>
    <row r="33254" spans="1:18">
      <c r="A33254" t="s">
        <v>43945</v>
      </c>
      <c r="B33254" s="5">
        <v>25446</v>
      </c>
      <c r="C33254" s="6">
        <v>1973</v>
      </c>
      <c r="D33254" s="6">
        <f t="shared" si="519"/>
        <v>50</v>
      </c>
      <c r="E33254" t="s">
        <v>28</v>
      </c>
      <c r="F33254" t="s">
        <v>18</v>
      </c>
      <c r="G33254" t="s">
        <v>29</v>
      </c>
      <c r="H33254">
        <v>0</v>
      </c>
      <c r="I33254" t="s">
        <v>20</v>
      </c>
      <c r="J33254" t="s">
        <v>31</v>
      </c>
      <c r="K33254" t="s">
        <v>63</v>
      </c>
      <c r="L33254" s="11" t="s">
        <v>64</v>
      </c>
      <c r="M33254" t="s">
        <v>73</v>
      </c>
      <c r="N33254">
        <v>1992</v>
      </c>
      <c r="O33254">
        <v>1</v>
      </c>
      <c r="P33254" t="s">
        <v>41</v>
      </c>
      <c r="Q33254" s="4">
        <v>97799.32</v>
      </c>
      <c r="R33254" s="4">
        <v>244012.71</v>
      </c>
    </row>
    <row r="33255" spans="1:18">
      <c r="A33255" t="s">
        <v>43946</v>
      </c>
      <c r="B33255" s="5" t="s">
        <v>11190</v>
      </c>
      <c r="C33255" s="6">
        <v>1998</v>
      </c>
      <c r="D33255" s="6">
        <f t="shared" si="519"/>
        <v>25</v>
      </c>
      <c r="E33255" t="s">
        <v>17</v>
      </c>
      <c r="F33255" t="s">
        <v>18</v>
      </c>
      <c r="G33255" t="s">
        <v>19</v>
      </c>
      <c r="H33255">
        <v>0</v>
      </c>
      <c r="I33255" t="s">
        <v>20</v>
      </c>
      <c r="J33255" t="s">
        <v>31</v>
      </c>
      <c r="K33255" t="s">
        <v>53</v>
      </c>
      <c r="L33255" s="11" t="s">
        <v>2545</v>
      </c>
      <c r="M33255" t="s">
        <v>155</v>
      </c>
      <c r="N33255">
        <v>1992</v>
      </c>
      <c r="O33255">
        <v>0</v>
      </c>
      <c r="P33255" t="s">
        <v>66</v>
      </c>
      <c r="Q33255" s="4">
        <v>94083.58</v>
      </c>
      <c r="R33255" s="4">
        <v>218827.4</v>
      </c>
    </row>
    <row r="33256" spans="1:18">
      <c r="A33256" t="s">
        <v>43947</v>
      </c>
      <c r="B33256" s="5" t="s">
        <v>2280</v>
      </c>
      <c r="C33256" s="6">
        <v>1976</v>
      </c>
      <c r="D33256" s="6">
        <f t="shared" si="519"/>
        <v>47</v>
      </c>
      <c r="E33256" t="s">
        <v>28</v>
      </c>
      <c r="F33256" t="s">
        <v>18</v>
      </c>
      <c r="G33256" t="s">
        <v>19</v>
      </c>
      <c r="H33256">
        <v>0</v>
      </c>
      <c r="I33256" t="s">
        <v>30</v>
      </c>
      <c r="J33256" t="s">
        <v>31</v>
      </c>
      <c r="K33256" t="s">
        <v>43</v>
      </c>
      <c r="L33256" s="11" t="s">
        <v>563</v>
      </c>
      <c r="M33256" t="s">
        <v>65</v>
      </c>
      <c r="N33256">
        <v>1966</v>
      </c>
      <c r="O33256">
        <v>0</v>
      </c>
      <c r="P33256" t="s">
        <v>25</v>
      </c>
      <c r="Q33256" s="4">
        <v>96722.97</v>
      </c>
      <c r="R33256" s="4">
        <v>66319.62</v>
      </c>
    </row>
    <row r="33257" spans="1:18">
      <c r="A33257" t="s">
        <v>43948</v>
      </c>
      <c r="B33257" s="5">
        <v>21983</v>
      </c>
      <c r="C33257" s="6">
        <v>1964</v>
      </c>
      <c r="D33257" s="6">
        <f t="shared" si="519"/>
        <v>59</v>
      </c>
      <c r="E33257" t="s">
        <v>37</v>
      </c>
      <c r="F33257" t="s">
        <v>18</v>
      </c>
      <c r="G33257" t="s">
        <v>29</v>
      </c>
      <c r="H33257">
        <v>0</v>
      </c>
      <c r="I33257" t="s">
        <v>30</v>
      </c>
      <c r="J33257" t="s">
        <v>52</v>
      </c>
      <c r="K33257" t="s">
        <v>58</v>
      </c>
      <c r="L33257" s="11" t="s">
        <v>1858</v>
      </c>
      <c r="M33257" t="s">
        <v>220</v>
      </c>
      <c r="N33257">
        <v>2006</v>
      </c>
      <c r="O33257">
        <v>3</v>
      </c>
      <c r="P33257" t="s">
        <v>74</v>
      </c>
      <c r="Q33257" s="4">
        <v>7009.63</v>
      </c>
      <c r="R33257" s="4">
        <v>97887.84</v>
      </c>
    </row>
    <row r="33258" spans="1:18">
      <c r="A33258" t="s">
        <v>43949</v>
      </c>
      <c r="B33258" s="5" t="s">
        <v>4559</v>
      </c>
      <c r="C33258" s="6">
        <v>1977</v>
      </c>
      <c r="D33258" s="6">
        <f t="shared" si="519"/>
        <v>46</v>
      </c>
      <c r="E33258" t="s">
        <v>17</v>
      </c>
      <c r="F33258" t="s">
        <v>18</v>
      </c>
      <c r="G33258" t="s">
        <v>19</v>
      </c>
      <c r="H33258">
        <v>0</v>
      </c>
      <c r="I33258" t="s">
        <v>30</v>
      </c>
      <c r="J33258" t="s">
        <v>31</v>
      </c>
      <c r="K33258" t="s">
        <v>346</v>
      </c>
      <c r="L33258" s="11" t="s">
        <v>2298</v>
      </c>
      <c r="M33258" t="s">
        <v>73</v>
      </c>
      <c r="N33258">
        <v>2002</v>
      </c>
      <c r="O33258">
        <v>0</v>
      </c>
      <c r="P33258" t="s">
        <v>41</v>
      </c>
      <c r="Q33258" s="4">
        <v>74317.509999999995</v>
      </c>
      <c r="R33258" s="4">
        <v>195294.8</v>
      </c>
    </row>
    <row r="33259" spans="1:18">
      <c r="A33259" t="s">
        <v>43950</v>
      </c>
      <c r="B33259" s="5">
        <v>17176</v>
      </c>
      <c r="C33259" s="6">
        <v>1951</v>
      </c>
      <c r="D33259" s="6">
        <f t="shared" si="519"/>
        <v>72</v>
      </c>
      <c r="E33259" t="s">
        <v>28</v>
      </c>
      <c r="F33259" t="s">
        <v>48</v>
      </c>
      <c r="G33259" t="s">
        <v>19</v>
      </c>
      <c r="H33259">
        <v>1</v>
      </c>
      <c r="I33259" t="s">
        <v>20</v>
      </c>
      <c r="J33259" t="s">
        <v>49</v>
      </c>
      <c r="K33259" t="s">
        <v>131</v>
      </c>
      <c r="L33259" s="11" t="s">
        <v>744</v>
      </c>
      <c r="M33259" t="s">
        <v>161</v>
      </c>
      <c r="N33259">
        <v>2009</v>
      </c>
      <c r="O33259">
        <v>0</v>
      </c>
      <c r="P33259" t="s">
        <v>35</v>
      </c>
      <c r="Q33259" s="4">
        <v>58191.05</v>
      </c>
      <c r="R33259" s="4">
        <v>101543.92</v>
      </c>
    </row>
    <row r="33260" spans="1:18">
      <c r="A33260" t="s">
        <v>43951</v>
      </c>
      <c r="B33260" s="5" t="s">
        <v>32282</v>
      </c>
      <c r="C33260" s="6">
        <v>1984</v>
      </c>
      <c r="D33260" s="6">
        <f t="shared" si="519"/>
        <v>39</v>
      </c>
      <c r="E33260" t="s">
        <v>17</v>
      </c>
      <c r="F33260" t="s">
        <v>18</v>
      </c>
      <c r="G33260" t="s">
        <v>29</v>
      </c>
      <c r="H33260">
        <v>1</v>
      </c>
      <c r="I33260" t="s">
        <v>20</v>
      </c>
      <c r="J33260" t="s">
        <v>52</v>
      </c>
      <c r="K33260" t="s">
        <v>58</v>
      </c>
      <c r="L33260" s="11" t="s">
        <v>616</v>
      </c>
      <c r="M33260" t="s">
        <v>128</v>
      </c>
      <c r="N33260">
        <v>2000</v>
      </c>
      <c r="O33260">
        <v>1</v>
      </c>
      <c r="P33260" t="s">
        <v>25</v>
      </c>
      <c r="Q33260" s="4">
        <v>93041.19</v>
      </c>
      <c r="R33260" s="4">
        <v>108355.58</v>
      </c>
    </row>
    <row r="33261" spans="1:18">
      <c r="A33261" t="s">
        <v>43952</v>
      </c>
      <c r="B33261" s="5">
        <v>25356</v>
      </c>
      <c r="C33261" s="6">
        <v>1973</v>
      </c>
      <c r="D33261" s="6">
        <f t="shared" si="519"/>
        <v>50</v>
      </c>
      <c r="E33261" t="s">
        <v>37</v>
      </c>
      <c r="F33261" t="s">
        <v>18</v>
      </c>
      <c r="G33261" t="s">
        <v>19</v>
      </c>
      <c r="H33261">
        <v>0</v>
      </c>
      <c r="I33261" t="s">
        <v>20</v>
      </c>
      <c r="J33261" t="s">
        <v>31</v>
      </c>
      <c r="K33261" t="s">
        <v>797</v>
      </c>
      <c r="L33261" s="11" t="s">
        <v>1160</v>
      </c>
      <c r="M33261" t="s">
        <v>60</v>
      </c>
      <c r="N33261">
        <v>2006</v>
      </c>
      <c r="O33261">
        <v>1</v>
      </c>
      <c r="P33261" t="s">
        <v>25</v>
      </c>
      <c r="Q33261" s="4">
        <v>59007.56</v>
      </c>
      <c r="R33261" s="4">
        <v>48614.28</v>
      </c>
    </row>
    <row r="33262" spans="1:18">
      <c r="A33262" t="s">
        <v>43953</v>
      </c>
      <c r="B33262" s="5" t="s">
        <v>34626</v>
      </c>
      <c r="C33262" s="6">
        <v>1983</v>
      </c>
      <c r="D33262" s="6">
        <f t="shared" si="519"/>
        <v>40</v>
      </c>
      <c r="E33262" t="s">
        <v>37</v>
      </c>
      <c r="F33262" t="s">
        <v>18</v>
      </c>
      <c r="G33262" t="s">
        <v>19</v>
      </c>
      <c r="H33262">
        <v>0</v>
      </c>
      <c r="I33262" t="s">
        <v>30</v>
      </c>
      <c r="J33262" t="s">
        <v>49</v>
      </c>
      <c r="K33262" t="s">
        <v>136</v>
      </c>
      <c r="L33262" s="11" t="s">
        <v>1754</v>
      </c>
      <c r="M33262" t="s">
        <v>133</v>
      </c>
      <c r="N33262">
        <v>2001</v>
      </c>
      <c r="O33262">
        <v>0</v>
      </c>
      <c r="P33262" t="s">
        <v>25</v>
      </c>
      <c r="Q33262" s="4">
        <v>20484.95</v>
      </c>
      <c r="R33262" s="4">
        <v>83465.23</v>
      </c>
    </row>
    <row r="33263" spans="1:18">
      <c r="A33263" t="s">
        <v>43954</v>
      </c>
      <c r="B33263" s="5" t="s">
        <v>15711</v>
      </c>
      <c r="C33263" s="6">
        <v>1991</v>
      </c>
      <c r="D33263" s="6">
        <f t="shared" si="519"/>
        <v>32</v>
      </c>
      <c r="E33263" t="s">
        <v>17</v>
      </c>
      <c r="F33263" t="s">
        <v>48</v>
      </c>
      <c r="G33263" t="s">
        <v>29</v>
      </c>
      <c r="H33263">
        <v>0</v>
      </c>
      <c r="I33263" t="s">
        <v>30</v>
      </c>
      <c r="J33263" t="s">
        <v>21</v>
      </c>
      <c r="K33263" t="s">
        <v>43</v>
      </c>
      <c r="L33263" s="11" t="s">
        <v>264</v>
      </c>
      <c r="M33263" t="s">
        <v>155</v>
      </c>
      <c r="N33263">
        <v>1992</v>
      </c>
      <c r="O33263">
        <v>3</v>
      </c>
      <c r="P33263" t="s">
        <v>66</v>
      </c>
      <c r="Q33263" s="4">
        <v>63116.480000000003</v>
      </c>
      <c r="R33263" s="4">
        <v>203733.95</v>
      </c>
    </row>
    <row r="33264" spans="1:18">
      <c r="A33264" t="s">
        <v>43955</v>
      </c>
      <c r="B33264" s="5" t="s">
        <v>8437</v>
      </c>
      <c r="C33264" s="6">
        <v>1982</v>
      </c>
      <c r="D33264" s="6">
        <f t="shared" si="519"/>
        <v>41</v>
      </c>
      <c r="E33264" t="s">
        <v>28</v>
      </c>
      <c r="F33264" t="s">
        <v>18</v>
      </c>
      <c r="G33264" t="s">
        <v>29</v>
      </c>
      <c r="H33264">
        <v>0</v>
      </c>
      <c r="I33264" t="s">
        <v>30</v>
      </c>
      <c r="J33264" t="s">
        <v>31</v>
      </c>
      <c r="K33264" t="s">
        <v>131</v>
      </c>
      <c r="L33264" s="11" t="s">
        <v>132</v>
      </c>
      <c r="M33264" t="s">
        <v>40</v>
      </c>
      <c r="N33264">
        <v>2003</v>
      </c>
      <c r="O33264">
        <v>0</v>
      </c>
      <c r="P33264" t="s">
        <v>25</v>
      </c>
      <c r="Q33264" s="4">
        <v>75371.94</v>
      </c>
      <c r="R33264" s="4">
        <v>201541.35</v>
      </c>
    </row>
    <row r="33265" spans="1:18">
      <c r="A33265" t="s">
        <v>43956</v>
      </c>
      <c r="B33265" s="5" t="s">
        <v>2612</v>
      </c>
      <c r="C33265" s="6">
        <v>1995</v>
      </c>
      <c r="D33265" s="6">
        <f t="shared" si="519"/>
        <v>28</v>
      </c>
      <c r="E33265" t="s">
        <v>17</v>
      </c>
      <c r="F33265" t="s">
        <v>18</v>
      </c>
      <c r="G33265" t="s">
        <v>19</v>
      </c>
      <c r="H33265">
        <v>0</v>
      </c>
      <c r="I33265" t="s">
        <v>30</v>
      </c>
      <c r="J33265" t="s">
        <v>21</v>
      </c>
      <c r="K33265" t="s">
        <v>247</v>
      </c>
      <c r="L33265" s="11" t="s">
        <v>1051</v>
      </c>
      <c r="M33265" t="s">
        <v>144</v>
      </c>
      <c r="N33265">
        <v>2012</v>
      </c>
      <c r="O33265">
        <v>2</v>
      </c>
      <c r="P33265" t="s">
        <v>74</v>
      </c>
      <c r="Q33265" s="4">
        <v>62415.15</v>
      </c>
      <c r="R33265" s="4">
        <v>141974.76</v>
      </c>
    </row>
    <row r="33266" spans="1:18">
      <c r="A33266" t="s">
        <v>43957</v>
      </c>
      <c r="B33266" s="5" t="s">
        <v>7076</v>
      </c>
      <c r="C33266" s="6">
        <v>1959</v>
      </c>
      <c r="D33266" s="6">
        <f t="shared" si="519"/>
        <v>64</v>
      </c>
      <c r="E33266" t="s">
        <v>37</v>
      </c>
      <c r="F33266" t="s">
        <v>18</v>
      </c>
      <c r="G33266" t="s">
        <v>19</v>
      </c>
      <c r="H33266">
        <v>1</v>
      </c>
      <c r="I33266" t="s">
        <v>20</v>
      </c>
      <c r="J33266" t="s">
        <v>21</v>
      </c>
      <c r="K33266" t="s">
        <v>43</v>
      </c>
      <c r="L33266" s="11" t="s">
        <v>44</v>
      </c>
      <c r="M33266" t="s">
        <v>55</v>
      </c>
      <c r="N33266">
        <v>1994</v>
      </c>
      <c r="O33266">
        <v>0</v>
      </c>
      <c r="P33266" t="s">
        <v>41</v>
      </c>
      <c r="Q33266" s="4">
        <v>23244.99</v>
      </c>
      <c r="R33266" s="4">
        <v>124012.03</v>
      </c>
    </row>
    <row r="33267" spans="1:18">
      <c r="A33267" t="s">
        <v>43958</v>
      </c>
      <c r="B33267" s="5" t="s">
        <v>43959</v>
      </c>
      <c r="C33267" s="6">
        <v>1971</v>
      </c>
      <c r="D33267" s="6">
        <f t="shared" si="519"/>
        <v>52</v>
      </c>
      <c r="E33267" t="s">
        <v>37</v>
      </c>
      <c r="F33267" t="s">
        <v>18</v>
      </c>
      <c r="G33267" t="s">
        <v>19</v>
      </c>
      <c r="H33267">
        <v>0</v>
      </c>
      <c r="I33267" t="s">
        <v>30</v>
      </c>
      <c r="J33267" t="s">
        <v>31</v>
      </c>
      <c r="K33267" t="s">
        <v>173</v>
      </c>
      <c r="L33267" s="11" t="s">
        <v>174</v>
      </c>
      <c r="M33267" t="s">
        <v>110</v>
      </c>
      <c r="N33267">
        <v>2008</v>
      </c>
      <c r="O33267">
        <v>1</v>
      </c>
      <c r="P33267" t="s">
        <v>35</v>
      </c>
      <c r="Q33267" s="4">
        <v>15179.36</v>
      </c>
      <c r="R33267" s="4">
        <v>192956.82</v>
      </c>
    </row>
    <row r="33268" spans="1:18">
      <c r="A33268" t="s">
        <v>43960</v>
      </c>
      <c r="B33268" s="5" t="s">
        <v>33066</v>
      </c>
      <c r="C33268" s="6">
        <v>1989</v>
      </c>
      <c r="D33268" s="6">
        <f t="shared" si="519"/>
        <v>34</v>
      </c>
      <c r="E33268" t="s">
        <v>17</v>
      </c>
      <c r="F33268" t="s">
        <v>18</v>
      </c>
      <c r="G33268" t="s">
        <v>19</v>
      </c>
      <c r="H33268">
        <v>0</v>
      </c>
      <c r="I33268" t="s">
        <v>20</v>
      </c>
      <c r="J33268" t="s">
        <v>49</v>
      </c>
      <c r="K33268" t="s">
        <v>43</v>
      </c>
      <c r="L33268" s="11" t="s">
        <v>409</v>
      </c>
      <c r="M33268" t="s">
        <v>34</v>
      </c>
      <c r="N33268">
        <v>2011</v>
      </c>
      <c r="O33268">
        <v>0</v>
      </c>
      <c r="P33268" t="s">
        <v>35</v>
      </c>
      <c r="Q33268" s="4">
        <v>41276.5</v>
      </c>
      <c r="R33268" s="4">
        <v>113570.67</v>
      </c>
    </row>
    <row r="33269" spans="1:18">
      <c r="A33269" t="s">
        <v>43961</v>
      </c>
      <c r="B33269" s="5" t="s">
        <v>696</v>
      </c>
      <c r="C33269" s="6">
        <v>1966</v>
      </c>
      <c r="D33269" s="6">
        <f t="shared" si="519"/>
        <v>57</v>
      </c>
      <c r="E33269" t="s">
        <v>17</v>
      </c>
      <c r="F33269" t="s">
        <v>18</v>
      </c>
      <c r="G33269" t="s">
        <v>19</v>
      </c>
      <c r="H33269">
        <v>1</v>
      </c>
      <c r="I33269" t="s">
        <v>20</v>
      </c>
      <c r="J33269" t="s">
        <v>31</v>
      </c>
      <c r="K33269" t="s">
        <v>147</v>
      </c>
      <c r="L33269" s="11" t="s">
        <v>2504</v>
      </c>
      <c r="M33269" t="s">
        <v>55</v>
      </c>
      <c r="N33269">
        <v>1992</v>
      </c>
      <c r="O33269">
        <v>0</v>
      </c>
      <c r="P33269" t="s">
        <v>35</v>
      </c>
      <c r="Q33269" s="4">
        <v>64418.32</v>
      </c>
      <c r="R33269" s="4">
        <v>189175.49</v>
      </c>
    </row>
    <row r="33270" spans="1:18">
      <c r="A33270" t="s">
        <v>43962</v>
      </c>
      <c r="B33270" s="5" t="s">
        <v>18332</v>
      </c>
      <c r="C33270" s="6">
        <v>1979</v>
      </c>
      <c r="D33270" s="6">
        <f t="shared" si="519"/>
        <v>44</v>
      </c>
      <c r="E33270" t="s">
        <v>17</v>
      </c>
      <c r="F33270" t="s">
        <v>18</v>
      </c>
      <c r="G33270" t="s">
        <v>19</v>
      </c>
      <c r="H33270">
        <v>0</v>
      </c>
      <c r="I33270" t="s">
        <v>20</v>
      </c>
      <c r="J33270" t="s">
        <v>21</v>
      </c>
      <c r="K33270" t="s">
        <v>43</v>
      </c>
      <c r="L33270" s="11" t="s">
        <v>396</v>
      </c>
      <c r="M33270" t="s">
        <v>220</v>
      </c>
      <c r="N33270">
        <v>1997</v>
      </c>
      <c r="O33270">
        <v>4</v>
      </c>
      <c r="P33270" t="s">
        <v>66</v>
      </c>
      <c r="Q33270" s="4">
        <v>65548.5</v>
      </c>
      <c r="R33270" s="4">
        <v>230686.4</v>
      </c>
    </row>
    <row r="33271" spans="1:18">
      <c r="A33271" t="s">
        <v>43963</v>
      </c>
      <c r="B33271" s="5" t="s">
        <v>43964</v>
      </c>
      <c r="C33271" s="6">
        <v>1988</v>
      </c>
      <c r="D33271" s="6">
        <f t="shared" si="519"/>
        <v>35</v>
      </c>
      <c r="E33271" t="s">
        <v>37</v>
      </c>
      <c r="F33271" t="s">
        <v>48</v>
      </c>
      <c r="G33271" t="s">
        <v>29</v>
      </c>
      <c r="H33271">
        <v>2</v>
      </c>
      <c r="I33271" t="s">
        <v>20</v>
      </c>
      <c r="J33271" t="s">
        <v>21</v>
      </c>
      <c r="K33271" t="s">
        <v>142</v>
      </c>
      <c r="L33271" s="11" t="s">
        <v>277</v>
      </c>
      <c r="M33271" t="s">
        <v>208</v>
      </c>
      <c r="N33271">
        <v>2003</v>
      </c>
      <c r="O33271">
        <v>0</v>
      </c>
      <c r="P33271" t="s">
        <v>74</v>
      </c>
      <c r="Q33271" s="4">
        <v>12497.83</v>
      </c>
      <c r="R33271" s="4">
        <v>205917.5</v>
      </c>
    </row>
    <row r="33272" spans="1:18">
      <c r="A33272" t="s">
        <v>43965</v>
      </c>
      <c r="B33272" s="5" t="s">
        <v>43966</v>
      </c>
      <c r="C33272" s="6">
        <v>1983</v>
      </c>
      <c r="D33272" s="6">
        <f t="shared" si="519"/>
        <v>40</v>
      </c>
      <c r="E33272" t="s">
        <v>28</v>
      </c>
      <c r="F33272" t="s">
        <v>18</v>
      </c>
      <c r="G33272" t="s">
        <v>19</v>
      </c>
      <c r="H33272">
        <v>0</v>
      </c>
      <c r="I33272" t="s">
        <v>30</v>
      </c>
      <c r="J33272" t="s">
        <v>21</v>
      </c>
      <c r="K33272" t="s">
        <v>198</v>
      </c>
      <c r="L33272" s="11" t="s">
        <v>1924</v>
      </c>
      <c r="M33272" t="s">
        <v>110</v>
      </c>
      <c r="N33272">
        <v>1995</v>
      </c>
      <c r="O33272">
        <v>4</v>
      </c>
      <c r="P33272" t="s">
        <v>66</v>
      </c>
      <c r="Q33272" s="4">
        <v>86330.86</v>
      </c>
      <c r="R33272" s="4">
        <v>237266.46</v>
      </c>
    </row>
    <row r="33273" spans="1:18">
      <c r="A33273" t="s">
        <v>43967</v>
      </c>
      <c r="B33273" s="5">
        <v>34578</v>
      </c>
      <c r="C33273" s="6">
        <v>1998</v>
      </c>
      <c r="D33273" s="6">
        <f t="shared" si="519"/>
        <v>25</v>
      </c>
      <c r="E33273" t="s">
        <v>17</v>
      </c>
      <c r="F33273" t="s">
        <v>18</v>
      </c>
      <c r="G33273" t="s">
        <v>19</v>
      </c>
      <c r="H33273">
        <v>0</v>
      </c>
      <c r="I33273" t="s">
        <v>30</v>
      </c>
      <c r="J33273" t="s">
        <v>52</v>
      </c>
      <c r="K33273" t="s">
        <v>317</v>
      </c>
      <c r="L33273" s="11" t="s">
        <v>2701</v>
      </c>
      <c r="M33273" t="s">
        <v>86</v>
      </c>
      <c r="N33273">
        <v>2007</v>
      </c>
      <c r="O33273">
        <v>0</v>
      </c>
      <c r="P33273" t="s">
        <v>35</v>
      </c>
      <c r="Q33273" s="4">
        <v>28620.560000000001</v>
      </c>
      <c r="R33273" s="4">
        <v>121235.02</v>
      </c>
    </row>
    <row r="33274" spans="1:18">
      <c r="A33274" t="s">
        <v>43968</v>
      </c>
      <c r="B33274" s="5" t="s">
        <v>150</v>
      </c>
      <c r="C33274" s="6">
        <v>1967</v>
      </c>
      <c r="D33274" s="6">
        <f t="shared" si="519"/>
        <v>56</v>
      </c>
      <c r="E33274" t="s">
        <v>17</v>
      </c>
      <c r="F33274" t="s">
        <v>18</v>
      </c>
      <c r="G33274" t="s">
        <v>19</v>
      </c>
      <c r="H33274">
        <v>1</v>
      </c>
      <c r="I33274" t="s">
        <v>20</v>
      </c>
      <c r="J33274" t="s">
        <v>49</v>
      </c>
      <c r="K33274" t="s">
        <v>126</v>
      </c>
      <c r="L33274" s="11" t="s">
        <v>596</v>
      </c>
      <c r="M33274" t="s">
        <v>86</v>
      </c>
      <c r="N33274">
        <v>2004</v>
      </c>
      <c r="O33274">
        <v>1</v>
      </c>
      <c r="P33274" t="s">
        <v>66</v>
      </c>
      <c r="Q33274" s="4">
        <v>13857.71</v>
      </c>
      <c r="R33274" s="4">
        <v>86358.29</v>
      </c>
    </row>
    <row r="33275" spans="1:18">
      <c r="A33275" t="s">
        <v>43969</v>
      </c>
      <c r="B33275" s="5">
        <v>19548</v>
      </c>
      <c r="C33275" s="6">
        <v>1957</v>
      </c>
      <c r="D33275" s="6">
        <f t="shared" si="519"/>
        <v>66</v>
      </c>
      <c r="E33275" t="s">
        <v>28</v>
      </c>
      <c r="F33275" t="s">
        <v>48</v>
      </c>
      <c r="G33275" t="s">
        <v>29</v>
      </c>
      <c r="H33275">
        <v>0</v>
      </c>
      <c r="I33275" t="s">
        <v>30</v>
      </c>
      <c r="J33275" t="s">
        <v>31</v>
      </c>
      <c r="K33275" t="s">
        <v>104</v>
      </c>
      <c r="L33275" s="11" t="s">
        <v>1505</v>
      </c>
      <c r="M33275" t="s">
        <v>40</v>
      </c>
      <c r="N33275">
        <v>2001</v>
      </c>
      <c r="O33275">
        <v>0</v>
      </c>
      <c r="P33275" t="s">
        <v>66</v>
      </c>
      <c r="Q33275" s="4">
        <v>30856.75</v>
      </c>
      <c r="R33275" s="4">
        <v>145519.54999999999</v>
      </c>
    </row>
    <row r="33276" spans="1:18">
      <c r="A33276" t="s">
        <v>43970</v>
      </c>
      <c r="B33276" s="5" t="s">
        <v>17869</v>
      </c>
      <c r="C33276" s="6">
        <v>1965</v>
      </c>
      <c r="D33276" s="6">
        <f t="shared" si="519"/>
        <v>58</v>
      </c>
      <c r="E33276" t="s">
        <v>28</v>
      </c>
      <c r="F33276" t="s">
        <v>18</v>
      </c>
      <c r="G33276" t="s">
        <v>19</v>
      </c>
      <c r="H33276">
        <v>0</v>
      </c>
      <c r="I33276" t="s">
        <v>30</v>
      </c>
      <c r="J33276" t="s">
        <v>31</v>
      </c>
      <c r="K33276" t="s">
        <v>142</v>
      </c>
      <c r="L33276" s="11" t="s">
        <v>2711</v>
      </c>
      <c r="M33276" t="s">
        <v>34</v>
      </c>
      <c r="N33276">
        <v>1995</v>
      </c>
      <c r="O33276">
        <v>0</v>
      </c>
      <c r="P33276" t="s">
        <v>74</v>
      </c>
      <c r="Q33276" s="4">
        <v>41424.39</v>
      </c>
      <c r="R33276" s="4">
        <v>84958.01</v>
      </c>
    </row>
    <row r="33277" spans="1:18">
      <c r="A33277" t="s">
        <v>43971</v>
      </c>
      <c r="B33277" s="5" t="s">
        <v>20308</v>
      </c>
      <c r="C33277" s="6">
        <v>1986</v>
      </c>
      <c r="D33277" s="6">
        <f t="shared" si="519"/>
        <v>37</v>
      </c>
      <c r="E33277" t="s">
        <v>37</v>
      </c>
      <c r="F33277" t="s">
        <v>18</v>
      </c>
      <c r="G33277" t="s">
        <v>19</v>
      </c>
      <c r="H33277">
        <v>0</v>
      </c>
      <c r="I33277" t="s">
        <v>20</v>
      </c>
      <c r="J33277" t="s">
        <v>49</v>
      </c>
      <c r="K33277" t="s">
        <v>142</v>
      </c>
      <c r="L33277" s="11" t="s">
        <v>2393</v>
      </c>
      <c r="M33277" t="s">
        <v>110</v>
      </c>
      <c r="N33277">
        <v>2004</v>
      </c>
      <c r="O33277">
        <v>0</v>
      </c>
      <c r="P33277" t="s">
        <v>35</v>
      </c>
      <c r="Q33277" s="4">
        <v>56206.82</v>
      </c>
      <c r="R33277" s="4">
        <v>92539.93</v>
      </c>
    </row>
    <row r="33278" spans="1:18">
      <c r="A33278" t="s">
        <v>43972</v>
      </c>
      <c r="B33278" s="5" t="s">
        <v>43973</v>
      </c>
      <c r="C33278" s="6">
        <v>1983</v>
      </c>
      <c r="D33278" s="6">
        <f t="shared" si="519"/>
        <v>40</v>
      </c>
      <c r="E33278" t="s">
        <v>17</v>
      </c>
      <c r="F33278" t="s">
        <v>48</v>
      </c>
      <c r="G33278" t="s">
        <v>19</v>
      </c>
      <c r="H33278">
        <v>0</v>
      </c>
      <c r="I33278" t="s">
        <v>20</v>
      </c>
      <c r="J33278" t="s">
        <v>49</v>
      </c>
      <c r="K33278" t="s">
        <v>22</v>
      </c>
      <c r="L33278" s="11" t="s">
        <v>14185</v>
      </c>
      <c r="M33278" t="s">
        <v>24</v>
      </c>
      <c r="N33278">
        <v>1994</v>
      </c>
      <c r="O33278">
        <v>0</v>
      </c>
      <c r="P33278" t="s">
        <v>35</v>
      </c>
      <c r="Q33278" s="4">
        <v>44829.42</v>
      </c>
      <c r="R33278" s="4">
        <v>133669.04999999999</v>
      </c>
    </row>
    <row r="33279" spans="1:18">
      <c r="A33279" t="s">
        <v>43974</v>
      </c>
      <c r="B33279" s="5" t="s">
        <v>2744</v>
      </c>
      <c r="C33279" s="6">
        <v>1951</v>
      </c>
      <c r="D33279" s="6">
        <f t="shared" si="519"/>
        <v>72</v>
      </c>
      <c r="E33279" t="s">
        <v>17</v>
      </c>
      <c r="F33279" t="s">
        <v>18</v>
      </c>
      <c r="G33279" t="s">
        <v>19</v>
      </c>
      <c r="H33279">
        <v>0</v>
      </c>
      <c r="I33279" t="s">
        <v>30</v>
      </c>
      <c r="J33279" t="s">
        <v>21</v>
      </c>
      <c r="K33279" t="s">
        <v>38</v>
      </c>
      <c r="L33279" s="11" t="s">
        <v>2428</v>
      </c>
      <c r="M33279" t="s">
        <v>69</v>
      </c>
      <c r="N33279">
        <v>1998</v>
      </c>
      <c r="O33279">
        <v>0</v>
      </c>
      <c r="P33279" t="s">
        <v>35</v>
      </c>
      <c r="Q33279" s="4">
        <v>96614.64</v>
      </c>
      <c r="R33279" s="4">
        <v>108070.56</v>
      </c>
    </row>
    <row r="33280" spans="1:18">
      <c r="A33280" t="s">
        <v>43975</v>
      </c>
      <c r="B33280" s="5" t="s">
        <v>7045</v>
      </c>
      <c r="C33280" s="6">
        <v>1966</v>
      </c>
      <c r="D33280" s="6">
        <f t="shared" si="519"/>
        <v>57</v>
      </c>
      <c r="E33280" t="s">
        <v>37</v>
      </c>
      <c r="F33280" t="s">
        <v>48</v>
      </c>
      <c r="G33280" t="s">
        <v>19</v>
      </c>
      <c r="H33280">
        <v>0</v>
      </c>
      <c r="I33280" t="s">
        <v>30</v>
      </c>
      <c r="J33280" t="s">
        <v>21</v>
      </c>
      <c r="K33280" t="s">
        <v>193</v>
      </c>
      <c r="L33280" s="11" t="s">
        <v>1863</v>
      </c>
      <c r="M33280" t="s">
        <v>65</v>
      </c>
      <c r="N33280">
        <v>2012</v>
      </c>
      <c r="O33280">
        <v>0</v>
      </c>
      <c r="P33280" t="s">
        <v>41</v>
      </c>
      <c r="Q33280" s="4">
        <v>28877.119999999999</v>
      </c>
      <c r="R33280" s="4">
        <v>191846.7</v>
      </c>
    </row>
    <row r="33281" spans="1:18">
      <c r="A33281" t="s">
        <v>43976</v>
      </c>
      <c r="B33281" s="5" t="s">
        <v>19081</v>
      </c>
      <c r="C33281" s="6">
        <v>1962</v>
      </c>
      <c r="D33281" s="6">
        <f t="shared" si="519"/>
        <v>61</v>
      </c>
      <c r="E33281" t="s">
        <v>17</v>
      </c>
      <c r="F33281" t="s">
        <v>18</v>
      </c>
      <c r="G33281" t="s">
        <v>19</v>
      </c>
      <c r="H33281">
        <v>0</v>
      </c>
      <c r="I33281" t="s">
        <v>30</v>
      </c>
      <c r="J33281" t="s">
        <v>31</v>
      </c>
      <c r="K33281" t="s">
        <v>76</v>
      </c>
      <c r="L33281" s="11" t="s">
        <v>628</v>
      </c>
      <c r="M33281" t="s">
        <v>65</v>
      </c>
      <c r="N33281">
        <v>2000</v>
      </c>
      <c r="O33281">
        <v>0</v>
      </c>
      <c r="P33281" t="s">
        <v>66</v>
      </c>
      <c r="Q33281" s="4">
        <v>78840</v>
      </c>
      <c r="R33281" s="4">
        <v>187944.37</v>
      </c>
    </row>
    <row r="33282" spans="1:18">
      <c r="A33282" t="s">
        <v>43977</v>
      </c>
      <c r="B33282" s="5" t="s">
        <v>43978</v>
      </c>
      <c r="C33282" s="6">
        <v>1953</v>
      </c>
      <c r="D33282" s="6">
        <f t="shared" ref="D33282:D33345" si="520">2023-C33282</f>
        <v>70</v>
      </c>
      <c r="E33282" t="s">
        <v>28</v>
      </c>
      <c r="F33282" t="s">
        <v>18</v>
      </c>
      <c r="G33282" t="s">
        <v>29</v>
      </c>
      <c r="H33282">
        <v>0</v>
      </c>
      <c r="I33282" t="s">
        <v>30</v>
      </c>
      <c r="J33282" t="s">
        <v>21</v>
      </c>
      <c r="K33282" t="s">
        <v>438</v>
      </c>
      <c r="L33282" s="11" t="s">
        <v>691</v>
      </c>
      <c r="M33282" t="s">
        <v>220</v>
      </c>
      <c r="N33282">
        <v>2002</v>
      </c>
      <c r="O33282">
        <v>0</v>
      </c>
      <c r="P33282" t="s">
        <v>41</v>
      </c>
      <c r="Q33282" s="4">
        <v>67681.94</v>
      </c>
      <c r="R33282" s="4">
        <v>207826.23</v>
      </c>
    </row>
    <row r="33283" spans="1:18">
      <c r="A33283" t="s">
        <v>43979</v>
      </c>
      <c r="B33283" s="5">
        <v>34611</v>
      </c>
      <c r="C33283" s="6">
        <v>1998</v>
      </c>
      <c r="D33283" s="6">
        <f t="shared" si="520"/>
        <v>25</v>
      </c>
      <c r="E33283" t="s">
        <v>28</v>
      </c>
      <c r="F33283" t="s">
        <v>18</v>
      </c>
      <c r="G33283" t="s">
        <v>19</v>
      </c>
      <c r="H33283">
        <v>0</v>
      </c>
      <c r="I33283" t="s">
        <v>30</v>
      </c>
      <c r="J33283" t="s">
        <v>31</v>
      </c>
      <c r="K33283" t="s">
        <v>147</v>
      </c>
      <c r="L33283" s="11" t="s">
        <v>810</v>
      </c>
      <c r="M33283" t="s">
        <v>144</v>
      </c>
      <c r="N33283">
        <v>2005</v>
      </c>
      <c r="O33283">
        <v>1</v>
      </c>
      <c r="P33283" t="s">
        <v>25</v>
      </c>
      <c r="Q33283" s="4">
        <v>21436.52</v>
      </c>
      <c r="R33283" s="4">
        <v>177523.81</v>
      </c>
    </row>
    <row r="33284" spans="1:18">
      <c r="A33284" t="s">
        <v>43980</v>
      </c>
      <c r="B33284" s="5" t="s">
        <v>6727</v>
      </c>
      <c r="C33284" s="6">
        <v>1979</v>
      </c>
      <c r="D33284" s="6">
        <f t="shared" si="520"/>
        <v>44</v>
      </c>
      <c r="E33284" t="s">
        <v>28</v>
      </c>
      <c r="F33284" t="s">
        <v>18</v>
      </c>
      <c r="G33284" t="s">
        <v>29</v>
      </c>
      <c r="H33284">
        <v>0</v>
      </c>
      <c r="I33284" t="s">
        <v>20</v>
      </c>
      <c r="J33284" t="s">
        <v>21</v>
      </c>
      <c r="K33284" t="s">
        <v>43</v>
      </c>
      <c r="L33284" s="11" t="s">
        <v>1761</v>
      </c>
      <c r="M33284" t="s">
        <v>144</v>
      </c>
      <c r="N33284">
        <v>1999</v>
      </c>
      <c r="O33284">
        <v>4</v>
      </c>
      <c r="P33284" t="s">
        <v>66</v>
      </c>
      <c r="Q33284" s="4">
        <v>9007.7099999999991</v>
      </c>
      <c r="R33284" s="4">
        <v>65416.09</v>
      </c>
    </row>
    <row r="33285" spans="1:18">
      <c r="A33285" t="s">
        <v>43981</v>
      </c>
      <c r="B33285" s="5">
        <v>27608</v>
      </c>
      <c r="C33285" s="6">
        <v>1979</v>
      </c>
      <c r="D33285" s="6">
        <f t="shared" si="520"/>
        <v>44</v>
      </c>
      <c r="E33285" t="s">
        <v>28</v>
      </c>
      <c r="F33285" t="s">
        <v>18</v>
      </c>
      <c r="G33285" t="s">
        <v>19</v>
      </c>
      <c r="H33285">
        <v>1</v>
      </c>
      <c r="I33285" t="s">
        <v>20</v>
      </c>
      <c r="J33285" t="s">
        <v>31</v>
      </c>
      <c r="K33285" t="s">
        <v>136</v>
      </c>
      <c r="L33285" s="11" t="s">
        <v>633</v>
      </c>
      <c r="M33285" t="s">
        <v>208</v>
      </c>
      <c r="N33285">
        <v>2008</v>
      </c>
      <c r="O33285">
        <v>0</v>
      </c>
      <c r="P33285" t="s">
        <v>41</v>
      </c>
      <c r="Q33285" s="4">
        <v>60734.55</v>
      </c>
      <c r="R33285" s="4">
        <v>141468.14000000001</v>
      </c>
    </row>
    <row r="33286" spans="1:18">
      <c r="A33286" t="s">
        <v>43982</v>
      </c>
      <c r="B33286" s="5" t="s">
        <v>20951</v>
      </c>
      <c r="C33286" s="6">
        <v>1967</v>
      </c>
      <c r="D33286" s="6">
        <f t="shared" si="520"/>
        <v>56</v>
      </c>
      <c r="E33286" t="s">
        <v>17</v>
      </c>
      <c r="F33286" t="s">
        <v>48</v>
      </c>
      <c r="G33286" t="s">
        <v>29</v>
      </c>
      <c r="H33286">
        <v>0</v>
      </c>
      <c r="I33286" t="s">
        <v>30</v>
      </c>
      <c r="J33286" t="s">
        <v>31</v>
      </c>
      <c r="K33286" t="s">
        <v>294</v>
      </c>
      <c r="L33286" s="11" t="s">
        <v>2028</v>
      </c>
      <c r="M33286" t="s">
        <v>24</v>
      </c>
      <c r="N33286">
        <v>2009</v>
      </c>
      <c r="O33286">
        <v>0</v>
      </c>
      <c r="P33286" t="s">
        <v>66</v>
      </c>
      <c r="Q33286" s="4">
        <v>46454.76</v>
      </c>
      <c r="R33286" s="4">
        <v>233645.98</v>
      </c>
    </row>
    <row r="33287" spans="1:18">
      <c r="A33287" t="s">
        <v>43983</v>
      </c>
      <c r="B33287" s="5" t="s">
        <v>43984</v>
      </c>
      <c r="C33287" s="6">
        <v>1982</v>
      </c>
      <c r="D33287" s="6">
        <f t="shared" si="520"/>
        <v>41</v>
      </c>
      <c r="E33287" t="s">
        <v>28</v>
      </c>
      <c r="F33287" t="s">
        <v>48</v>
      </c>
      <c r="G33287" t="s">
        <v>29</v>
      </c>
      <c r="H33287">
        <v>0</v>
      </c>
      <c r="I33287" t="s">
        <v>30</v>
      </c>
      <c r="J33287" t="s">
        <v>21</v>
      </c>
      <c r="K33287" t="s">
        <v>58</v>
      </c>
      <c r="L33287" s="11" t="s">
        <v>2867</v>
      </c>
      <c r="M33287" t="s">
        <v>40</v>
      </c>
      <c r="N33287">
        <v>2009</v>
      </c>
      <c r="O33287">
        <v>0</v>
      </c>
      <c r="P33287" t="s">
        <v>25</v>
      </c>
      <c r="Q33287" s="4">
        <v>33046.89</v>
      </c>
      <c r="R33287" s="4">
        <v>60349.87</v>
      </c>
    </row>
    <row r="33288" spans="1:18">
      <c r="A33288" t="s">
        <v>43985</v>
      </c>
      <c r="B33288" s="5">
        <v>31117</v>
      </c>
      <c r="C33288" s="6">
        <v>1989</v>
      </c>
      <c r="D33288" s="6">
        <f t="shared" si="520"/>
        <v>34</v>
      </c>
      <c r="E33288" t="s">
        <v>28</v>
      </c>
      <c r="F33288" t="s">
        <v>18</v>
      </c>
      <c r="G33288" t="s">
        <v>29</v>
      </c>
      <c r="H33288">
        <v>0</v>
      </c>
      <c r="I33288" t="s">
        <v>30</v>
      </c>
      <c r="J33288" t="s">
        <v>21</v>
      </c>
      <c r="K33288" t="s">
        <v>136</v>
      </c>
      <c r="L33288" s="11">
        <v>545</v>
      </c>
      <c r="M33288" t="s">
        <v>55</v>
      </c>
      <c r="N33288">
        <v>2004</v>
      </c>
      <c r="O33288">
        <v>0</v>
      </c>
      <c r="P33288" t="s">
        <v>41</v>
      </c>
      <c r="Q33288" s="4">
        <v>17753.439999999999</v>
      </c>
      <c r="R33288" s="4">
        <v>159090.97</v>
      </c>
    </row>
    <row r="33289" spans="1:18">
      <c r="A33289" t="s">
        <v>43986</v>
      </c>
      <c r="B33289" s="5">
        <v>19024</v>
      </c>
      <c r="C33289" s="6">
        <v>1956</v>
      </c>
      <c r="D33289" s="6">
        <f t="shared" si="520"/>
        <v>67</v>
      </c>
      <c r="E33289" t="s">
        <v>17</v>
      </c>
      <c r="F33289" t="s">
        <v>18</v>
      </c>
      <c r="G33289" t="s">
        <v>29</v>
      </c>
      <c r="H33289">
        <v>0</v>
      </c>
      <c r="I33289" t="s">
        <v>30</v>
      </c>
      <c r="J33289" t="s">
        <v>31</v>
      </c>
      <c r="K33289" t="s">
        <v>131</v>
      </c>
      <c r="L33289" s="11" t="s">
        <v>1347</v>
      </c>
      <c r="M33289" t="s">
        <v>144</v>
      </c>
      <c r="N33289">
        <v>2008</v>
      </c>
      <c r="O33289">
        <v>0</v>
      </c>
      <c r="P33289" t="s">
        <v>41</v>
      </c>
      <c r="Q33289" s="4">
        <v>94582.68</v>
      </c>
      <c r="R33289" s="4">
        <v>95276.13</v>
      </c>
    </row>
    <row r="33290" spans="1:18">
      <c r="A33290" t="s">
        <v>43987</v>
      </c>
      <c r="B33290" s="5" t="s">
        <v>23220</v>
      </c>
      <c r="C33290" s="6">
        <v>1971</v>
      </c>
      <c r="D33290" s="6">
        <f t="shared" si="520"/>
        <v>52</v>
      </c>
      <c r="E33290" t="s">
        <v>79</v>
      </c>
      <c r="F33290" t="s">
        <v>48</v>
      </c>
      <c r="G33290" t="s">
        <v>29</v>
      </c>
      <c r="H33290">
        <v>1</v>
      </c>
      <c r="I33290" t="s">
        <v>20</v>
      </c>
      <c r="J33290" t="s">
        <v>21</v>
      </c>
      <c r="K33290" t="s">
        <v>359</v>
      </c>
      <c r="L33290" s="11" t="s">
        <v>2131</v>
      </c>
      <c r="M33290" t="s">
        <v>34</v>
      </c>
      <c r="N33290">
        <v>2008</v>
      </c>
      <c r="O33290">
        <v>2</v>
      </c>
      <c r="P33290" t="s">
        <v>41</v>
      </c>
      <c r="Q33290" s="4">
        <v>28166.16</v>
      </c>
      <c r="R33290" s="4">
        <v>128335.44</v>
      </c>
    </row>
    <row r="33291" spans="1:18">
      <c r="A33291" t="s">
        <v>43988</v>
      </c>
      <c r="B33291" s="5">
        <v>33365</v>
      </c>
      <c r="C33291" s="6">
        <v>1995</v>
      </c>
      <c r="D33291" s="6">
        <f t="shared" si="520"/>
        <v>28</v>
      </c>
      <c r="E33291" t="s">
        <v>17</v>
      </c>
      <c r="F33291" t="s">
        <v>18</v>
      </c>
      <c r="G33291" t="s">
        <v>29</v>
      </c>
      <c r="H33291">
        <v>0</v>
      </c>
      <c r="I33291" t="s">
        <v>30</v>
      </c>
      <c r="J33291" t="s">
        <v>31</v>
      </c>
      <c r="K33291" t="s">
        <v>131</v>
      </c>
      <c r="L33291" s="11" t="s">
        <v>1445</v>
      </c>
      <c r="M33291" t="s">
        <v>65</v>
      </c>
      <c r="N33291">
        <v>1999</v>
      </c>
      <c r="O33291">
        <v>0</v>
      </c>
      <c r="P33291" t="s">
        <v>66</v>
      </c>
      <c r="Q33291" s="4">
        <v>71392.759999999995</v>
      </c>
      <c r="R33291" s="4">
        <v>140661.68</v>
      </c>
    </row>
    <row r="33292" spans="1:18">
      <c r="A33292" t="s">
        <v>43989</v>
      </c>
      <c r="B33292" s="5">
        <v>26422</v>
      </c>
      <c r="C33292" s="6">
        <v>1976</v>
      </c>
      <c r="D33292" s="6">
        <f t="shared" si="520"/>
        <v>47</v>
      </c>
      <c r="E33292" t="s">
        <v>17</v>
      </c>
      <c r="F33292" t="s">
        <v>18</v>
      </c>
      <c r="G33292" t="s">
        <v>29</v>
      </c>
      <c r="H33292">
        <v>0</v>
      </c>
      <c r="I33292" t="s">
        <v>20</v>
      </c>
      <c r="J33292" t="s">
        <v>31</v>
      </c>
      <c r="K33292" t="s">
        <v>147</v>
      </c>
      <c r="L33292" s="11" t="s">
        <v>2504</v>
      </c>
      <c r="M33292" t="s">
        <v>220</v>
      </c>
      <c r="N33292">
        <v>1993</v>
      </c>
      <c r="O33292">
        <v>0</v>
      </c>
      <c r="P33292" t="s">
        <v>66</v>
      </c>
      <c r="Q33292" s="4">
        <v>28126.240000000002</v>
      </c>
      <c r="R33292" s="4">
        <v>53723.06</v>
      </c>
    </row>
    <row r="33293" spans="1:18">
      <c r="A33293" t="s">
        <v>43990</v>
      </c>
      <c r="B33293" s="5" t="s">
        <v>30890</v>
      </c>
      <c r="C33293" s="6">
        <v>1956</v>
      </c>
      <c r="D33293" s="6">
        <f t="shared" si="520"/>
        <v>67</v>
      </c>
      <c r="E33293" t="s">
        <v>17</v>
      </c>
      <c r="F33293" t="s">
        <v>18</v>
      </c>
      <c r="G33293" t="s">
        <v>19</v>
      </c>
      <c r="H33293">
        <v>2</v>
      </c>
      <c r="I33293" t="s">
        <v>20</v>
      </c>
      <c r="J33293" t="s">
        <v>31</v>
      </c>
      <c r="K33293" t="s">
        <v>104</v>
      </c>
      <c r="L33293" s="11" t="s">
        <v>2243</v>
      </c>
      <c r="M33293" t="s">
        <v>55</v>
      </c>
      <c r="N33293">
        <v>1997</v>
      </c>
      <c r="O33293">
        <v>0</v>
      </c>
      <c r="P33293" t="s">
        <v>74</v>
      </c>
      <c r="Q33293" s="4">
        <v>93344.2</v>
      </c>
      <c r="R33293" s="4">
        <v>235493.86</v>
      </c>
    </row>
    <row r="33294" spans="1:18">
      <c r="A33294" t="s">
        <v>43991</v>
      </c>
      <c r="B33294" s="5" t="s">
        <v>38346</v>
      </c>
      <c r="C33294" s="6">
        <v>1973</v>
      </c>
      <c r="D33294" s="6">
        <f t="shared" si="520"/>
        <v>50</v>
      </c>
      <c r="E33294" t="s">
        <v>17</v>
      </c>
      <c r="F33294" t="s">
        <v>18</v>
      </c>
      <c r="G33294" t="s">
        <v>19</v>
      </c>
      <c r="H33294">
        <v>0</v>
      </c>
      <c r="I33294" t="s">
        <v>30</v>
      </c>
      <c r="J33294" t="s">
        <v>21</v>
      </c>
      <c r="K33294" t="s">
        <v>147</v>
      </c>
      <c r="L33294" s="11" t="s">
        <v>7691</v>
      </c>
      <c r="M33294" t="s">
        <v>55</v>
      </c>
      <c r="N33294">
        <v>2010</v>
      </c>
      <c r="O33294">
        <v>0</v>
      </c>
      <c r="P33294" t="s">
        <v>25</v>
      </c>
      <c r="Q33294" s="4">
        <v>8337.44</v>
      </c>
      <c r="R33294" s="4">
        <v>135390.89000000001</v>
      </c>
    </row>
    <row r="33295" spans="1:18">
      <c r="A33295" t="s">
        <v>43992</v>
      </c>
      <c r="B33295" s="5">
        <v>32783</v>
      </c>
      <c r="C33295" s="6">
        <v>1993</v>
      </c>
      <c r="D33295" s="6">
        <f t="shared" si="520"/>
        <v>30</v>
      </c>
      <c r="E33295" t="s">
        <v>17</v>
      </c>
      <c r="F33295" t="s">
        <v>18</v>
      </c>
      <c r="G33295" t="s">
        <v>29</v>
      </c>
      <c r="H33295">
        <v>0</v>
      </c>
      <c r="I33295" t="s">
        <v>30</v>
      </c>
      <c r="J33295" t="s">
        <v>31</v>
      </c>
      <c r="K33295" t="s">
        <v>53</v>
      </c>
      <c r="L33295" s="11" t="s">
        <v>403</v>
      </c>
      <c r="M33295" t="s">
        <v>155</v>
      </c>
      <c r="N33295">
        <v>2007</v>
      </c>
      <c r="O33295">
        <v>0</v>
      </c>
      <c r="P33295" t="s">
        <v>66</v>
      </c>
      <c r="Q33295" s="4">
        <v>22838.400000000001</v>
      </c>
      <c r="R33295" s="4">
        <v>73575.41</v>
      </c>
    </row>
    <row r="33296" spans="1:18">
      <c r="A33296" t="s">
        <v>43993</v>
      </c>
      <c r="B33296" s="5">
        <v>33090</v>
      </c>
      <c r="C33296" s="6">
        <v>1994</v>
      </c>
      <c r="D33296" s="6">
        <f t="shared" si="520"/>
        <v>29</v>
      </c>
      <c r="E33296" t="s">
        <v>28</v>
      </c>
      <c r="F33296" t="s">
        <v>18</v>
      </c>
      <c r="G33296" t="s">
        <v>29</v>
      </c>
      <c r="H33296">
        <v>1</v>
      </c>
      <c r="I33296" t="s">
        <v>20</v>
      </c>
      <c r="J33296" t="s">
        <v>31</v>
      </c>
      <c r="K33296" t="s">
        <v>53</v>
      </c>
      <c r="L33296" s="11" t="s">
        <v>6749</v>
      </c>
      <c r="M33296" t="s">
        <v>110</v>
      </c>
      <c r="N33296">
        <v>2009</v>
      </c>
      <c r="O33296">
        <v>0</v>
      </c>
      <c r="P33296" t="s">
        <v>74</v>
      </c>
      <c r="Q33296" s="4">
        <v>36227.75</v>
      </c>
      <c r="R33296" s="4">
        <v>246273.73</v>
      </c>
    </row>
    <row r="33297" spans="1:18">
      <c r="A33297" t="s">
        <v>43994</v>
      </c>
      <c r="B33297" s="5">
        <v>19459</v>
      </c>
      <c r="C33297" s="6">
        <v>1957</v>
      </c>
      <c r="D33297" s="6">
        <f t="shared" si="520"/>
        <v>66</v>
      </c>
      <c r="E33297" t="s">
        <v>79</v>
      </c>
      <c r="F33297" t="s">
        <v>18</v>
      </c>
      <c r="G33297" t="s">
        <v>29</v>
      </c>
      <c r="H33297">
        <v>1</v>
      </c>
      <c r="I33297" t="s">
        <v>20</v>
      </c>
      <c r="J33297" t="s">
        <v>31</v>
      </c>
      <c r="K33297" t="s">
        <v>63</v>
      </c>
      <c r="L33297" s="11" t="s">
        <v>510</v>
      </c>
      <c r="M33297" t="s">
        <v>45</v>
      </c>
      <c r="N33297">
        <v>2009</v>
      </c>
      <c r="O33297">
        <v>1</v>
      </c>
      <c r="P33297" t="s">
        <v>25</v>
      </c>
      <c r="Q33297" s="4">
        <v>37301.5</v>
      </c>
      <c r="R33297" s="4">
        <v>92367.23</v>
      </c>
    </row>
    <row r="33298" spans="1:18">
      <c r="A33298" t="s">
        <v>43995</v>
      </c>
      <c r="B33298" s="5" t="s">
        <v>36319</v>
      </c>
      <c r="C33298" s="6">
        <v>1967</v>
      </c>
      <c r="D33298" s="6">
        <f t="shared" si="520"/>
        <v>56</v>
      </c>
      <c r="E33298" t="s">
        <v>79</v>
      </c>
      <c r="F33298" t="s">
        <v>48</v>
      </c>
      <c r="G33298" t="s">
        <v>29</v>
      </c>
      <c r="H33298">
        <v>0</v>
      </c>
      <c r="I33298" t="s">
        <v>30</v>
      </c>
      <c r="J33298" t="s">
        <v>49</v>
      </c>
      <c r="K33298" t="s">
        <v>142</v>
      </c>
      <c r="L33298" s="11" t="s">
        <v>143</v>
      </c>
      <c r="M33298" t="s">
        <v>34</v>
      </c>
      <c r="N33298">
        <v>2003</v>
      </c>
      <c r="O33298">
        <v>0</v>
      </c>
      <c r="P33298" t="s">
        <v>25</v>
      </c>
      <c r="Q33298" s="4">
        <v>64749.87</v>
      </c>
      <c r="R33298" s="4">
        <v>92742.8</v>
      </c>
    </row>
    <row r="33299" spans="1:18">
      <c r="A33299" t="s">
        <v>43996</v>
      </c>
      <c r="B33299" s="5" t="s">
        <v>37288</v>
      </c>
      <c r="C33299" s="6">
        <v>1955</v>
      </c>
      <c r="D33299" s="6">
        <f t="shared" si="520"/>
        <v>68</v>
      </c>
      <c r="E33299" t="s">
        <v>17</v>
      </c>
      <c r="F33299" t="s">
        <v>18</v>
      </c>
      <c r="G33299" t="s">
        <v>29</v>
      </c>
      <c r="H33299">
        <v>0</v>
      </c>
      <c r="I33299" t="s">
        <v>30</v>
      </c>
      <c r="J33299" t="s">
        <v>31</v>
      </c>
      <c r="K33299" t="s">
        <v>136</v>
      </c>
      <c r="L33299" s="11" t="s">
        <v>435</v>
      </c>
      <c r="M33299" t="s">
        <v>144</v>
      </c>
      <c r="N33299">
        <v>1993</v>
      </c>
      <c r="O33299">
        <v>0</v>
      </c>
      <c r="P33299" t="s">
        <v>35</v>
      </c>
      <c r="Q33299" s="4">
        <v>78623.929999999993</v>
      </c>
      <c r="R33299" s="4">
        <v>166782.99</v>
      </c>
    </row>
    <row r="33300" spans="1:18">
      <c r="A33300" t="s">
        <v>43997</v>
      </c>
      <c r="B33300" s="5" t="s">
        <v>7202</v>
      </c>
      <c r="C33300" s="6">
        <v>1976</v>
      </c>
      <c r="D33300" s="6">
        <f t="shared" si="520"/>
        <v>47</v>
      </c>
      <c r="E33300" t="s">
        <v>37</v>
      </c>
      <c r="F33300" t="s">
        <v>18</v>
      </c>
      <c r="G33300" t="s">
        <v>19</v>
      </c>
      <c r="H33300">
        <v>0</v>
      </c>
      <c r="I33300" t="s">
        <v>20</v>
      </c>
      <c r="J33300" t="s">
        <v>31</v>
      </c>
      <c r="K33300" t="s">
        <v>38</v>
      </c>
      <c r="L33300" s="11" t="s">
        <v>1701</v>
      </c>
      <c r="M33300" t="s">
        <v>133</v>
      </c>
      <c r="N33300">
        <v>2011</v>
      </c>
      <c r="O33300">
        <v>0</v>
      </c>
      <c r="P33300" t="s">
        <v>25</v>
      </c>
      <c r="Q33300" s="4">
        <v>78157.350000000006</v>
      </c>
      <c r="R33300" s="4">
        <v>160042.84</v>
      </c>
    </row>
    <row r="33301" spans="1:18">
      <c r="A33301" t="s">
        <v>43998</v>
      </c>
      <c r="B33301" s="5" t="s">
        <v>43999</v>
      </c>
      <c r="C33301" s="6">
        <v>1996</v>
      </c>
      <c r="D33301" s="6">
        <f t="shared" si="520"/>
        <v>27</v>
      </c>
      <c r="E33301" t="s">
        <v>17</v>
      </c>
      <c r="F33301" t="s">
        <v>48</v>
      </c>
      <c r="G33301" t="s">
        <v>19</v>
      </c>
      <c r="H33301">
        <v>1</v>
      </c>
      <c r="I33301" t="s">
        <v>20</v>
      </c>
      <c r="J33301" t="s">
        <v>21</v>
      </c>
      <c r="K33301" t="s">
        <v>136</v>
      </c>
      <c r="L33301" s="11" t="s">
        <v>895</v>
      </c>
      <c r="M33301" t="s">
        <v>73</v>
      </c>
      <c r="N33301">
        <v>2011</v>
      </c>
      <c r="O33301">
        <v>4</v>
      </c>
      <c r="P33301" t="s">
        <v>25</v>
      </c>
      <c r="Q33301" s="4">
        <v>60354.58</v>
      </c>
      <c r="R33301" s="4">
        <v>56064.57</v>
      </c>
    </row>
    <row r="33302" spans="1:18">
      <c r="A33302" t="s">
        <v>44000</v>
      </c>
      <c r="B33302" s="5">
        <v>20336</v>
      </c>
      <c r="C33302" s="6">
        <v>1959</v>
      </c>
      <c r="D33302" s="6">
        <f t="shared" si="520"/>
        <v>64</v>
      </c>
      <c r="E33302" t="s">
        <v>28</v>
      </c>
      <c r="F33302" t="s">
        <v>48</v>
      </c>
      <c r="G33302" t="s">
        <v>19</v>
      </c>
      <c r="H33302">
        <v>0</v>
      </c>
      <c r="I33302" t="s">
        <v>30</v>
      </c>
      <c r="J33302" t="s">
        <v>21</v>
      </c>
      <c r="K33302" t="s">
        <v>43</v>
      </c>
      <c r="L33302" s="11" t="s">
        <v>396</v>
      </c>
      <c r="M33302" t="s">
        <v>34</v>
      </c>
      <c r="N33302">
        <v>1955</v>
      </c>
      <c r="O33302">
        <v>0</v>
      </c>
      <c r="P33302" t="s">
        <v>35</v>
      </c>
      <c r="Q33302" s="4">
        <v>79181.48</v>
      </c>
      <c r="R33302" s="4">
        <v>186366.18</v>
      </c>
    </row>
    <row r="33303" spans="1:18">
      <c r="A33303" t="s">
        <v>44001</v>
      </c>
      <c r="B33303" s="5">
        <v>33578</v>
      </c>
      <c r="C33303" s="6">
        <v>1995</v>
      </c>
      <c r="D33303" s="6">
        <f t="shared" si="520"/>
        <v>28</v>
      </c>
      <c r="E33303" t="s">
        <v>79</v>
      </c>
      <c r="F33303" t="s">
        <v>48</v>
      </c>
      <c r="G33303" t="s">
        <v>29</v>
      </c>
      <c r="H33303">
        <v>0</v>
      </c>
      <c r="I33303" t="s">
        <v>30</v>
      </c>
      <c r="J33303" t="s">
        <v>31</v>
      </c>
      <c r="K33303" t="s">
        <v>147</v>
      </c>
      <c r="L33303" s="11" t="s">
        <v>712</v>
      </c>
      <c r="M33303" t="s">
        <v>123</v>
      </c>
      <c r="N33303">
        <v>2008</v>
      </c>
      <c r="O33303">
        <v>4</v>
      </c>
      <c r="P33303" t="s">
        <v>66</v>
      </c>
      <c r="Q33303" s="4">
        <v>52940.47</v>
      </c>
      <c r="R33303" s="4">
        <v>186790.05</v>
      </c>
    </row>
    <row r="33304" spans="1:18">
      <c r="A33304" t="s">
        <v>44002</v>
      </c>
      <c r="B33304" s="5" t="s">
        <v>44003</v>
      </c>
      <c r="C33304" s="6">
        <v>1981</v>
      </c>
      <c r="D33304" s="6">
        <f t="shared" si="520"/>
        <v>42</v>
      </c>
      <c r="E33304" t="s">
        <v>37</v>
      </c>
      <c r="F33304" t="s">
        <v>18</v>
      </c>
      <c r="G33304" t="s">
        <v>29</v>
      </c>
      <c r="H33304">
        <v>0</v>
      </c>
      <c r="I33304" t="s">
        <v>30</v>
      </c>
      <c r="J33304" t="s">
        <v>31</v>
      </c>
      <c r="K33304" t="s">
        <v>38</v>
      </c>
      <c r="L33304" s="11" t="s">
        <v>120</v>
      </c>
      <c r="M33304" t="s">
        <v>110</v>
      </c>
      <c r="N33304">
        <v>2009</v>
      </c>
      <c r="O33304">
        <v>0</v>
      </c>
      <c r="P33304" t="s">
        <v>41</v>
      </c>
      <c r="Q33304" s="4">
        <v>83274.95</v>
      </c>
      <c r="R33304" s="4">
        <v>111887.8</v>
      </c>
    </row>
    <row r="33305" spans="1:18">
      <c r="A33305" t="s">
        <v>44004</v>
      </c>
      <c r="B33305" s="5">
        <v>28405</v>
      </c>
      <c r="C33305" s="6">
        <v>1981</v>
      </c>
      <c r="D33305" s="6">
        <f t="shared" si="520"/>
        <v>42</v>
      </c>
      <c r="E33305" t="s">
        <v>37</v>
      </c>
      <c r="F33305" t="s">
        <v>18</v>
      </c>
      <c r="G33305" t="s">
        <v>19</v>
      </c>
      <c r="H33305">
        <v>1</v>
      </c>
      <c r="I33305" t="s">
        <v>20</v>
      </c>
      <c r="J33305" t="s">
        <v>21</v>
      </c>
      <c r="K33305" t="s">
        <v>198</v>
      </c>
      <c r="L33305" s="11" t="s">
        <v>2742</v>
      </c>
      <c r="M33305" t="s">
        <v>60</v>
      </c>
      <c r="N33305">
        <v>2005</v>
      </c>
      <c r="O33305">
        <v>0</v>
      </c>
      <c r="P33305" t="s">
        <v>35</v>
      </c>
      <c r="Q33305" s="4">
        <v>3827.11</v>
      </c>
      <c r="R33305" s="4">
        <v>105237.37</v>
      </c>
    </row>
    <row r="33306" spans="1:18">
      <c r="A33306" t="s">
        <v>44005</v>
      </c>
      <c r="B33306" s="5">
        <v>19945</v>
      </c>
      <c r="C33306" s="6">
        <v>1958</v>
      </c>
      <c r="D33306" s="6">
        <f t="shared" si="520"/>
        <v>65</v>
      </c>
      <c r="E33306" t="s">
        <v>28</v>
      </c>
      <c r="F33306" t="s">
        <v>18</v>
      </c>
      <c r="G33306" t="s">
        <v>29</v>
      </c>
      <c r="H33306">
        <v>0</v>
      </c>
      <c r="I33306" t="s">
        <v>30</v>
      </c>
      <c r="J33306" t="s">
        <v>31</v>
      </c>
      <c r="K33306" t="s">
        <v>193</v>
      </c>
      <c r="L33306" s="11">
        <v>200</v>
      </c>
      <c r="M33306" t="s">
        <v>155</v>
      </c>
      <c r="N33306">
        <v>1991</v>
      </c>
      <c r="O33306">
        <v>0</v>
      </c>
      <c r="P33306" t="s">
        <v>25</v>
      </c>
      <c r="Q33306" s="4">
        <v>47165.62</v>
      </c>
      <c r="R33306" s="4">
        <v>81672.14</v>
      </c>
    </row>
    <row r="33307" spans="1:18">
      <c r="A33307" t="s">
        <v>44006</v>
      </c>
      <c r="B33307" s="5">
        <v>18480</v>
      </c>
      <c r="C33307" s="6">
        <v>1954</v>
      </c>
      <c r="D33307" s="6">
        <f t="shared" si="520"/>
        <v>69</v>
      </c>
      <c r="E33307" t="s">
        <v>28</v>
      </c>
      <c r="F33307" t="s">
        <v>48</v>
      </c>
      <c r="G33307" t="s">
        <v>19</v>
      </c>
      <c r="H33307">
        <v>2</v>
      </c>
      <c r="I33307" t="s">
        <v>20</v>
      </c>
      <c r="J33307" t="s">
        <v>52</v>
      </c>
      <c r="K33307" t="s">
        <v>147</v>
      </c>
      <c r="L33307" s="11" t="s">
        <v>624</v>
      </c>
      <c r="M33307" t="s">
        <v>123</v>
      </c>
      <c r="N33307">
        <v>2009</v>
      </c>
      <c r="O33307">
        <v>0</v>
      </c>
      <c r="P33307" t="s">
        <v>74</v>
      </c>
      <c r="Q33307" s="4">
        <v>41608.400000000001</v>
      </c>
      <c r="R33307" s="4">
        <v>245342.49</v>
      </c>
    </row>
    <row r="33308" spans="1:18">
      <c r="A33308" t="s">
        <v>44007</v>
      </c>
      <c r="B33308" s="5" t="s">
        <v>13847</v>
      </c>
      <c r="C33308" s="6">
        <v>1973</v>
      </c>
      <c r="D33308" s="6">
        <f t="shared" si="520"/>
        <v>50</v>
      </c>
      <c r="E33308" t="s">
        <v>37</v>
      </c>
      <c r="F33308" t="s">
        <v>18</v>
      </c>
      <c r="G33308" t="s">
        <v>19</v>
      </c>
      <c r="H33308">
        <v>1</v>
      </c>
      <c r="I33308" t="s">
        <v>20</v>
      </c>
      <c r="J33308" t="s">
        <v>31</v>
      </c>
      <c r="K33308" t="s">
        <v>104</v>
      </c>
      <c r="L33308" s="11" t="s">
        <v>1255</v>
      </c>
      <c r="M33308" t="s">
        <v>123</v>
      </c>
      <c r="N33308">
        <v>2011</v>
      </c>
      <c r="O33308">
        <v>3</v>
      </c>
      <c r="P33308" t="s">
        <v>66</v>
      </c>
      <c r="Q33308" s="4">
        <v>27456.91</v>
      </c>
      <c r="R33308" s="4">
        <v>166203.42000000001</v>
      </c>
    </row>
    <row r="33309" spans="1:18">
      <c r="A33309" t="s">
        <v>44008</v>
      </c>
      <c r="B33309" s="5">
        <v>25663</v>
      </c>
      <c r="C33309" s="6">
        <v>1974</v>
      </c>
      <c r="D33309" s="6">
        <f t="shared" si="520"/>
        <v>49</v>
      </c>
      <c r="E33309" t="s">
        <v>17</v>
      </c>
      <c r="F33309" t="s">
        <v>48</v>
      </c>
      <c r="G33309" t="s">
        <v>29</v>
      </c>
      <c r="H33309">
        <v>1</v>
      </c>
      <c r="I33309" t="s">
        <v>20</v>
      </c>
      <c r="J33309" t="s">
        <v>52</v>
      </c>
      <c r="K33309" t="s">
        <v>169</v>
      </c>
      <c r="L33309" s="11" t="s">
        <v>387</v>
      </c>
      <c r="M33309" t="s">
        <v>45</v>
      </c>
      <c r="N33309">
        <v>2003</v>
      </c>
      <c r="O33309">
        <v>4</v>
      </c>
      <c r="P33309" t="s">
        <v>74</v>
      </c>
      <c r="Q33309" s="4">
        <v>56558.58</v>
      </c>
      <c r="R33309" s="4">
        <v>67066.649999999994</v>
      </c>
    </row>
    <row r="33310" spans="1:18">
      <c r="A33310" t="s">
        <v>44009</v>
      </c>
      <c r="B33310" s="5">
        <v>24296</v>
      </c>
      <c r="C33310" s="6">
        <v>1970</v>
      </c>
      <c r="D33310" s="6">
        <f t="shared" si="520"/>
        <v>53</v>
      </c>
      <c r="E33310" t="s">
        <v>79</v>
      </c>
      <c r="F33310" t="s">
        <v>18</v>
      </c>
      <c r="G33310" t="s">
        <v>19</v>
      </c>
      <c r="H33310">
        <v>0</v>
      </c>
      <c r="I33310" t="s">
        <v>30</v>
      </c>
      <c r="J33310" t="s">
        <v>31</v>
      </c>
      <c r="K33310" t="s">
        <v>147</v>
      </c>
      <c r="L33310" s="11" t="s">
        <v>1012</v>
      </c>
      <c r="M33310" t="s">
        <v>123</v>
      </c>
      <c r="N33310">
        <v>2001</v>
      </c>
      <c r="O33310">
        <v>2</v>
      </c>
      <c r="P33310" t="s">
        <v>41</v>
      </c>
      <c r="Q33310" s="4">
        <v>52609.32</v>
      </c>
      <c r="R33310" s="4">
        <v>229108.8</v>
      </c>
    </row>
    <row r="33311" spans="1:18">
      <c r="A33311" t="s">
        <v>44010</v>
      </c>
      <c r="B33311" s="5" t="s">
        <v>26583</v>
      </c>
      <c r="C33311" s="6">
        <v>1961</v>
      </c>
      <c r="D33311" s="6">
        <f t="shared" si="520"/>
        <v>62</v>
      </c>
      <c r="E33311" t="s">
        <v>17</v>
      </c>
      <c r="F33311" t="s">
        <v>48</v>
      </c>
      <c r="G33311" t="s">
        <v>29</v>
      </c>
      <c r="H33311">
        <v>0</v>
      </c>
      <c r="I33311" t="s">
        <v>30</v>
      </c>
      <c r="J33311" t="s">
        <v>31</v>
      </c>
      <c r="K33311" t="s">
        <v>131</v>
      </c>
      <c r="L33311" s="11" t="s">
        <v>5363</v>
      </c>
      <c r="M33311" t="s">
        <v>55</v>
      </c>
      <c r="N33311">
        <v>2005</v>
      </c>
      <c r="O33311">
        <v>0</v>
      </c>
      <c r="P33311" t="s">
        <v>25</v>
      </c>
      <c r="Q33311" s="4">
        <v>35105.4</v>
      </c>
      <c r="R33311" s="4">
        <v>143378.29999999999</v>
      </c>
    </row>
    <row r="33312" spans="1:18">
      <c r="A33312" t="s">
        <v>44011</v>
      </c>
      <c r="B33312" s="5" t="s">
        <v>17567</v>
      </c>
      <c r="C33312" s="6">
        <v>1965</v>
      </c>
      <c r="D33312" s="6">
        <f t="shared" si="520"/>
        <v>58</v>
      </c>
      <c r="E33312" t="s">
        <v>28</v>
      </c>
      <c r="F33312" t="s">
        <v>18</v>
      </c>
      <c r="G33312" t="s">
        <v>19</v>
      </c>
      <c r="H33312">
        <v>1</v>
      </c>
      <c r="I33312" t="s">
        <v>20</v>
      </c>
      <c r="J33312" t="s">
        <v>21</v>
      </c>
      <c r="K33312" t="s">
        <v>76</v>
      </c>
      <c r="L33312" s="11" t="s">
        <v>1788</v>
      </c>
      <c r="M33312" t="s">
        <v>133</v>
      </c>
      <c r="N33312">
        <v>2007</v>
      </c>
      <c r="O33312">
        <v>0</v>
      </c>
      <c r="P33312" t="s">
        <v>74</v>
      </c>
      <c r="Q33312" s="4">
        <v>48538.01</v>
      </c>
      <c r="R33312" s="4">
        <v>142099.38</v>
      </c>
    </row>
    <row r="33313" spans="1:18">
      <c r="A33313" t="s">
        <v>44012</v>
      </c>
      <c r="B33313" s="5" t="s">
        <v>44013</v>
      </c>
      <c r="C33313" s="6">
        <v>1962</v>
      </c>
      <c r="D33313" s="6">
        <f t="shared" si="520"/>
        <v>61</v>
      </c>
      <c r="E33313" t="s">
        <v>17</v>
      </c>
      <c r="F33313" t="s">
        <v>18</v>
      </c>
      <c r="G33313" t="s">
        <v>19</v>
      </c>
      <c r="H33313">
        <v>0</v>
      </c>
      <c r="I33313" t="s">
        <v>30</v>
      </c>
      <c r="J33313" t="s">
        <v>52</v>
      </c>
      <c r="K33313" t="s">
        <v>108</v>
      </c>
      <c r="L33313" s="11" t="s">
        <v>211</v>
      </c>
      <c r="M33313" t="s">
        <v>45</v>
      </c>
      <c r="N33313">
        <v>2011</v>
      </c>
      <c r="O33313">
        <v>0</v>
      </c>
      <c r="P33313" t="s">
        <v>35</v>
      </c>
      <c r="Q33313" s="4">
        <v>87494.62</v>
      </c>
      <c r="R33313" s="4">
        <v>222522.9</v>
      </c>
    </row>
    <row r="33314" spans="1:18">
      <c r="A33314" t="s">
        <v>44014</v>
      </c>
      <c r="B33314" s="5" t="s">
        <v>7513</v>
      </c>
      <c r="C33314" s="6">
        <v>1996</v>
      </c>
      <c r="D33314" s="6">
        <f t="shared" si="520"/>
        <v>27</v>
      </c>
      <c r="E33314" t="s">
        <v>37</v>
      </c>
      <c r="F33314" t="s">
        <v>18</v>
      </c>
      <c r="G33314" t="s">
        <v>29</v>
      </c>
      <c r="H33314">
        <v>2</v>
      </c>
      <c r="I33314" t="s">
        <v>20</v>
      </c>
      <c r="J33314" t="s">
        <v>31</v>
      </c>
      <c r="K33314" t="s">
        <v>136</v>
      </c>
      <c r="L33314" s="11" t="s">
        <v>952</v>
      </c>
      <c r="M33314" t="s">
        <v>144</v>
      </c>
      <c r="N33314">
        <v>1996</v>
      </c>
      <c r="O33314">
        <v>0</v>
      </c>
      <c r="P33314" t="s">
        <v>74</v>
      </c>
      <c r="Q33314" s="4">
        <v>21040.01</v>
      </c>
      <c r="R33314" s="4">
        <v>85794.65</v>
      </c>
    </row>
    <row r="33315" spans="1:18">
      <c r="A33315" t="s">
        <v>44015</v>
      </c>
      <c r="B33315" s="5">
        <v>32575</v>
      </c>
      <c r="C33315" s="6">
        <v>1993</v>
      </c>
      <c r="D33315" s="6">
        <f t="shared" si="520"/>
        <v>30</v>
      </c>
      <c r="E33315" t="s">
        <v>79</v>
      </c>
      <c r="F33315" t="s">
        <v>18</v>
      </c>
      <c r="G33315" t="s">
        <v>29</v>
      </c>
      <c r="H33315">
        <v>1</v>
      </c>
      <c r="I33315" t="s">
        <v>20</v>
      </c>
      <c r="J33315" t="s">
        <v>31</v>
      </c>
      <c r="K33315" t="s">
        <v>455</v>
      </c>
      <c r="L33315" s="11" t="s">
        <v>1429</v>
      </c>
      <c r="M33315" t="s">
        <v>65</v>
      </c>
      <c r="N33315">
        <v>2006</v>
      </c>
      <c r="O33315">
        <v>0</v>
      </c>
      <c r="P33315" t="s">
        <v>25</v>
      </c>
      <c r="Q33315" s="4">
        <v>7820.84</v>
      </c>
      <c r="R33315" s="4">
        <v>155651.18</v>
      </c>
    </row>
    <row r="33316" spans="1:18">
      <c r="A33316" t="s">
        <v>44016</v>
      </c>
      <c r="B33316" s="5" t="s">
        <v>5022</v>
      </c>
      <c r="C33316" s="6">
        <v>1969</v>
      </c>
      <c r="D33316" s="6">
        <f t="shared" si="520"/>
        <v>54</v>
      </c>
      <c r="E33316" t="s">
        <v>79</v>
      </c>
      <c r="F33316" t="s">
        <v>18</v>
      </c>
      <c r="G33316" t="s">
        <v>29</v>
      </c>
      <c r="H33316">
        <v>0</v>
      </c>
      <c r="I33316" t="s">
        <v>20</v>
      </c>
      <c r="J33316" t="s">
        <v>21</v>
      </c>
      <c r="K33316" t="s">
        <v>68</v>
      </c>
      <c r="L33316" s="11" t="s">
        <v>2078</v>
      </c>
      <c r="M33316" t="s">
        <v>144</v>
      </c>
      <c r="N33316">
        <v>2002</v>
      </c>
      <c r="O33316">
        <v>0</v>
      </c>
      <c r="P33316" t="s">
        <v>35</v>
      </c>
      <c r="Q33316" s="4">
        <v>85568.61</v>
      </c>
      <c r="R33316" s="4">
        <v>91543.28</v>
      </c>
    </row>
    <row r="33317" spans="1:18">
      <c r="A33317" t="s">
        <v>44017</v>
      </c>
      <c r="B33317" s="5" t="s">
        <v>20813</v>
      </c>
      <c r="C33317" s="6">
        <v>1986</v>
      </c>
      <c r="D33317" s="6">
        <f t="shared" si="520"/>
        <v>37</v>
      </c>
      <c r="E33317" t="s">
        <v>17</v>
      </c>
      <c r="F33317" t="s">
        <v>48</v>
      </c>
      <c r="G33317" t="s">
        <v>29</v>
      </c>
      <c r="H33317">
        <v>0</v>
      </c>
      <c r="I33317" t="s">
        <v>30</v>
      </c>
      <c r="J33317" t="s">
        <v>31</v>
      </c>
      <c r="K33317" t="s">
        <v>455</v>
      </c>
      <c r="L33317" s="11" t="s">
        <v>823</v>
      </c>
      <c r="M33317" t="s">
        <v>128</v>
      </c>
      <c r="N33317">
        <v>2002</v>
      </c>
      <c r="O33317">
        <v>0</v>
      </c>
      <c r="P33317" t="s">
        <v>74</v>
      </c>
      <c r="Q33317" s="4">
        <v>69617.03</v>
      </c>
      <c r="R33317" s="4">
        <v>45488.02</v>
      </c>
    </row>
    <row r="33318" spans="1:18">
      <c r="A33318" t="s">
        <v>44018</v>
      </c>
      <c r="B33318" s="5" t="s">
        <v>44019</v>
      </c>
      <c r="C33318" s="6">
        <v>1952</v>
      </c>
      <c r="D33318" s="6">
        <f t="shared" si="520"/>
        <v>71</v>
      </c>
      <c r="E33318" t="s">
        <v>79</v>
      </c>
      <c r="F33318" t="s">
        <v>18</v>
      </c>
      <c r="G33318" t="s">
        <v>29</v>
      </c>
      <c r="H33318">
        <v>0</v>
      </c>
      <c r="I33318" t="s">
        <v>30</v>
      </c>
      <c r="J33318" t="s">
        <v>21</v>
      </c>
      <c r="K33318" t="s">
        <v>58</v>
      </c>
      <c r="L33318" s="11" t="s">
        <v>1699</v>
      </c>
      <c r="M33318" t="s">
        <v>45</v>
      </c>
      <c r="N33318">
        <v>1998</v>
      </c>
      <c r="O33318">
        <v>0</v>
      </c>
      <c r="P33318" t="s">
        <v>35</v>
      </c>
      <c r="Q33318" s="4">
        <v>8933.0400000000009</v>
      </c>
      <c r="R33318" s="4">
        <v>212536.65</v>
      </c>
    </row>
    <row r="33319" spans="1:18">
      <c r="A33319" t="s">
        <v>44020</v>
      </c>
      <c r="B33319" s="5">
        <v>20917</v>
      </c>
      <c r="C33319" s="6">
        <v>1961</v>
      </c>
      <c r="D33319" s="6">
        <f t="shared" si="520"/>
        <v>62</v>
      </c>
      <c r="E33319" t="s">
        <v>17</v>
      </c>
      <c r="F33319" t="s">
        <v>18</v>
      </c>
      <c r="G33319" t="s">
        <v>19</v>
      </c>
      <c r="H33319">
        <v>1</v>
      </c>
      <c r="I33319" t="s">
        <v>20</v>
      </c>
      <c r="J33319" t="s">
        <v>31</v>
      </c>
      <c r="K33319" t="s">
        <v>216</v>
      </c>
      <c r="L33319" s="11" t="s">
        <v>734</v>
      </c>
      <c r="M33319" t="s">
        <v>86</v>
      </c>
      <c r="N33319">
        <v>2010</v>
      </c>
      <c r="O33319">
        <v>0</v>
      </c>
      <c r="P33319" t="s">
        <v>41</v>
      </c>
      <c r="Q33319" s="4">
        <v>13428.65</v>
      </c>
      <c r="R33319" s="4">
        <v>90468.01</v>
      </c>
    </row>
    <row r="33320" spans="1:18">
      <c r="A33320" t="s">
        <v>44021</v>
      </c>
      <c r="B33320" s="5" t="s">
        <v>16024</v>
      </c>
      <c r="C33320" s="6">
        <v>1957</v>
      </c>
      <c r="D33320" s="6">
        <f t="shared" si="520"/>
        <v>66</v>
      </c>
      <c r="E33320" t="s">
        <v>28</v>
      </c>
      <c r="F33320" t="s">
        <v>18</v>
      </c>
      <c r="G33320" t="s">
        <v>19</v>
      </c>
      <c r="H33320">
        <v>0</v>
      </c>
      <c r="I33320" t="s">
        <v>30</v>
      </c>
      <c r="J33320" t="s">
        <v>49</v>
      </c>
      <c r="K33320" t="s">
        <v>193</v>
      </c>
      <c r="L33320" s="11">
        <v>100</v>
      </c>
      <c r="M33320" t="s">
        <v>69</v>
      </c>
      <c r="N33320">
        <v>1989</v>
      </c>
      <c r="O33320">
        <v>0</v>
      </c>
      <c r="P33320" t="s">
        <v>74</v>
      </c>
      <c r="Q33320" s="4">
        <v>55057.83</v>
      </c>
      <c r="R33320" s="4">
        <v>206410.86</v>
      </c>
    </row>
    <row r="33321" spans="1:18">
      <c r="A33321" t="s">
        <v>44022</v>
      </c>
      <c r="B33321" s="5" t="s">
        <v>44023</v>
      </c>
      <c r="C33321" s="6">
        <v>1976</v>
      </c>
      <c r="D33321" s="6">
        <f t="shared" si="520"/>
        <v>47</v>
      </c>
      <c r="E33321" t="s">
        <v>17</v>
      </c>
      <c r="F33321" t="s">
        <v>18</v>
      </c>
      <c r="G33321" t="s">
        <v>29</v>
      </c>
      <c r="H33321">
        <v>0</v>
      </c>
      <c r="I33321" t="s">
        <v>30</v>
      </c>
      <c r="J33321" t="s">
        <v>49</v>
      </c>
      <c r="K33321" t="s">
        <v>131</v>
      </c>
      <c r="L33321" s="11" t="s">
        <v>334</v>
      </c>
      <c r="M33321" t="s">
        <v>55</v>
      </c>
      <c r="N33321">
        <v>1998</v>
      </c>
      <c r="O33321">
        <v>1</v>
      </c>
      <c r="P33321" t="s">
        <v>35</v>
      </c>
      <c r="Q33321" s="4">
        <v>87100.75</v>
      </c>
      <c r="R33321" s="4">
        <v>146232.23000000001</v>
      </c>
    </row>
    <row r="33322" spans="1:18">
      <c r="A33322" t="s">
        <v>44024</v>
      </c>
      <c r="B33322" s="5" t="s">
        <v>44025</v>
      </c>
      <c r="C33322" s="6">
        <v>1962</v>
      </c>
      <c r="D33322" s="6">
        <f t="shared" si="520"/>
        <v>61</v>
      </c>
      <c r="E33322" t="s">
        <v>28</v>
      </c>
      <c r="F33322" t="s">
        <v>18</v>
      </c>
      <c r="G33322" t="s">
        <v>19</v>
      </c>
      <c r="H33322">
        <v>0</v>
      </c>
      <c r="I33322" t="s">
        <v>30</v>
      </c>
      <c r="J33322" t="s">
        <v>49</v>
      </c>
      <c r="K33322" t="s">
        <v>84</v>
      </c>
      <c r="L33322" s="11" t="s">
        <v>1156</v>
      </c>
      <c r="M33322" t="s">
        <v>65</v>
      </c>
      <c r="N33322">
        <v>2003</v>
      </c>
      <c r="O33322">
        <v>0</v>
      </c>
      <c r="P33322" t="s">
        <v>74</v>
      </c>
      <c r="Q33322" s="4">
        <v>2714.27</v>
      </c>
      <c r="R33322" s="4">
        <v>117957.15</v>
      </c>
    </row>
    <row r="33323" spans="1:18">
      <c r="A33323" t="s">
        <v>44026</v>
      </c>
      <c r="B33323" s="5" t="s">
        <v>31612</v>
      </c>
      <c r="C33323" s="6">
        <v>1953</v>
      </c>
      <c r="D33323" s="6">
        <f t="shared" si="520"/>
        <v>70</v>
      </c>
      <c r="E33323" t="s">
        <v>17</v>
      </c>
      <c r="F33323" t="s">
        <v>18</v>
      </c>
      <c r="G33323" t="s">
        <v>19</v>
      </c>
      <c r="H33323">
        <v>2</v>
      </c>
      <c r="I33323" t="s">
        <v>20</v>
      </c>
      <c r="J33323" t="s">
        <v>21</v>
      </c>
      <c r="K33323" t="s">
        <v>131</v>
      </c>
      <c r="L33323" s="11">
        <v>3500</v>
      </c>
      <c r="M33323" t="s">
        <v>60</v>
      </c>
      <c r="N33323">
        <v>1999</v>
      </c>
      <c r="O33323">
        <v>0</v>
      </c>
      <c r="P33323" t="s">
        <v>35</v>
      </c>
      <c r="Q33323" s="4">
        <v>71508.58</v>
      </c>
      <c r="R33323" s="4">
        <v>223913.72</v>
      </c>
    </row>
    <row r="33324" spans="1:18">
      <c r="A33324" t="s">
        <v>44027</v>
      </c>
      <c r="B33324" s="5" t="s">
        <v>32023</v>
      </c>
      <c r="C33324" s="6">
        <v>1954</v>
      </c>
      <c r="D33324" s="6">
        <f t="shared" si="520"/>
        <v>69</v>
      </c>
      <c r="E33324" t="s">
        <v>17</v>
      </c>
      <c r="F33324" t="s">
        <v>18</v>
      </c>
      <c r="G33324" t="s">
        <v>29</v>
      </c>
      <c r="H33324">
        <v>0</v>
      </c>
      <c r="I33324" t="s">
        <v>30</v>
      </c>
      <c r="J33324" t="s">
        <v>31</v>
      </c>
      <c r="K33324" t="s">
        <v>38</v>
      </c>
      <c r="L33324" s="11" t="s">
        <v>772</v>
      </c>
      <c r="M33324" t="s">
        <v>133</v>
      </c>
      <c r="N33324">
        <v>2003</v>
      </c>
      <c r="O33324">
        <v>0</v>
      </c>
      <c r="P33324" t="s">
        <v>25</v>
      </c>
      <c r="Q33324" s="4">
        <v>3563.59</v>
      </c>
      <c r="R33324" s="4">
        <v>175022.21</v>
      </c>
    </row>
    <row r="33325" spans="1:18">
      <c r="A33325" t="s">
        <v>44028</v>
      </c>
      <c r="B33325" s="5" t="s">
        <v>44029</v>
      </c>
      <c r="C33325" s="6">
        <v>1969</v>
      </c>
      <c r="D33325" s="6">
        <f t="shared" si="520"/>
        <v>54</v>
      </c>
      <c r="E33325" t="s">
        <v>17</v>
      </c>
      <c r="F33325" t="s">
        <v>48</v>
      </c>
      <c r="G33325" t="s">
        <v>19</v>
      </c>
      <c r="H33325">
        <v>0</v>
      </c>
      <c r="I33325" t="s">
        <v>30</v>
      </c>
      <c r="J33325" t="s">
        <v>31</v>
      </c>
      <c r="K33325" t="s">
        <v>455</v>
      </c>
      <c r="L33325" s="11" t="s">
        <v>1263</v>
      </c>
      <c r="M33325" t="s">
        <v>133</v>
      </c>
      <c r="N33325">
        <v>2009</v>
      </c>
      <c r="O33325">
        <v>0</v>
      </c>
      <c r="P33325" t="s">
        <v>66</v>
      </c>
      <c r="Q33325" s="4">
        <v>35138.81</v>
      </c>
      <c r="R33325" s="4">
        <v>198707.35</v>
      </c>
    </row>
    <row r="33326" spans="1:18">
      <c r="A33326" t="s">
        <v>44030</v>
      </c>
      <c r="B33326" s="5">
        <v>20886</v>
      </c>
      <c r="C33326" s="6">
        <v>1961</v>
      </c>
      <c r="D33326" s="6">
        <f t="shared" si="520"/>
        <v>62</v>
      </c>
      <c r="E33326" t="s">
        <v>37</v>
      </c>
      <c r="F33326" t="s">
        <v>18</v>
      </c>
      <c r="G33326" t="s">
        <v>19</v>
      </c>
      <c r="H33326">
        <v>0</v>
      </c>
      <c r="I33326" t="s">
        <v>30</v>
      </c>
      <c r="J33326" t="s">
        <v>31</v>
      </c>
      <c r="K33326" t="s">
        <v>84</v>
      </c>
      <c r="L33326" s="11" t="s">
        <v>85</v>
      </c>
      <c r="M33326" t="s">
        <v>161</v>
      </c>
      <c r="N33326">
        <v>1997</v>
      </c>
      <c r="O33326">
        <v>0</v>
      </c>
      <c r="P33326" t="s">
        <v>74</v>
      </c>
      <c r="Q33326" s="4">
        <v>95281.73</v>
      </c>
      <c r="R33326" s="4">
        <v>54867.31</v>
      </c>
    </row>
    <row r="33327" spans="1:18">
      <c r="A33327" t="s">
        <v>44031</v>
      </c>
      <c r="B33327" s="5">
        <v>31023</v>
      </c>
      <c r="C33327" s="6">
        <v>1988</v>
      </c>
      <c r="D33327" s="6">
        <f t="shared" si="520"/>
        <v>35</v>
      </c>
      <c r="E33327" t="s">
        <v>79</v>
      </c>
      <c r="F33327" t="s">
        <v>18</v>
      </c>
      <c r="G33327" t="s">
        <v>29</v>
      </c>
      <c r="H33327">
        <v>0</v>
      </c>
      <c r="I33327" t="s">
        <v>30</v>
      </c>
      <c r="J33327" t="s">
        <v>31</v>
      </c>
      <c r="K33327" t="s">
        <v>164</v>
      </c>
      <c r="L33327" s="11" t="s">
        <v>165</v>
      </c>
      <c r="M33327" t="s">
        <v>34</v>
      </c>
      <c r="N33327">
        <v>1985</v>
      </c>
      <c r="O33327">
        <v>0</v>
      </c>
      <c r="P33327" t="s">
        <v>25</v>
      </c>
      <c r="Q33327" s="4">
        <v>14562.18</v>
      </c>
      <c r="R33327" s="4">
        <v>245757.44</v>
      </c>
    </row>
    <row r="33328" spans="1:18">
      <c r="A33328" t="s">
        <v>44032</v>
      </c>
      <c r="B33328" s="5" t="s">
        <v>4911</v>
      </c>
      <c r="C33328" s="6">
        <v>1998</v>
      </c>
      <c r="D33328" s="6">
        <f t="shared" si="520"/>
        <v>25</v>
      </c>
      <c r="E33328" t="s">
        <v>17</v>
      </c>
      <c r="F33328" t="s">
        <v>18</v>
      </c>
      <c r="G33328" t="s">
        <v>19</v>
      </c>
      <c r="H33328">
        <v>0</v>
      </c>
      <c r="I33328" t="s">
        <v>30</v>
      </c>
      <c r="J33328" t="s">
        <v>31</v>
      </c>
      <c r="K33328" t="s">
        <v>317</v>
      </c>
      <c r="L33328" s="11" t="s">
        <v>1039</v>
      </c>
      <c r="M33328" t="s">
        <v>208</v>
      </c>
      <c r="N33328">
        <v>1994</v>
      </c>
      <c r="O33328">
        <v>0</v>
      </c>
      <c r="P33328" t="s">
        <v>41</v>
      </c>
      <c r="Q33328" s="4">
        <v>5173.25</v>
      </c>
      <c r="R33328" s="4">
        <v>177144.49</v>
      </c>
    </row>
    <row r="33329" spans="1:18">
      <c r="A33329" t="s">
        <v>44033</v>
      </c>
      <c r="B33329" s="5">
        <v>30319</v>
      </c>
      <c r="C33329" s="6">
        <v>1987</v>
      </c>
      <c r="D33329" s="6">
        <f t="shared" si="520"/>
        <v>36</v>
      </c>
      <c r="E33329" t="s">
        <v>17</v>
      </c>
      <c r="F33329" t="s">
        <v>18</v>
      </c>
      <c r="G33329" t="s">
        <v>19</v>
      </c>
      <c r="H33329">
        <v>1</v>
      </c>
      <c r="I33329" t="s">
        <v>20</v>
      </c>
      <c r="J33329" t="s">
        <v>31</v>
      </c>
      <c r="K33329" t="s">
        <v>164</v>
      </c>
      <c r="L33329" s="11" t="s">
        <v>1123</v>
      </c>
      <c r="M33329" t="s">
        <v>65</v>
      </c>
      <c r="N33329">
        <v>2005</v>
      </c>
      <c r="O33329">
        <v>0</v>
      </c>
      <c r="P33329" t="s">
        <v>66</v>
      </c>
      <c r="Q33329" s="4">
        <v>23067.48</v>
      </c>
      <c r="R33329" s="4">
        <v>120116.54</v>
      </c>
    </row>
    <row r="33330" spans="1:18">
      <c r="A33330" t="s">
        <v>44034</v>
      </c>
      <c r="B33330" s="5">
        <v>25815</v>
      </c>
      <c r="C33330" s="6">
        <v>1974</v>
      </c>
      <c r="D33330" s="6">
        <f t="shared" si="520"/>
        <v>49</v>
      </c>
      <c r="E33330" t="s">
        <v>28</v>
      </c>
      <c r="F33330" t="s">
        <v>18</v>
      </c>
      <c r="G33330" t="s">
        <v>29</v>
      </c>
      <c r="H33330">
        <v>1</v>
      </c>
      <c r="I33330" t="s">
        <v>20</v>
      </c>
      <c r="J33330" t="s">
        <v>31</v>
      </c>
      <c r="K33330" t="s">
        <v>189</v>
      </c>
      <c r="L33330" s="11" t="s">
        <v>1036</v>
      </c>
      <c r="M33330" t="s">
        <v>40</v>
      </c>
      <c r="N33330">
        <v>2007</v>
      </c>
      <c r="O33330">
        <v>0</v>
      </c>
      <c r="P33330" t="s">
        <v>25</v>
      </c>
      <c r="Q33330" s="4">
        <v>27048.560000000001</v>
      </c>
      <c r="R33330" s="4">
        <v>203630.06</v>
      </c>
    </row>
    <row r="33331" spans="1:18">
      <c r="A33331" t="s">
        <v>44035</v>
      </c>
      <c r="B33331" s="5" t="s">
        <v>20247</v>
      </c>
      <c r="C33331" s="6">
        <v>1968</v>
      </c>
      <c r="D33331" s="6">
        <f t="shared" si="520"/>
        <v>55</v>
      </c>
      <c r="E33331" t="s">
        <v>37</v>
      </c>
      <c r="F33331" t="s">
        <v>18</v>
      </c>
      <c r="G33331" t="s">
        <v>19</v>
      </c>
      <c r="H33331">
        <v>0</v>
      </c>
      <c r="I33331" t="s">
        <v>20</v>
      </c>
      <c r="J33331" t="s">
        <v>31</v>
      </c>
      <c r="K33331" t="s">
        <v>193</v>
      </c>
      <c r="L33331" s="11" t="s">
        <v>5915</v>
      </c>
      <c r="M33331" t="s">
        <v>220</v>
      </c>
      <c r="N33331">
        <v>1985</v>
      </c>
      <c r="O33331">
        <v>1</v>
      </c>
      <c r="P33331" t="s">
        <v>41</v>
      </c>
      <c r="Q33331" s="4">
        <v>4737.8599999999997</v>
      </c>
      <c r="R33331" s="4">
        <v>68475.360000000001</v>
      </c>
    </row>
    <row r="33332" spans="1:18">
      <c r="A33332" t="s">
        <v>44036</v>
      </c>
      <c r="B33332" s="5" t="s">
        <v>44037</v>
      </c>
      <c r="C33332" s="6">
        <v>2001</v>
      </c>
      <c r="D33332" s="6">
        <f t="shared" si="520"/>
        <v>22</v>
      </c>
      <c r="E33332" t="s">
        <v>17</v>
      </c>
      <c r="F33332" t="s">
        <v>18</v>
      </c>
      <c r="G33332" t="s">
        <v>29</v>
      </c>
      <c r="H33332">
        <v>0</v>
      </c>
      <c r="I33332" t="s">
        <v>30</v>
      </c>
      <c r="J33332" t="s">
        <v>21</v>
      </c>
      <c r="K33332" t="s">
        <v>346</v>
      </c>
      <c r="L33332" s="11" t="s">
        <v>704</v>
      </c>
      <c r="M33332" t="s">
        <v>24</v>
      </c>
      <c r="N33332">
        <v>1998</v>
      </c>
      <c r="O33332">
        <v>4</v>
      </c>
      <c r="P33332" t="s">
        <v>35</v>
      </c>
      <c r="Q33332" s="4">
        <v>91824.83</v>
      </c>
      <c r="R33332" s="4">
        <v>238081.21</v>
      </c>
    </row>
    <row r="33333" spans="1:18">
      <c r="A33333" t="s">
        <v>44038</v>
      </c>
      <c r="B33333" s="5">
        <v>27552</v>
      </c>
      <c r="C33333" s="6">
        <v>1979</v>
      </c>
      <c r="D33333" s="6">
        <f t="shared" si="520"/>
        <v>44</v>
      </c>
      <c r="E33333" t="s">
        <v>28</v>
      </c>
      <c r="F33333" t="s">
        <v>18</v>
      </c>
      <c r="G33333" t="s">
        <v>29</v>
      </c>
      <c r="H33333">
        <v>1</v>
      </c>
      <c r="I33333" t="s">
        <v>20</v>
      </c>
      <c r="J33333" t="s">
        <v>21</v>
      </c>
      <c r="K33333" t="s">
        <v>126</v>
      </c>
      <c r="L33333" s="11" t="s">
        <v>555</v>
      </c>
      <c r="M33333" t="s">
        <v>40</v>
      </c>
      <c r="N33333">
        <v>2010</v>
      </c>
      <c r="O33333">
        <v>0</v>
      </c>
      <c r="P33333" t="s">
        <v>35</v>
      </c>
      <c r="Q33333" s="4">
        <v>81870.94</v>
      </c>
      <c r="R33333" s="4">
        <v>134281.34</v>
      </c>
    </row>
    <row r="33334" spans="1:18">
      <c r="A33334" t="s">
        <v>44039</v>
      </c>
      <c r="B33334" s="5">
        <v>28527</v>
      </c>
      <c r="C33334" s="6">
        <v>1982</v>
      </c>
      <c r="D33334" s="6">
        <f t="shared" si="520"/>
        <v>41</v>
      </c>
      <c r="E33334" t="s">
        <v>28</v>
      </c>
      <c r="F33334" t="s">
        <v>18</v>
      </c>
      <c r="G33334" t="s">
        <v>29</v>
      </c>
      <c r="H33334">
        <v>0</v>
      </c>
      <c r="I33334" t="s">
        <v>30</v>
      </c>
      <c r="J33334" t="s">
        <v>31</v>
      </c>
      <c r="K33334" t="s">
        <v>662</v>
      </c>
      <c r="L33334" s="11" t="s">
        <v>1133</v>
      </c>
      <c r="M33334" t="s">
        <v>73</v>
      </c>
      <c r="N33334">
        <v>1999</v>
      </c>
      <c r="O33334">
        <v>1</v>
      </c>
      <c r="P33334" t="s">
        <v>35</v>
      </c>
      <c r="Q33334" s="4">
        <v>75586.61</v>
      </c>
      <c r="R33334" s="4">
        <v>96778.78</v>
      </c>
    </row>
    <row r="33335" spans="1:18">
      <c r="A33335" t="s">
        <v>44040</v>
      </c>
      <c r="B33335" s="5" t="s">
        <v>38121</v>
      </c>
      <c r="C33335" s="6">
        <v>1961</v>
      </c>
      <c r="D33335" s="6">
        <f t="shared" si="520"/>
        <v>62</v>
      </c>
      <c r="E33335" t="s">
        <v>17</v>
      </c>
      <c r="F33335" t="s">
        <v>18</v>
      </c>
      <c r="G33335" t="s">
        <v>19</v>
      </c>
      <c r="H33335">
        <v>0</v>
      </c>
      <c r="I33335" t="s">
        <v>20</v>
      </c>
      <c r="J33335" t="s">
        <v>31</v>
      </c>
      <c r="K33335" t="s">
        <v>131</v>
      </c>
      <c r="L33335" s="11" t="s">
        <v>2221</v>
      </c>
      <c r="M33335" t="s">
        <v>128</v>
      </c>
      <c r="N33335">
        <v>2005</v>
      </c>
      <c r="O33335">
        <v>0</v>
      </c>
      <c r="P33335" t="s">
        <v>25</v>
      </c>
      <c r="Q33335" s="4">
        <v>46201.17</v>
      </c>
      <c r="R33335" s="4">
        <v>113775.57</v>
      </c>
    </row>
    <row r="33336" spans="1:18">
      <c r="A33336" t="s">
        <v>44041</v>
      </c>
      <c r="B33336" s="5" t="s">
        <v>6793</v>
      </c>
      <c r="C33336" s="6">
        <v>1953</v>
      </c>
      <c r="D33336" s="6">
        <f t="shared" si="520"/>
        <v>70</v>
      </c>
      <c r="E33336" t="s">
        <v>17</v>
      </c>
      <c r="F33336" t="s">
        <v>18</v>
      </c>
      <c r="G33336" t="s">
        <v>29</v>
      </c>
      <c r="H33336">
        <v>1</v>
      </c>
      <c r="I33336" t="s">
        <v>20</v>
      </c>
      <c r="J33336" t="s">
        <v>21</v>
      </c>
      <c r="K33336" t="s">
        <v>131</v>
      </c>
      <c r="L33336" s="11" t="s">
        <v>308</v>
      </c>
      <c r="M33336" t="s">
        <v>133</v>
      </c>
      <c r="N33336">
        <v>2002</v>
      </c>
      <c r="O33336">
        <v>0</v>
      </c>
      <c r="P33336" t="s">
        <v>66</v>
      </c>
      <c r="Q33336" s="4">
        <v>35529.379999999997</v>
      </c>
      <c r="R33336" s="4">
        <v>105051.43</v>
      </c>
    </row>
    <row r="33337" spans="1:18">
      <c r="A33337" t="s">
        <v>44042</v>
      </c>
      <c r="B33337" s="5">
        <v>19185</v>
      </c>
      <c r="C33337" s="6">
        <v>1956</v>
      </c>
      <c r="D33337" s="6">
        <f t="shared" si="520"/>
        <v>67</v>
      </c>
      <c r="E33337" t="s">
        <v>28</v>
      </c>
      <c r="F33337" t="s">
        <v>18</v>
      </c>
      <c r="G33337" t="s">
        <v>19</v>
      </c>
      <c r="H33337">
        <v>0</v>
      </c>
      <c r="I33337" t="s">
        <v>30</v>
      </c>
      <c r="J33337" t="s">
        <v>31</v>
      </c>
      <c r="K33337" t="s">
        <v>100</v>
      </c>
      <c r="L33337" s="11" t="s">
        <v>406</v>
      </c>
      <c r="M33337" t="s">
        <v>220</v>
      </c>
      <c r="N33337">
        <v>2006</v>
      </c>
      <c r="O33337">
        <v>1</v>
      </c>
      <c r="P33337" t="s">
        <v>25</v>
      </c>
      <c r="Q33337" s="4">
        <v>37126.959999999999</v>
      </c>
      <c r="R33337" s="4">
        <v>168226.64</v>
      </c>
    </row>
    <row r="33338" spans="1:18">
      <c r="A33338" t="s">
        <v>44043</v>
      </c>
      <c r="B33338" s="5" t="s">
        <v>44044</v>
      </c>
      <c r="C33338" s="6">
        <v>1999</v>
      </c>
      <c r="D33338" s="6">
        <f t="shared" si="520"/>
        <v>24</v>
      </c>
      <c r="E33338" t="s">
        <v>28</v>
      </c>
      <c r="F33338" t="s">
        <v>18</v>
      </c>
      <c r="G33338" t="s">
        <v>19</v>
      </c>
      <c r="H33338">
        <v>0</v>
      </c>
      <c r="I33338" t="s">
        <v>30</v>
      </c>
      <c r="J33338" t="s">
        <v>31</v>
      </c>
      <c r="K33338" t="s">
        <v>43</v>
      </c>
      <c r="L33338" s="11" t="s">
        <v>1731</v>
      </c>
      <c r="M33338" t="s">
        <v>45</v>
      </c>
      <c r="N33338">
        <v>1995</v>
      </c>
      <c r="O33338">
        <v>0</v>
      </c>
      <c r="P33338" t="s">
        <v>25</v>
      </c>
      <c r="Q33338" s="4">
        <v>87781.2</v>
      </c>
      <c r="R33338" s="4">
        <v>66099.55</v>
      </c>
    </row>
    <row r="33339" spans="1:18">
      <c r="A33339" t="s">
        <v>44045</v>
      </c>
      <c r="B33339" s="5" t="s">
        <v>1007</v>
      </c>
      <c r="C33339" s="6">
        <v>2000</v>
      </c>
      <c r="D33339" s="6">
        <f t="shared" si="520"/>
        <v>23</v>
      </c>
      <c r="E33339" t="s">
        <v>17</v>
      </c>
      <c r="F33339" t="s">
        <v>48</v>
      </c>
      <c r="G33339" t="s">
        <v>29</v>
      </c>
      <c r="H33339">
        <v>1</v>
      </c>
      <c r="I33339" t="s">
        <v>20</v>
      </c>
      <c r="J33339" t="s">
        <v>31</v>
      </c>
      <c r="K33339" t="s">
        <v>108</v>
      </c>
      <c r="L33339" s="11" t="s">
        <v>109</v>
      </c>
      <c r="M33339" t="s">
        <v>161</v>
      </c>
      <c r="N33339">
        <v>2006</v>
      </c>
      <c r="O33339">
        <v>1</v>
      </c>
      <c r="P33339" t="s">
        <v>74</v>
      </c>
      <c r="Q33339" s="4">
        <v>38742.32</v>
      </c>
      <c r="R33339" s="4">
        <v>107722.95</v>
      </c>
    </row>
    <row r="33340" spans="1:18">
      <c r="A33340" t="s">
        <v>44046</v>
      </c>
      <c r="B33340" s="5">
        <v>34850</v>
      </c>
      <c r="C33340" s="6">
        <v>1999</v>
      </c>
      <c r="D33340" s="6">
        <f t="shared" si="520"/>
        <v>24</v>
      </c>
      <c r="E33340" t="s">
        <v>37</v>
      </c>
      <c r="F33340" t="s">
        <v>18</v>
      </c>
      <c r="G33340" t="s">
        <v>29</v>
      </c>
      <c r="H33340">
        <v>0</v>
      </c>
      <c r="I33340" t="s">
        <v>30</v>
      </c>
      <c r="J33340" t="s">
        <v>21</v>
      </c>
      <c r="K33340" t="s">
        <v>359</v>
      </c>
      <c r="L33340" s="11" t="s">
        <v>1022</v>
      </c>
      <c r="M33340" t="s">
        <v>60</v>
      </c>
      <c r="N33340">
        <v>2002</v>
      </c>
      <c r="O33340">
        <v>0</v>
      </c>
      <c r="P33340" t="s">
        <v>35</v>
      </c>
      <c r="Q33340" s="4">
        <v>35189.47</v>
      </c>
      <c r="R33340" s="4">
        <v>146282.74</v>
      </c>
    </row>
    <row r="33341" spans="1:18">
      <c r="A33341" t="s">
        <v>44047</v>
      </c>
      <c r="B33341" s="5" t="s">
        <v>2059</v>
      </c>
      <c r="C33341" s="6">
        <v>1957</v>
      </c>
      <c r="D33341" s="6">
        <f t="shared" si="520"/>
        <v>66</v>
      </c>
      <c r="E33341" t="s">
        <v>28</v>
      </c>
      <c r="F33341" t="s">
        <v>18</v>
      </c>
      <c r="G33341" t="s">
        <v>19</v>
      </c>
      <c r="H33341">
        <v>0</v>
      </c>
      <c r="I33341" t="s">
        <v>30</v>
      </c>
      <c r="J33341" t="s">
        <v>31</v>
      </c>
      <c r="K33341" t="s">
        <v>180</v>
      </c>
      <c r="L33341" s="11" t="s">
        <v>2326</v>
      </c>
      <c r="M33341" t="s">
        <v>161</v>
      </c>
      <c r="N33341">
        <v>2008</v>
      </c>
      <c r="O33341">
        <v>1</v>
      </c>
      <c r="P33341" t="s">
        <v>41</v>
      </c>
      <c r="Q33341" s="4">
        <v>44534.18</v>
      </c>
      <c r="R33341" s="4">
        <v>146894.79999999999</v>
      </c>
    </row>
    <row r="33342" spans="1:18">
      <c r="A33342" t="s">
        <v>44048</v>
      </c>
      <c r="B33342" s="5" t="s">
        <v>44049</v>
      </c>
      <c r="C33342" s="6">
        <v>1969</v>
      </c>
      <c r="D33342" s="6">
        <f t="shared" si="520"/>
        <v>54</v>
      </c>
      <c r="E33342" t="s">
        <v>28</v>
      </c>
      <c r="F33342" t="s">
        <v>18</v>
      </c>
      <c r="G33342" t="s">
        <v>29</v>
      </c>
      <c r="H33342">
        <v>0</v>
      </c>
      <c r="I33342" t="s">
        <v>30</v>
      </c>
      <c r="J33342" t="s">
        <v>31</v>
      </c>
      <c r="K33342" t="s">
        <v>58</v>
      </c>
      <c r="L33342" s="11" t="s">
        <v>962</v>
      </c>
      <c r="M33342" t="s">
        <v>144</v>
      </c>
      <c r="N33342">
        <v>2001</v>
      </c>
      <c r="O33342">
        <v>0</v>
      </c>
      <c r="P33342" t="s">
        <v>41</v>
      </c>
      <c r="Q33342" s="4">
        <v>85151.42</v>
      </c>
      <c r="R33342" s="4">
        <v>204932.72</v>
      </c>
    </row>
    <row r="33343" spans="1:18">
      <c r="A33343" t="s">
        <v>44050</v>
      </c>
      <c r="B33343" s="5">
        <v>23412</v>
      </c>
      <c r="C33343" s="6">
        <v>1968</v>
      </c>
      <c r="D33343" s="6">
        <f t="shared" si="520"/>
        <v>55</v>
      </c>
      <c r="E33343" t="s">
        <v>28</v>
      </c>
      <c r="F33343" t="s">
        <v>18</v>
      </c>
      <c r="G33343" t="s">
        <v>19</v>
      </c>
      <c r="H33343">
        <v>0</v>
      </c>
      <c r="I33343" t="s">
        <v>30</v>
      </c>
      <c r="J33343" t="s">
        <v>31</v>
      </c>
      <c r="K33343" t="s">
        <v>58</v>
      </c>
      <c r="L33343" s="11" t="s">
        <v>877</v>
      </c>
      <c r="M33343" t="s">
        <v>144</v>
      </c>
      <c r="N33343">
        <v>2001</v>
      </c>
      <c r="O33343">
        <v>3</v>
      </c>
      <c r="P33343" t="s">
        <v>35</v>
      </c>
      <c r="Q33343" s="4">
        <v>54484.3</v>
      </c>
      <c r="R33343" s="4">
        <v>61120.03</v>
      </c>
    </row>
    <row r="33344" spans="1:18">
      <c r="A33344" t="s">
        <v>44051</v>
      </c>
      <c r="B33344" s="5" t="s">
        <v>7261</v>
      </c>
      <c r="C33344" s="6">
        <v>2001</v>
      </c>
      <c r="D33344" s="6">
        <f t="shared" si="520"/>
        <v>22</v>
      </c>
      <c r="E33344" t="s">
        <v>17</v>
      </c>
      <c r="F33344" t="s">
        <v>18</v>
      </c>
      <c r="G33344" t="s">
        <v>19</v>
      </c>
      <c r="H33344">
        <v>0</v>
      </c>
      <c r="I33344" t="s">
        <v>30</v>
      </c>
      <c r="J33344" t="s">
        <v>21</v>
      </c>
      <c r="K33344" t="s">
        <v>116</v>
      </c>
      <c r="L33344" s="11" t="s">
        <v>826</v>
      </c>
      <c r="M33344" t="s">
        <v>133</v>
      </c>
      <c r="N33344">
        <v>1997</v>
      </c>
      <c r="O33344">
        <v>0</v>
      </c>
      <c r="P33344" t="s">
        <v>35</v>
      </c>
      <c r="Q33344" s="4">
        <v>74449.210000000006</v>
      </c>
      <c r="R33344" s="4">
        <v>151660.69</v>
      </c>
    </row>
    <row r="33345" spans="1:18">
      <c r="A33345" t="s">
        <v>44052</v>
      </c>
      <c r="B33345" s="5" t="s">
        <v>40384</v>
      </c>
      <c r="C33345" s="6">
        <v>1960</v>
      </c>
      <c r="D33345" s="6">
        <f t="shared" si="520"/>
        <v>63</v>
      </c>
      <c r="E33345" t="s">
        <v>17</v>
      </c>
      <c r="F33345" t="s">
        <v>18</v>
      </c>
      <c r="G33345" t="s">
        <v>29</v>
      </c>
      <c r="H33345">
        <v>1</v>
      </c>
      <c r="I33345" t="s">
        <v>20</v>
      </c>
      <c r="J33345" t="s">
        <v>21</v>
      </c>
      <c r="K33345" t="s">
        <v>104</v>
      </c>
      <c r="L33345" s="11" t="s">
        <v>1255</v>
      </c>
      <c r="M33345" t="s">
        <v>34</v>
      </c>
      <c r="N33345">
        <v>2009</v>
      </c>
      <c r="O33345">
        <v>1</v>
      </c>
      <c r="P33345" t="s">
        <v>41</v>
      </c>
      <c r="Q33345" s="4">
        <v>59349.66</v>
      </c>
      <c r="R33345" s="4">
        <v>74055.67</v>
      </c>
    </row>
    <row r="33346" spans="1:18">
      <c r="A33346" t="s">
        <v>44053</v>
      </c>
      <c r="B33346" s="5">
        <v>26390</v>
      </c>
      <c r="C33346" s="6">
        <v>1976</v>
      </c>
      <c r="D33346" s="6">
        <f t="shared" ref="D33346:D33409" si="521">2023-C33346</f>
        <v>47</v>
      </c>
      <c r="E33346" t="s">
        <v>28</v>
      </c>
      <c r="F33346" t="s">
        <v>18</v>
      </c>
      <c r="G33346" t="s">
        <v>19</v>
      </c>
      <c r="H33346">
        <v>0</v>
      </c>
      <c r="I33346" t="s">
        <v>30</v>
      </c>
      <c r="J33346" t="s">
        <v>31</v>
      </c>
      <c r="K33346" t="s">
        <v>294</v>
      </c>
      <c r="L33346" s="11" t="s">
        <v>2934</v>
      </c>
      <c r="M33346" t="s">
        <v>110</v>
      </c>
      <c r="N33346">
        <v>2005</v>
      </c>
      <c r="O33346">
        <v>1</v>
      </c>
      <c r="P33346" t="s">
        <v>74</v>
      </c>
      <c r="Q33346" s="4">
        <v>94613.87</v>
      </c>
      <c r="R33346" s="4">
        <v>150251.32999999999</v>
      </c>
    </row>
    <row r="33347" spans="1:18">
      <c r="A33347" t="s">
        <v>44054</v>
      </c>
      <c r="B33347" s="5">
        <v>29044</v>
      </c>
      <c r="C33347" s="6">
        <v>1983</v>
      </c>
      <c r="D33347" s="6">
        <f t="shared" si="521"/>
        <v>40</v>
      </c>
      <c r="E33347" t="s">
        <v>17</v>
      </c>
      <c r="F33347" t="s">
        <v>18</v>
      </c>
      <c r="G33347" t="s">
        <v>19</v>
      </c>
      <c r="H33347">
        <v>0</v>
      </c>
      <c r="I33347" t="s">
        <v>30</v>
      </c>
      <c r="J33347" t="s">
        <v>31</v>
      </c>
      <c r="K33347" t="s">
        <v>147</v>
      </c>
      <c r="L33347" s="11" t="s">
        <v>810</v>
      </c>
      <c r="M33347" t="s">
        <v>24</v>
      </c>
      <c r="N33347">
        <v>2003</v>
      </c>
      <c r="O33347">
        <v>0</v>
      </c>
      <c r="P33347" t="s">
        <v>35</v>
      </c>
      <c r="Q33347" s="4">
        <v>98121.49</v>
      </c>
      <c r="R33347" s="4">
        <v>103595.53</v>
      </c>
    </row>
    <row r="33348" spans="1:18">
      <c r="A33348" t="s">
        <v>44055</v>
      </c>
      <c r="B33348" s="5">
        <v>20827</v>
      </c>
      <c r="C33348" s="6">
        <v>1961</v>
      </c>
      <c r="D33348" s="6">
        <f t="shared" si="521"/>
        <v>62</v>
      </c>
      <c r="E33348" t="s">
        <v>17</v>
      </c>
      <c r="F33348" t="s">
        <v>18</v>
      </c>
      <c r="G33348" t="s">
        <v>29</v>
      </c>
      <c r="H33348">
        <v>1</v>
      </c>
      <c r="I33348" t="s">
        <v>20</v>
      </c>
      <c r="J33348" t="s">
        <v>31</v>
      </c>
      <c r="K33348" t="s">
        <v>84</v>
      </c>
      <c r="L33348" s="11" t="s">
        <v>512</v>
      </c>
      <c r="M33348" t="s">
        <v>65</v>
      </c>
      <c r="N33348">
        <v>1992</v>
      </c>
      <c r="O33348">
        <v>0</v>
      </c>
      <c r="P33348" t="s">
        <v>35</v>
      </c>
      <c r="Q33348" s="4">
        <v>44458.68</v>
      </c>
      <c r="R33348" s="4">
        <v>77148.320000000007</v>
      </c>
    </row>
    <row r="33349" spans="1:18">
      <c r="A33349" t="s">
        <v>44056</v>
      </c>
      <c r="B33349" s="5" t="s">
        <v>44057</v>
      </c>
      <c r="C33349" s="6">
        <v>1995</v>
      </c>
      <c r="D33349" s="6">
        <f t="shared" si="521"/>
        <v>28</v>
      </c>
      <c r="E33349" t="s">
        <v>37</v>
      </c>
      <c r="F33349" t="s">
        <v>18</v>
      </c>
      <c r="G33349" t="s">
        <v>29</v>
      </c>
      <c r="H33349">
        <v>0</v>
      </c>
      <c r="I33349" t="s">
        <v>30</v>
      </c>
      <c r="J33349" t="s">
        <v>52</v>
      </c>
      <c r="K33349" t="s">
        <v>147</v>
      </c>
      <c r="L33349" s="11" t="s">
        <v>1110</v>
      </c>
      <c r="M33349" t="s">
        <v>24</v>
      </c>
      <c r="N33349">
        <v>1992</v>
      </c>
      <c r="O33349">
        <v>0</v>
      </c>
      <c r="P33349" t="s">
        <v>35</v>
      </c>
      <c r="Q33349" s="4">
        <v>45456.5</v>
      </c>
      <c r="R33349" s="4">
        <v>156643.69</v>
      </c>
    </row>
    <row r="33350" spans="1:18">
      <c r="A33350" t="s">
        <v>44058</v>
      </c>
      <c r="B33350" s="5">
        <v>30994</v>
      </c>
      <c r="C33350" s="6">
        <v>1988</v>
      </c>
      <c r="D33350" s="6">
        <f t="shared" si="521"/>
        <v>35</v>
      </c>
      <c r="E33350" t="s">
        <v>28</v>
      </c>
      <c r="F33350" t="s">
        <v>18</v>
      </c>
      <c r="G33350" t="s">
        <v>19</v>
      </c>
      <c r="H33350">
        <v>0</v>
      </c>
      <c r="I33350" t="s">
        <v>30</v>
      </c>
      <c r="J33350" t="s">
        <v>21</v>
      </c>
      <c r="K33350" t="s">
        <v>63</v>
      </c>
      <c r="L33350" s="11" t="s">
        <v>151</v>
      </c>
      <c r="M33350" t="s">
        <v>155</v>
      </c>
      <c r="N33350">
        <v>1994</v>
      </c>
      <c r="O33350">
        <v>0</v>
      </c>
      <c r="P33350" t="s">
        <v>25</v>
      </c>
      <c r="Q33350" s="4">
        <v>13419.33</v>
      </c>
      <c r="R33350" s="4">
        <v>68138.38</v>
      </c>
    </row>
    <row r="33351" spans="1:18">
      <c r="A33351" t="s">
        <v>44059</v>
      </c>
      <c r="B33351" s="5">
        <v>32628</v>
      </c>
      <c r="C33351" s="6">
        <v>1993</v>
      </c>
      <c r="D33351" s="6">
        <f t="shared" si="521"/>
        <v>30</v>
      </c>
      <c r="E33351" t="s">
        <v>28</v>
      </c>
      <c r="F33351" t="s">
        <v>18</v>
      </c>
      <c r="G33351" t="s">
        <v>19</v>
      </c>
      <c r="H33351">
        <v>0</v>
      </c>
      <c r="I33351" t="s">
        <v>30</v>
      </c>
      <c r="J33351" t="s">
        <v>49</v>
      </c>
      <c r="K33351" t="s">
        <v>193</v>
      </c>
      <c r="L33351" s="11" t="s">
        <v>5304</v>
      </c>
      <c r="M33351" t="s">
        <v>220</v>
      </c>
      <c r="N33351">
        <v>2001</v>
      </c>
      <c r="O33351">
        <v>0</v>
      </c>
      <c r="P33351" t="s">
        <v>25</v>
      </c>
      <c r="Q33351" s="4">
        <v>74646.61</v>
      </c>
      <c r="R33351" s="4">
        <v>243153.98</v>
      </c>
    </row>
    <row r="33352" spans="1:18">
      <c r="A33352" t="s">
        <v>44060</v>
      </c>
      <c r="B33352" s="5" t="s">
        <v>38148</v>
      </c>
      <c r="C33352" s="6">
        <v>1984</v>
      </c>
      <c r="D33352" s="6">
        <f t="shared" si="521"/>
        <v>39</v>
      </c>
      <c r="E33352" t="s">
        <v>37</v>
      </c>
      <c r="F33352" t="s">
        <v>48</v>
      </c>
      <c r="G33352" t="s">
        <v>29</v>
      </c>
      <c r="H33352">
        <v>0</v>
      </c>
      <c r="I33352" t="s">
        <v>20</v>
      </c>
      <c r="J33352" t="s">
        <v>49</v>
      </c>
      <c r="K33352" t="s">
        <v>147</v>
      </c>
      <c r="L33352" s="11" t="s">
        <v>1992</v>
      </c>
      <c r="M33352" t="s">
        <v>73</v>
      </c>
      <c r="N33352">
        <v>2003</v>
      </c>
      <c r="O33352">
        <v>0</v>
      </c>
      <c r="P33352" t="s">
        <v>66</v>
      </c>
      <c r="Q33352" s="4">
        <v>84692.38</v>
      </c>
      <c r="R33352" s="4">
        <v>65969.289999999994</v>
      </c>
    </row>
    <row r="33353" spans="1:18">
      <c r="A33353" t="s">
        <v>44061</v>
      </c>
      <c r="B33353" s="5" t="s">
        <v>17839</v>
      </c>
      <c r="C33353" s="6">
        <v>1973</v>
      </c>
      <c r="D33353" s="6">
        <f t="shared" si="521"/>
        <v>50</v>
      </c>
      <c r="E33353" t="s">
        <v>17</v>
      </c>
      <c r="F33353" t="s">
        <v>48</v>
      </c>
      <c r="G33353" t="s">
        <v>29</v>
      </c>
      <c r="H33353">
        <v>0</v>
      </c>
      <c r="I33353" t="s">
        <v>30</v>
      </c>
      <c r="J33353" t="s">
        <v>49</v>
      </c>
      <c r="K33353" t="s">
        <v>43</v>
      </c>
      <c r="L33353" s="11" t="s">
        <v>601</v>
      </c>
      <c r="M33353" t="s">
        <v>73</v>
      </c>
      <c r="N33353">
        <v>2011</v>
      </c>
      <c r="O33353">
        <v>0</v>
      </c>
      <c r="P33353" t="s">
        <v>66</v>
      </c>
      <c r="Q33353" s="4">
        <v>59545.84</v>
      </c>
      <c r="R33353" s="4">
        <v>220875.92</v>
      </c>
    </row>
    <row r="33354" spans="1:18">
      <c r="A33354" t="s">
        <v>44062</v>
      </c>
      <c r="B33354" s="5" t="s">
        <v>44063</v>
      </c>
      <c r="C33354" s="6">
        <v>1990</v>
      </c>
      <c r="D33354" s="6">
        <f t="shared" si="521"/>
        <v>33</v>
      </c>
      <c r="E33354" t="s">
        <v>17</v>
      </c>
      <c r="F33354" t="s">
        <v>48</v>
      </c>
      <c r="G33354" t="s">
        <v>19</v>
      </c>
      <c r="H33354">
        <v>0</v>
      </c>
      <c r="I33354" t="s">
        <v>30</v>
      </c>
      <c r="J33354" t="s">
        <v>21</v>
      </c>
      <c r="K33354" t="s">
        <v>131</v>
      </c>
      <c r="L33354" s="11" t="s">
        <v>2221</v>
      </c>
      <c r="M33354" t="s">
        <v>161</v>
      </c>
      <c r="N33354">
        <v>2000</v>
      </c>
      <c r="O33354">
        <v>0</v>
      </c>
      <c r="P33354" t="s">
        <v>35</v>
      </c>
      <c r="Q33354" s="4">
        <v>53532.3</v>
      </c>
      <c r="R33354" s="4">
        <v>129692.48</v>
      </c>
    </row>
    <row r="33355" spans="1:18">
      <c r="A33355" t="s">
        <v>44064</v>
      </c>
      <c r="B33355" s="5">
        <v>28072</v>
      </c>
      <c r="C33355" s="6">
        <v>1980</v>
      </c>
      <c r="D33355" s="6">
        <f t="shared" si="521"/>
        <v>43</v>
      </c>
      <c r="E33355" t="s">
        <v>17</v>
      </c>
      <c r="F33355" t="s">
        <v>18</v>
      </c>
      <c r="G33355" t="s">
        <v>29</v>
      </c>
      <c r="H33355">
        <v>2</v>
      </c>
      <c r="I33355" t="s">
        <v>20</v>
      </c>
      <c r="J33355" t="s">
        <v>52</v>
      </c>
      <c r="K33355" t="s">
        <v>43</v>
      </c>
      <c r="L33355" s="11" t="s">
        <v>385</v>
      </c>
      <c r="M33355" t="s">
        <v>86</v>
      </c>
      <c r="N33355">
        <v>2011</v>
      </c>
      <c r="O33355">
        <v>0</v>
      </c>
      <c r="P33355" t="s">
        <v>25</v>
      </c>
      <c r="Q33355" s="4">
        <v>98343.05</v>
      </c>
      <c r="R33355" s="4">
        <v>68565.919999999998</v>
      </c>
    </row>
    <row r="33356" spans="1:18">
      <c r="A33356" t="s">
        <v>44065</v>
      </c>
      <c r="B33356" s="5" t="s">
        <v>41881</v>
      </c>
      <c r="C33356" s="6">
        <v>1993</v>
      </c>
      <c r="D33356" s="6">
        <f t="shared" si="521"/>
        <v>30</v>
      </c>
      <c r="E33356" t="s">
        <v>37</v>
      </c>
      <c r="F33356" t="s">
        <v>18</v>
      </c>
      <c r="G33356" t="s">
        <v>19</v>
      </c>
      <c r="H33356">
        <v>1</v>
      </c>
      <c r="I33356" t="s">
        <v>20</v>
      </c>
      <c r="J33356" t="s">
        <v>49</v>
      </c>
      <c r="K33356" t="s">
        <v>76</v>
      </c>
      <c r="L33356" s="11" t="s">
        <v>628</v>
      </c>
      <c r="M33356" t="s">
        <v>69</v>
      </c>
      <c r="N33356">
        <v>2001</v>
      </c>
      <c r="O33356">
        <v>1</v>
      </c>
      <c r="P33356" t="s">
        <v>41</v>
      </c>
      <c r="Q33356" s="4">
        <v>49006.93</v>
      </c>
      <c r="R33356" s="4">
        <v>226956.99</v>
      </c>
    </row>
    <row r="33357" spans="1:18">
      <c r="A33357" t="s">
        <v>44066</v>
      </c>
      <c r="B33357" s="5">
        <v>19940</v>
      </c>
      <c r="C33357" s="6">
        <v>1958</v>
      </c>
      <c r="D33357" s="6">
        <f t="shared" si="521"/>
        <v>65</v>
      </c>
      <c r="E33357" t="s">
        <v>37</v>
      </c>
      <c r="F33357" t="s">
        <v>48</v>
      </c>
      <c r="G33357" t="s">
        <v>19</v>
      </c>
      <c r="H33357">
        <v>0</v>
      </c>
      <c r="I33357" t="s">
        <v>30</v>
      </c>
      <c r="J33357" t="s">
        <v>31</v>
      </c>
      <c r="K33357" t="s">
        <v>76</v>
      </c>
      <c r="L33357" s="11" t="s">
        <v>1780</v>
      </c>
      <c r="M33357" t="s">
        <v>144</v>
      </c>
      <c r="N33357">
        <v>2003</v>
      </c>
      <c r="O33357">
        <v>0</v>
      </c>
      <c r="P33357" t="s">
        <v>25</v>
      </c>
      <c r="Q33357" s="4">
        <v>58985.36</v>
      </c>
      <c r="R33357" s="4">
        <v>193674.68</v>
      </c>
    </row>
    <row r="33358" spans="1:18">
      <c r="A33358" t="s">
        <v>44067</v>
      </c>
      <c r="B33358" s="5" t="s">
        <v>38530</v>
      </c>
      <c r="C33358" s="6">
        <v>1991</v>
      </c>
      <c r="D33358" s="6">
        <f t="shared" si="521"/>
        <v>32</v>
      </c>
      <c r="E33358" t="s">
        <v>28</v>
      </c>
      <c r="F33358" t="s">
        <v>18</v>
      </c>
      <c r="G33358" t="s">
        <v>29</v>
      </c>
      <c r="H33358">
        <v>0</v>
      </c>
      <c r="I33358" t="s">
        <v>30</v>
      </c>
      <c r="J33358" t="s">
        <v>21</v>
      </c>
      <c r="K33358" t="s">
        <v>193</v>
      </c>
      <c r="L33358" s="11" t="s">
        <v>1951</v>
      </c>
      <c r="M33358" t="s">
        <v>40</v>
      </c>
      <c r="N33358">
        <v>1996</v>
      </c>
      <c r="O33358">
        <v>0</v>
      </c>
      <c r="P33358" t="s">
        <v>35</v>
      </c>
      <c r="Q33358" s="4">
        <v>33866.71</v>
      </c>
      <c r="R33358" s="4">
        <v>52003.55</v>
      </c>
    </row>
    <row r="33359" spans="1:18">
      <c r="A33359" t="s">
        <v>44068</v>
      </c>
      <c r="B33359" s="5" t="s">
        <v>20360</v>
      </c>
      <c r="C33359" s="6">
        <v>1990</v>
      </c>
      <c r="D33359" s="6">
        <f t="shared" si="521"/>
        <v>33</v>
      </c>
      <c r="E33359" t="s">
        <v>17</v>
      </c>
      <c r="F33359" t="s">
        <v>18</v>
      </c>
      <c r="G33359" t="s">
        <v>29</v>
      </c>
      <c r="H33359">
        <v>1</v>
      </c>
      <c r="I33359" t="s">
        <v>20</v>
      </c>
      <c r="J33359" t="s">
        <v>21</v>
      </c>
      <c r="K33359" t="s">
        <v>346</v>
      </c>
      <c r="L33359" s="11" t="s">
        <v>1434</v>
      </c>
      <c r="M33359" t="s">
        <v>161</v>
      </c>
      <c r="N33359">
        <v>1984</v>
      </c>
      <c r="O33359">
        <v>0</v>
      </c>
      <c r="P33359" t="s">
        <v>66</v>
      </c>
      <c r="Q33359" s="4">
        <v>75358.17</v>
      </c>
      <c r="R33359" s="4">
        <v>46488.76</v>
      </c>
    </row>
    <row r="33360" spans="1:18">
      <c r="A33360" t="s">
        <v>44069</v>
      </c>
      <c r="B33360" s="5" t="s">
        <v>14702</v>
      </c>
      <c r="C33360" s="6">
        <v>1985</v>
      </c>
      <c r="D33360" s="6">
        <f t="shared" si="521"/>
        <v>38</v>
      </c>
      <c r="E33360" t="s">
        <v>79</v>
      </c>
      <c r="F33360" t="s">
        <v>48</v>
      </c>
      <c r="G33360" t="s">
        <v>19</v>
      </c>
      <c r="H33360">
        <v>1</v>
      </c>
      <c r="I33360" t="s">
        <v>20</v>
      </c>
      <c r="J33360" t="s">
        <v>31</v>
      </c>
      <c r="K33360" t="s">
        <v>100</v>
      </c>
      <c r="L33360" s="11" t="s">
        <v>2188</v>
      </c>
      <c r="M33360" t="s">
        <v>34</v>
      </c>
      <c r="N33360">
        <v>2006</v>
      </c>
      <c r="O33360">
        <v>0</v>
      </c>
      <c r="P33360" t="s">
        <v>66</v>
      </c>
      <c r="Q33360" s="4">
        <v>25404.05</v>
      </c>
      <c r="R33360" s="4">
        <v>196278.15</v>
      </c>
    </row>
    <row r="33361" spans="1:18">
      <c r="A33361" t="s">
        <v>44070</v>
      </c>
      <c r="B33361" s="5" t="s">
        <v>4353</v>
      </c>
      <c r="C33361" s="6">
        <v>1968</v>
      </c>
      <c r="D33361" s="6">
        <f t="shared" si="521"/>
        <v>55</v>
      </c>
      <c r="E33361" t="s">
        <v>17</v>
      </c>
      <c r="F33361" t="s">
        <v>18</v>
      </c>
      <c r="G33361" t="s">
        <v>29</v>
      </c>
      <c r="H33361">
        <v>2</v>
      </c>
      <c r="I33361" t="s">
        <v>20</v>
      </c>
      <c r="J33361" t="s">
        <v>21</v>
      </c>
      <c r="K33361" t="s">
        <v>481</v>
      </c>
      <c r="L33361" s="11" t="s">
        <v>1192</v>
      </c>
      <c r="M33361" t="s">
        <v>24</v>
      </c>
      <c r="N33361">
        <v>2009</v>
      </c>
      <c r="O33361">
        <v>0</v>
      </c>
      <c r="P33361" t="s">
        <v>74</v>
      </c>
      <c r="Q33361" s="4">
        <v>96427.48</v>
      </c>
      <c r="R33361" s="4">
        <v>145465.03</v>
      </c>
    </row>
    <row r="33362" spans="1:18">
      <c r="A33362" t="s">
        <v>44071</v>
      </c>
      <c r="B33362" s="5" t="s">
        <v>4909</v>
      </c>
      <c r="C33362" s="6">
        <v>1997</v>
      </c>
      <c r="D33362" s="6">
        <f t="shared" si="521"/>
        <v>26</v>
      </c>
      <c r="E33362" t="s">
        <v>37</v>
      </c>
      <c r="F33362" t="s">
        <v>48</v>
      </c>
      <c r="G33362" t="s">
        <v>19</v>
      </c>
      <c r="H33362">
        <v>2</v>
      </c>
      <c r="I33362" t="s">
        <v>20</v>
      </c>
      <c r="J33362" t="s">
        <v>21</v>
      </c>
      <c r="K33362" t="s">
        <v>43</v>
      </c>
      <c r="L33362" s="11" t="s">
        <v>204</v>
      </c>
      <c r="M33362" t="s">
        <v>60</v>
      </c>
      <c r="N33362">
        <v>2012</v>
      </c>
      <c r="O33362">
        <v>0</v>
      </c>
      <c r="P33362" t="s">
        <v>35</v>
      </c>
      <c r="Q33362" s="4">
        <v>8161.94</v>
      </c>
      <c r="R33362" s="4">
        <v>136350.41</v>
      </c>
    </row>
    <row r="33363" spans="1:18">
      <c r="A33363" t="s">
        <v>44072</v>
      </c>
      <c r="B33363" s="5" t="s">
        <v>23340</v>
      </c>
      <c r="C33363" s="6">
        <v>1951</v>
      </c>
      <c r="D33363" s="6">
        <f t="shared" si="521"/>
        <v>72</v>
      </c>
      <c r="E33363" t="s">
        <v>17</v>
      </c>
      <c r="F33363" t="s">
        <v>18</v>
      </c>
      <c r="G33363" t="s">
        <v>19</v>
      </c>
      <c r="H33363">
        <v>0</v>
      </c>
      <c r="I33363" t="s">
        <v>30</v>
      </c>
      <c r="J33363" t="s">
        <v>49</v>
      </c>
      <c r="K33363" t="s">
        <v>169</v>
      </c>
      <c r="L33363" s="11" t="s">
        <v>3708</v>
      </c>
      <c r="M33363" t="s">
        <v>155</v>
      </c>
      <c r="N33363">
        <v>1988</v>
      </c>
      <c r="O33363">
        <v>0</v>
      </c>
      <c r="P33363" t="s">
        <v>25</v>
      </c>
      <c r="Q33363" s="4">
        <v>14011.92</v>
      </c>
      <c r="R33363" s="4">
        <v>230081.23</v>
      </c>
    </row>
    <row r="33364" spans="1:18">
      <c r="A33364" t="s">
        <v>44073</v>
      </c>
      <c r="B33364" s="5">
        <v>35380</v>
      </c>
      <c r="C33364" s="6">
        <v>2000</v>
      </c>
      <c r="D33364" s="6">
        <f t="shared" si="521"/>
        <v>23</v>
      </c>
      <c r="E33364" t="s">
        <v>17</v>
      </c>
      <c r="F33364" t="s">
        <v>18</v>
      </c>
      <c r="G33364" t="s">
        <v>29</v>
      </c>
      <c r="H33364">
        <v>0</v>
      </c>
      <c r="I33364" t="s">
        <v>20</v>
      </c>
      <c r="J33364" t="s">
        <v>21</v>
      </c>
      <c r="K33364" t="s">
        <v>247</v>
      </c>
      <c r="L33364" s="11" t="s">
        <v>2105</v>
      </c>
      <c r="M33364" t="s">
        <v>220</v>
      </c>
      <c r="N33364">
        <v>2010</v>
      </c>
      <c r="O33364">
        <v>0</v>
      </c>
      <c r="P33364" t="s">
        <v>25</v>
      </c>
      <c r="Q33364" s="4">
        <v>48252.77</v>
      </c>
      <c r="R33364" s="4">
        <v>74444.34</v>
      </c>
    </row>
    <row r="33365" spans="1:18">
      <c r="A33365" t="s">
        <v>44074</v>
      </c>
      <c r="B33365" s="5" t="s">
        <v>6360</v>
      </c>
      <c r="C33365" s="6">
        <v>1996</v>
      </c>
      <c r="D33365" s="6">
        <f t="shared" si="521"/>
        <v>27</v>
      </c>
      <c r="E33365" t="s">
        <v>37</v>
      </c>
      <c r="F33365" t="s">
        <v>18</v>
      </c>
      <c r="G33365" t="s">
        <v>19</v>
      </c>
      <c r="H33365">
        <v>0</v>
      </c>
      <c r="I33365" t="s">
        <v>30</v>
      </c>
      <c r="J33365" t="s">
        <v>21</v>
      </c>
      <c r="K33365" t="s">
        <v>180</v>
      </c>
      <c r="L33365" s="11" t="s">
        <v>2326</v>
      </c>
      <c r="M33365" t="s">
        <v>60</v>
      </c>
      <c r="N33365">
        <v>2003</v>
      </c>
      <c r="O33365">
        <v>0</v>
      </c>
      <c r="P33365" t="s">
        <v>25</v>
      </c>
      <c r="Q33365" s="4">
        <v>59321.52</v>
      </c>
      <c r="R33365" s="4">
        <v>153256.82999999999</v>
      </c>
    </row>
    <row r="33366" spans="1:18">
      <c r="A33366" t="s">
        <v>44075</v>
      </c>
      <c r="B33366" s="5" t="s">
        <v>17517</v>
      </c>
      <c r="C33366" s="6">
        <v>1963</v>
      </c>
      <c r="D33366" s="6">
        <f t="shared" si="521"/>
        <v>60</v>
      </c>
      <c r="E33366" t="s">
        <v>28</v>
      </c>
      <c r="F33366" t="s">
        <v>18</v>
      </c>
      <c r="G33366" t="s">
        <v>19</v>
      </c>
      <c r="H33366">
        <v>0</v>
      </c>
      <c r="I33366" t="s">
        <v>30</v>
      </c>
      <c r="J33366" t="s">
        <v>31</v>
      </c>
      <c r="K33366" t="s">
        <v>126</v>
      </c>
      <c r="L33366" s="11" t="s">
        <v>555</v>
      </c>
      <c r="M33366" t="s">
        <v>65</v>
      </c>
      <c r="N33366">
        <v>2009</v>
      </c>
      <c r="O33366">
        <v>0</v>
      </c>
      <c r="P33366" t="s">
        <v>35</v>
      </c>
      <c r="Q33366" s="4">
        <v>60153.17</v>
      </c>
      <c r="R33366" s="4">
        <v>160619.65</v>
      </c>
    </row>
    <row r="33367" spans="1:18">
      <c r="A33367" t="s">
        <v>44076</v>
      </c>
      <c r="B33367" s="5" t="s">
        <v>44077</v>
      </c>
      <c r="C33367" s="6">
        <v>1991</v>
      </c>
      <c r="D33367" s="6">
        <f t="shared" si="521"/>
        <v>32</v>
      </c>
      <c r="E33367" t="s">
        <v>37</v>
      </c>
      <c r="F33367" t="s">
        <v>18</v>
      </c>
      <c r="G33367" t="s">
        <v>29</v>
      </c>
      <c r="H33367">
        <v>1</v>
      </c>
      <c r="I33367" t="s">
        <v>20</v>
      </c>
      <c r="J33367" t="s">
        <v>49</v>
      </c>
      <c r="K33367" t="s">
        <v>58</v>
      </c>
      <c r="L33367" s="11" t="s">
        <v>1699</v>
      </c>
      <c r="M33367" t="s">
        <v>220</v>
      </c>
      <c r="N33367">
        <v>1999</v>
      </c>
      <c r="O33367">
        <v>0</v>
      </c>
      <c r="P33367" t="s">
        <v>66</v>
      </c>
      <c r="Q33367" s="4">
        <v>87430.84</v>
      </c>
      <c r="R33367" s="4">
        <v>158184.79</v>
      </c>
    </row>
    <row r="33368" spans="1:18">
      <c r="A33368" t="s">
        <v>44078</v>
      </c>
      <c r="B33368" s="5" t="s">
        <v>11637</v>
      </c>
      <c r="C33368" s="6">
        <v>2002</v>
      </c>
      <c r="D33368" s="6">
        <f t="shared" si="521"/>
        <v>21</v>
      </c>
      <c r="E33368" t="s">
        <v>17</v>
      </c>
      <c r="F33368" t="s">
        <v>18</v>
      </c>
      <c r="G33368" t="s">
        <v>19</v>
      </c>
      <c r="H33368">
        <v>0</v>
      </c>
      <c r="I33368" t="s">
        <v>30</v>
      </c>
      <c r="J33368" t="s">
        <v>49</v>
      </c>
      <c r="K33368" t="s">
        <v>76</v>
      </c>
      <c r="L33368" s="11" t="s">
        <v>2336</v>
      </c>
      <c r="M33368" t="s">
        <v>123</v>
      </c>
      <c r="N33368">
        <v>2012</v>
      </c>
      <c r="O33368">
        <v>0</v>
      </c>
      <c r="P33368" t="s">
        <v>25</v>
      </c>
      <c r="Q33368" s="4">
        <v>86155.15</v>
      </c>
      <c r="R33368" s="4">
        <v>155882.12</v>
      </c>
    </row>
    <row r="33369" spans="1:18">
      <c r="A33369" t="s">
        <v>44079</v>
      </c>
      <c r="B33369" s="5" t="s">
        <v>6107</v>
      </c>
      <c r="C33369" s="6">
        <v>1964</v>
      </c>
      <c r="D33369" s="6">
        <f t="shared" si="521"/>
        <v>59</v>
      </c>
      <c r="E33369" t="s">
        <v>17</v>
      </c>
      <c r="F33369" t="s">
        <v>18</v>
      </c>
      <c r="G33369" t="s">
        <v>29</v>
      </c>
      <c r="H33369">
        <v>2</v>
      </c>
      <c r="I33369" t="s">
        <v>20</v>
      </c>
      <c r="J33369" t="s">
        <v>31</v>
      </c>
      <c r="K33369" t="s">
        <v>455</v>
      </c>
      <c r="L33369" s="11" t="s">
        <v>823</v>
      </c>
      <c r="M33369" t="s">
        <v>220</v>
      </c>
      <c r="N33369">
        <v>2002</v>
      </c>
      <c r="O33369">
        <v>0</v>
      </c>
      <c r="P33369" t="s">
        <v>25</v>
      </c>
      <c r="Q33369" s="4">
        <v>82524.009999999995</v>
      </c>
      <c r="R33369" s="4">
        <v>163785.94</v>
      </c>
    </row>
    <row r="33370" spans="1:18">
      <c r="A33370" t="s">
        <v>44080</v>
      </c>
      <c r="B33370" s="5" t="s">
        <v>44081</v>
      </c>
      <c r="C33370" s="6">
        <v>1974</v>
      </c>
      <c r="D33370" s="6">
        <f t="shared" si="521"/>
        <v>49</v>
      </c>
      <c r="E33370" t="s">
        <v>17</v>
      </c>
      <c r="F33370" t="s">
        <v>18</v>
      </c>
      <c r="G33370" t="s">
        <v>29</v>
      </c>
      <c r="H33370">
        <v>0</v>
      </c>
      <c r="I33370" t="s">
        <v>30</v>
      </c>
      <c r="J33370" t="s">
        <v>31</v>
      </c>
      <c r="K33370" t="s">
        <v>294</v>
      </c>
      <c r="L33370" s="11" t="s">
        <v>6053</v>
      </c>
      <c r="M33370" t="s">
        <v>208</v>
      </c>
      <c r="N33370">
        <v>1990</v>
      </c>
      <c r="O33370">
        <v>2</v>
      </c>
      <c r="P33370" t="s">
        <v>25</v>
      </c>
      <c r="Q33370" s="4">
        <v>51325.54</v>
      </c>
      <c r="R33370" s="4">
        <v>188539.23</v>
      </c>
    </row>
    <row r="33371" spans="1:18">
      <c r="A33371" t="s">
        <v>44082</v>
      </c>
      <c r="B33371" s="5" t="s">
        <v>32499</v>
      </c>
      <c r="C33371" s="6">
        <v>1951</v>
      </c>
      <c r="D33371" s="6">
        <f t="shared" si="521"/>
        <v>72</v>
      </c>
      <c r="E33371" t="s">
        <v>17</v>
      </c>
      <c r="F33371" t="s">
        <v>18</v>
      </c>
      <c r="G33371" t="s">
        <v>19</v>
      </c>
      <c r="H33371">
        <v>0</v>
      </c>
      <c r="I33371" t="s">
        <v>20</v>
      </c>
      <c r="J33371" t="s">
        <v>21</v>
      </c>
      <c r="K33371" t="s">
        <v>164</v>
      </c>
      <c r="L33371" s="11" t="s">
        <v>2964</v>
      </c>
      <c r="M33371" t="s">
        <v>24</v>
      </c>
      <c r="N33371">
        <v>1993</v>
      </c>
      <c r="O33371">
        <v>3</v>
      </c>
      <c r="P33371" t="s">
        <v>66</v>
      </c>
      <c r="Q33371" s="4">
        <v>58726.559999999998</v>
      </c>
      <c r="R33371" s="4">
        <v>185889.9</v>
      </c>
    </row>
    <row r="33372" spans="1:18">
      <c r="A33372" t="s">
        <v>44083</v>
      </c>
      <c r="B33372" s="5">
        <v>23508</v>
      </c>
      <c r="C33372" s="6">
        <v>1968</v>
      </c>
      <c r="D33372" s="6">
        <f t="shared" si="521"/>
        <v>55</v>
      </c>
      <c r="E33372" t="s">
        <v>28</v>
      </c>
      <c r="F33372" t="s">
        <v>18</v>
      </c>
      <c r="G33372" t="s">
        <v>29</v>
      </c>
      <c r="H33372">
        <v>0</v>
      </c>
      <c r="I33372" t="s">
        <v>20</v>
      </c>
      <c r="J33372" t="s">
        <v>31</v>
      </c>
      <c r="K33372" t="s">
        <v>346</v>
      </c>
      <c r="L33372" s="11" t="s">
        <v>2298</v>
      </c>
      <c r="M33372" t="s">
        <v>208</v>
      </c>
      <c r="N33372">
        <v>2009</v>
      </c>
      <c r="O33372">
        <v>0</v>
      </c>
      <c r="P33372" t="s">
        <v>35</v>
      </c>
      <c r="Q33372" s="4">
        <v>92946.28</v>
      </c>
      <c r="R33372" s="4">
        <v>176876.34</v>
      </c>
    </row>
    <row r="33373" spans="1:18">
      <c r="A33373" t="s">
        <v>44084</v>
      </c>
      <c r="B33373" s="5">
        <v>30232</v>
      </c>
      <c r="C33373" s="6">
        <v>1986</v>
      </c>
      <c r="D33373" s="6">
        <f t="shared" si="521"/>
        <v>37</v>
      </c>
      <c r="E33373" t="s">
        <v>37</v>
      </c>
      <c r="F33373" t="s">
        <v>18</v>
      </c>
      <c r="G33373" t="s">
        <v>19</v>
      </c>
      <c r="H33373">
        <v>0</v>
      </c>
      <c r="I33373" t="s">
        <v>30</v>
      </c>
      <c r="J33373" t="s">
        <v>31</v>
      </c>
      <c r="K33373" t="s">
        <v>63</v>
      </c>
      <c r="L33373" s="11" t="s">
        <v>510</v>
      </c>
      <c r="M33373" t="s">
        <v>73</v>
      </c>
      <c r="N33373">
        <v>2009</v>
      </c>
      <c r="O33373">
        <v>0</v>
      </c>
      <c r="P33373" t="s">
        <v>66</v>
      </c>
      <c r="Q33373" s="4">
        <v>85770.55</v>
      </c>
      <c r="R33373" s="4">
        <v>97949.53</v>
      </c>
    </row>
    <row r="33374" spans="1:18">
      <c r="A33374" t="s">
        <v>44085</v>
      </c>
      <c r="B33374" s="5" t="s">
        <v>4857</v>
      </c>
      <c r="C33374" s="6">
        <v>1968</v>
      </c>
      <c r="D33374" s="6">
        <f t="shared" si="521"/>
        <v>55</v>
      </c>
      <c r="E33374" t="s">
        <v>28</v>
      </c>
      <c r="F33374" t="s">
        <v>18</v>
      </c>
      <c r="G33374" t="s">
        <v>29</v>
      </c>
      <c r="H33374">
        <v>0</v>
      </c>
      <c r="I33374" t="s">
        <v>30</v>
      </c>
      <c r="J33374" t="s">
        <v>49</v>
      </c>
      <c r="K33374" t="s">
        <v>340</v>
      </c>
      <c r="L33374" s="11" t="s">
        <v>985</v>
      </c>
      <c r="M33374" t="s">
        <v>34</v>
      </c>
      <c r="N33374">
        <v>1996</v>
      </c>
      <c r="O33374">
        <v>0</v>
      </c>
      <c r="P33374" t="s">
        <v>41</v>
      </c>
      <c r="Q33374" s="4">
        <v>76469.42</v>
      </c>
      <c r="R33374" s="4">
        <v>53700.28</v>
      </c>
    </row>
    <row r="33375" spans="1:18">
      <c r="A33375" t="s">
        <v>44086</v>
      </c>
      <c r="B33375" s="5" t="s">
        <v>39086</v>
      </c>
      <c r="C33375" s="6">
        <v>1992</v>
      </c>
      <c r="D33375" s="6">
        <f t="shared" si="521"/>
        <v>31</v>
      </c>
      <c r="E33375" t="s">
        <v>17</v>
      </c>
      <c r="F33375" t="s">
        <v>18</v>
      </c>
      <c r="G33375" t="s">
        <v>29</v>
      </c>
      <c r="H33375">
        <v>0</v>
      </c>
      <c r="I33375" t="s">
        <v>30</v>
      </c>
      <c r="J33375" t="s">
        <v>49</v>
      </c>
      <c r="K33375" t="s">
        <v>131</v>
      </c>
      <c r="L33375" s="11" t="s">
        <v>9642</v>
      </c>
      <c r="M33375" t="s">
        <v>123</v>
      </c>
      <c r="N33375">
        <v>2011</v>
      </c>
      <c r="O33375">
        <v>2</v>
      </c>
      <c r="P33375" t="s">
        <v>66</v>
      </c>
      <c r="Q33375" s="4">
        <v>35667.370000000003</v>
      </c>
      <c r="R33375" s="4">
        <v>165165.29999999999</v>
      </c>
    </row>
    <row r="33376" spans="1:18">
      <c r="A33376" t="s">
        <v>44087</v>
      </c>
      <c r="B33376" s="5">
        <v>29411</v>
      </c>
      <c r="C33376" s="6">
        <v>1984</v>
      </c>
      <c r="D33376" s="6">
        <f t="shared" si="521"/>
        <v>39</v>
      </c>
      <c r="E33376" t="s">
        <v>17</v>
      </c>
      <c r="F33376" t="s">
        <v>48</v>
      </c>
      <c r="G33376" t="s">
        <v>29</v>
      </c>
      <c r="H33376">
        <v>0</v>
      </c>
      <c r="I33376" t="s">
        <v>30</v>
      </c>
      <c r="J33376" t="s">
        <v>31</v>
      </c>
      <c r="K33376" t="s">
        <v>198</v>
      </c>
      <c r="L33376" s="11" t="s">
        <v>283</v>
      </c>
      <c r="M33376" t="s">
        <v>133</v>
      </c>
      <c r="N33376">
        <v>1987</v>
      </c>
      <c r="O33376">
        <v>0</v>
      </c>
      <c r="P33376" t="s">
        <v>25</v>
      </c>
      <c r="Q33376" s="4">
        <v>1267.67</v>
      </c>
      <c r="R33376" s="4">
        <v>190091.43</v>
      </c>
    </row>
    <row r="33377" spans="1:18">
      <c r="A33377" t="s">
        <v>44088</v>
      </c>
      <c r="B33377" s="5">
        <v>19905</v>
      </c>
      <c r="C33377" s="6">
        <v>1958</v>
      </c>
      <c r="D33377" s="6">
        <f t="shared" si="521"/>
        <v>65</v>
      </c>
      <c r="E33377" t="s">
        <v>28</v>
      </c>
      <c r="F33377" t="s">
        <v>18</v>
      </c>
      <c r="G33377" t="s">
        <v>19</v>
      </c>
      <c r="H33377">
        <v>0</v>
      </c>
      <c r="I33377" t="s">
        <v>20</v>
      </c>
      <c r="J33377" t="s">
        <v>31</v>
      </c>
      <c r="K33377" t="s">
        <v>164</v>
      </c>
      <c r="L33377" s="11" t="s">
        <v>2387</v>
      </c>
      <c r="M33377" t="s">
        <v>73</v>
      </c>
      <c r="N33377">
        <v>1999</v>
      </c>
      <c r="O33377">
        <v>0</v>
      </c>
      <c r="P33377" t="s">
        <v>41</v>
      </c>
      <c r="Q33377" s="4">
        <v>9992.85</v>
      </c>
      <c r="R33377" s="4">
        <v>83947.42</v>
      </c>
    </row>
    <row r="33378" spans="1:18">
      <c r="A33378" t="s">
        <v>44089</v>
      </c>
      <c r="B33378" s="5" t="s">
        <v>44090</v>
      </c>
      <c r="C33378" s="6">
        <v>1975</v>
      </c>
      <c r="D33378" s="6">
        <f t="shared" si="521"/>
        <v>48</v>
      </c>
      <c r="E33378" t="s">
        <v>28</v>
      </c>
      <c r="F33378" t="s">
        <v>18</v>
      </c>
      <c r="G33378" t="s">
        <v>19</v>
      </c>
      <c r="H33378">
        <v>0</v>
      </c>
      <c r="I33378" t="s">
        <v>30</v>
      </c>
      <c r="J33378" t="s">
        <v>21</v>
      </c>
      <c r="K33378" t="s">
        <v>104</v>
      </c>
      <c r="L33378" s="11" t="s">
        <v>1808</v>
      </c>
      <c r="M33378" t="s">
        <v>55</v>
      </c>
      <c r="N33378">
        <v>1993</v>
      </c>
      <c r="O33378">
        <v>0</v>
      </c>
      <c r="P33378" t="s">
        <v>25</v>
      </c>
      <c r="Q33378" s="4">
        <v>56387.86</v>
      </c>
      <c r="R33378" s="4">
        <v>79179.73</v>
      </c>
    </row>
    <row r="33379" spans="1:18">
      <c r="A33379" t="s">
        <v>44091</v>
      </c>
      <c r="B33379" s="5">
        <v>32638</v>
      </c>
      <c r="C33379" s="6">
        <v>1993</v>
      </c>
      <c r="D33379" s="6">
        <f t="shared" si="521"/>
        <v>30</v>
      </c>
      <c r="E33379" t="s">
        <v>37</v>
      </c>
      <c r="F33379" t="s">
        <v>18</v>
      </c>
      <c r="G33379" t="s">
        <v>29</v>
      </c>
      <c r="H33379">
        <v>0</v>
      </c>
      <c r="I33379" t="s">
        <v>20</v>
      </c>
      <c r="J33379" t="s">
        <v>31</v>
      </c>
      <c r="K33379" t="s">
        <v>80</v>
      </c>
      <c r="L33379" s="11" t="s">
        <v>81</v>
      </c>
      <c r="M33379" t="s">
        <v>24</v>
      </c>
      <c r="N33379">
        <v>1991</v>
      </c>
      <c r="O33379">
        <v>0</v>
      </c>
      <c r="P33379" t="s">
        <v>74</v>
      </c>
      <c r="Q33379" s="4">
        <v>35537.870000000003</v>
      </c>
      <c r="R33379" s="4">
        <v>99025.62</v>
      </c>
    </row>
    <row r="33380" spans="1:18">
      <c r="A33380" t="s">
        <v>44092</v>
      </c>
      <c r="B33380" s="5">
        <v>28337</v>
      </c>
      <c r="C33380" s="6">
        <v>1981</v>
      </c>
      <c r="D33380" s="6">
        <f t="shared" si="521"/>
        <v>42</v>
      </c>
      <c r="E33380" t="s">
        <v>17</v>
      </c>
      <c r="F33380" t="s">
        <v>18</v>
      </c>
      <c r="G33380" t="s">
        <v>19</v>
      </c>
      <c r="H33380">
        <v>1</v>
      </c>
      <c r="I33380" t="s">
        <v>20</v>
      </c>
      <c r="J33380" t="s">
        <v>31</v>
      </c>
      <c r="K33380" t="s">
        <v>247</v>
      </c>
      <c r="L33380" s="11" t="s">
        <v>539</v>
      </c>
      <c r="M33380" t="s">
        <v>128</v>
      </c>
      <c r="N33380">
        <v>2002</v>
      </c>
      <c r="O33380">
        <v>0</v>
      </c>
      <c r="P33380" t="s">
        <v>35</v>
      </c>
      <c r="Q33380" s="4">
        <v>86249.3</v>
      </c>
      <c r="R33380" s="4">
        <v>184208.89</v>
      </c>
    </row>
    <row r="33381" spans="1:18">
      <c r="A33381" t="s">
        <v>44093</v>
      </c>
      <c r="B33381" s="5">
        <v>34427</v>
      </c>
      <c r="C33381" s="6">
        <v>1998</v>
      </c>
      <c r="D33381" s="6">
        <f t="shared" si="521"/>
        <v>25</v>
      </c>
      <c r="E33381" t="s">
        <v>28</v>
      </c>
      <c r="F33381" t="s">
        <v>18</v>
      </c>
      <c r="G33381" t="s">
        <v>29</v>
      </c>
      <c r="H33381">
        <v>1</v>
      </c>
      <c r="I33381" t="s">
        <v>20</v>
      </c>
      <c r="J33381" t="s">
        <v>52</v>
      </c>
      <c r="K33381" t="s">
        <v>231</v>
      </c>
      <c r="L33381" s="11">
        <v>900</v>
      </c>
      <c r="M33381" t="s">
        <v>220</v>
      </c>
      <c r="N33381">
        <v>1984</v>
      </c>
      <c r="O33381">
        <v>0</v>
      </c>
      <c r="P33381" t="s">
        <v>66</v>
      </c>
      <c r="Q33381" s="4">
        <v>28117.52</v>
      </c>
      <c r="R33381" s="4">
        <v>159353.16</v>
      </c>
    </row>
    <row r="33382" spans="1:18">
      <c r="A33382" t="s">
        <v>44094</v>
      </c>
      <c r="B33382" s="5" t="s">
        <v>10354</v>
      </c>
      <c r="C33382" s="6">
        <v>1984</v>
      </c>
      <c r="D33382" s="6">
        <f t="shared" si="521"/>
        <v>39</v>
      </c>
      <c r="E33382" t="s">
        <v>28</v>
      </c>
      <c r="F33382" t="s">
        <v>18</v>
      </c>
      <c r="G33382" t="s">
        <v>29</v>
      </c>
      <c r="H33382">
        <v>0</v>
      </c>
      <c r="I33382" t="s">
        <v>30</v>
      </c>
      <c r="J33382" t="s">
        <v>49</v>
      </c>
      <c r="K33382" t="s">
        <v>297</v>
      </c>
      <c r="L33382" s="11" t="s">
        <v>3541</v>
      </c>
      <c r="M33382" t="s">
        <v>123</v>
      </c>
      <c r="N33382">
        <v>2007</v>
      </c>
      <c r="O33382">
        <v>0</v>
      </c>
      <c r="P33382" t="s">
        <v>25</v>
      </c>
      <c r="Q33382" s="4">
        <v>5513.37</v>
      </c>
      <c r="R33382" s="4">
        <v>207329.16</v>
      </c>
    </row>
    <row r="33383" spans="1:18">
      <c r="A33383" t="s">
        <v>44095</v>
      </c>
      <c r="B33383" s="5" t="s">
        <v>44096</v>
      </c>
      <c r="C33383" s="6">
        <v>1957</v>
      </c>
      <c r="D33383" s="6">
        <f t="shared" si="521"/>
        <v>66</v>
      </c>
      <c r="E33383" t="s">
        <v>37</v>
      </c>
      <c r="F33383" t="s">
        <v>18</v>
      </c>
      <c r="G33383" t="s">
        <v>29</v>
      </c>
      <c r="H33383">
        <v>0</v>
      </c>
      <c r="I33383" t="s">
        <v>30</v>
      </c>
      <c r="J33383" t="s">
        <v>31</v>
      </c>
      <c r="K33383" t="s">
        <v>43</v>
      </c>
      <c r="L33383" s="11" t="s">
        <v>204</v>
      </c>
      <c r="M33383" t="s">
        <v>220</v>
      </c>
      <c r="N33383">
        <v>2006</v>
      </c>
      <c r="O33383">
        <v>0</v>
      </c>
      <c r="P33383" t="s">
        <v>25</v>
      </c>
      <c r="Q33383" s="4">
        <v>71156.070000000007</v>
      </c>
      <c r="R33383" s="4">
        <v>46138.37</v>
      </c>
    </row>
    <row r="33384" spans="1:18">
      <c r="A33384" t="s">
        <v>44097</v>
      </c>
      <c r="B33384" s="5" t="s">
        <v>43964</v>
      </c>
      <c r="C33384" s="6">
        <v>1988</v>
      </c>
      <c r="D33384" s="6">
        <f t="shared" si="521"/>
        <v>35</v>
      </c>
      <c r="E33384" t="s">
        <v>17</v>
      </c>
      <c r="F33384" t="s">
        <v>48</v>
      </c>
      <c r="G33384" t="s">
        <v>19</v>
      </c>
      <c r="H33384">
        <v>0</v>
      </c>
      <c r="I33384" t="s">
        <v>30</v>
      </c>
      <c r="J33384" t="s">
        <v>49</v>
      </c>
      <c r="K33384" t="s">
        <v>84</v>
      </c>
      <c r="L33384" s="11" t="s">
        <v>446</v>
      </c>
      <c r="M33384" t="s">
        <v>208</v>
      </c>
      <c r="N33384">
        <v>1993</v>
      </c>
      <c r="O33384">
        <v>0</v>
      </c>
      <c r="P33384" t="s">
        <v>25</v>
      </c>
      <c r="Q33384" s="4">
        <v>79458.97</v>
      </c>
      <c r="R33384" s="4">
        <v>223691.94</v>
      </c>
    </row>
    <row r="33385" spans="1:18">
      <c r="A33385" t="s">
        <v>44098</v>
      </c>
      <c r="B33385" s="5">
        <v>24479</v>
      </c>
      <c r="C33385" s="6">
        <v>1971</v>
      </c>
      <c r="D33385" s="6">
        <f t="shared" si="521"/>
        <v>52</v>
      </c>
      <c r="E33385" t="s">
        <v>37</v>
      </c>
      <c r="F33385" t="s">
        <v>18</v>
      </c>
      <c r="G33385" t="s">
        <v>19</v>
      </c>
      <c r="H33385">
        <v>0</v>
      </c>
      <c r="I33385" t="s">
        <v>30</v>
      </c>
      <c r="J33385" t="s">
        <v>31</v>
      </c>
      <c r="K33385" t="s">
        <v>63</v>
      </c>
      <c r="L33385" s="11" t="s">
        <v>734</v>
      </c>
      <c r="M33385" t="s">
        <v>34</v>
      </c>
      <c r="N33385">
        <v>1990</v>
      </c>
      <c r="O33385">
        <v>0</v>
      </c>
      <c r="P33385" t="s">
        <v>25</v>
      </c>
      <c r="Q33385" s="4">
        <v>84235.08</v>
      </c>
      <c r="R33385" s="4">
        <v>105727.38</v>
      </c>
    </row>
    <row r="33386" spans="1:18">
      <c r="A33386" t="s">
        <v>44099</v>
      </c>
      <c r="B33386" s="5">
        <v>35826</v>
      </c>
      <c r="C33386" s="6">
        <v>2002</v>
      </c>
      <c r="D33386" s="6">
        <f t="shared" si="521"/>
        <v>21</v>
      </c>
      <c r="E33386" t="s">
        <v>37</v>
      </c>
      <c r="F33386" t="s">
        <v>18</v>
      </c>
      <c r="G33386" t="s">
        <v>19</v>
      </c>
      <c r="H33386">
        <v>1</v>
      </c>
      <c r="I33386" t="s">
        <v>20</v>
      </c>
      <c r="J33386" t="s">
        <v>31</v>
      </c>
      <c r="K33386" t="s">
        <v>126</v>
      </c>
      <c r="L33386" s="11" t="s">
        <v>1887</v>
      </c>
      <c r="M33386" t="s">
        <v>86</v>
      </c>
      <c r="N33386">
        <v>1999</v>
      </c>
      <c r="O33386">
        <v>0</v>
      </c>
      <c r="P33386" t="s">
        <v>25</v>
      </c>
      <c r="Q33386" s="4">
        <v>5300.17</v>
      </c>
      <c r="R33386" s="4">
        <v>68045.17</v>
      </c>
    </row>
    <row r="33387" spans="1:18">
      <c r="A33387" t="s">
        <v>44100</v>
      </c>
      <c r="B33387" s="5" t="s">
        <v>22279</v>
      </c>
      <c r="C33387" s="6">
        <v>1964</v>
      </c>
      <c r="D33387" s="6">
        <f t="shared" si="521"/>
        <v>59</v>
      </c>
      <c r="E33387" t="s">
        <v>28</v>
      </c>
      <c r="F33387" t="s">
        <v>18</v>
      </c>
      <c r="G33387" t="s">
        <v>19</v>
      </c>
      <c r="H33387">
        <v>1</v>
      </c>
      <c r="I33387" t="s">
        <v>20</v>
      </c>
      <c r="J33387" t="s">
        <v>31</v>
      </c>
      <c r="K33387" t="s">
        <v>136</v>
      </c>
      <c r="L33387" s="11">
        <v>745</v>
      </c>
      <c r="M33387" t="s">
        <v>123</v>
      </c>
      <c r="N33387">
        <v>2002</v>
      </c>
      <c r="O33387">
        <v>0</v>
      </c>
      <c r="P33387" t="s">
        <v>66</v>
      </c>
      <c r="Q33387" s="4">
        <v>82348.53</v>
      </c>
      <c r="R33387" s="4">
        <v>68115.05</v>
      </c>
    </row>
    <row r="33388" spans="1:18">
      <c r="A33388" t="s">
        <v>44101</v>
      </c>
      <c r="B33388" s="5">
        <v>33914</v>
      </c>
      <c r="C33388" s="6">
        <v>1996</v>
      </c>
      <c r="D33388" s="6">
        <f t="shared" si="521"/>
        <v>27</v>
      </c>
      <c r="E33388" t="s">
        <v>28</v>
      </c>
      <c r="F33388" t="s">
        <v>18</v>
      </c>
      <c r="G33388" t="s">
        <v>29</v>
      </c>
      <c r="H33388">
        <v>0</v>
      </c>
      <c r="I33388" t="s">
        <v>30</v>
      </c>
      <c r="J33388" t="s">
        <v>52</v>
      </c>
      <c r="K33388" t="s">
        <v>432</v>
      </c>
      <c r="L33388" s="11" t="s">
        <v>1560</v>
      </c>
      <c r="M33388" t="s">
        <v>60</v>
      </c>
      <c r="N33388">
        <v>2004</v>
      </c>
      <c r="O33388">
        <v>0</v>
      </c>
      <c r="P33388" t="s">
        <v>41</v>
      </c>
      <c r="Q33388" s="4">
        <v>32689.87</v>
      </c>
      <c r="R33388" s="4">
        <v>215323.32</v>
      </c>
    </row>
    <row r="33389" spans="1:18">
      <c r="A33389" t="s">
        <v>44102</v>
      </c>
      <c r="B33389" s="5" t="s">
        <v>12053</v>
      </c>
      <c r="C33389" s="6">
        <v>1964</v>
      </c>
      <c r="D33389" s="6">
        <f t="shared" si="521"/>
        <v>59</v>
      </c>
      <c r="E33389" t="s">
        <v>17</v>
      </c>
      <c r="F33389" t="s">
        <v>18</v>
      </c>
      <c r="G33389" t="s">
        <v>29</v>
      </c>
      <c r="H33389">
        <v>0</v>
      </c>
      <c r="I33389" t="s">
        <v>30</v>
      </c>
      <c r="J33389" t="s">
        <v>31</v>
      </c>
      <c r="K33389" t="s">
        <v>359</v>
      </c>
      <c r="L33389" s="11" t="s">
        <v>4813</v>
      </c>
      <c r="M33389" t="s">
        <v>128</v>
      </c>
      <c r="N33389">
        <v>2009</v>
      </c>
      <c r="O33389">
        <v>0</v>
      </c>
      <c r="P33389" t="s">
        <v>35</v>
      </c>
      <c r="Q33389" s="4">
        <v>36444.910000000003</v>
      </c>
      <c r="R33389" s="4">
        <v>162434.42000000001</v>
      </c>
    </row>
    <row r="33390" spans="1:18">
      <c r="A33390" t="s">
        <v>44103</v>
      </c>
      <c r="B33390" s="5" t="s">
        <v>22102</v>
      </c>
      <c r="C33390" s="6">
        <v>1954</v>
      </c>
      <c r="D33390" s="6">
        <f t="shared" si="521"/>
        <v>69</v>
      </c>
      <c r="E33390" t="s">
        <v>79</v>
      </c>
      <c r="F33390" t="s">
        <v>18</v>
      </c>
      <c r="G33390" t="s">
        <v>19</v>
      </c>
      <c r="H33390">
        <v>1</v>
      </c>
      <c r="I33390" t="s">
        <v>20</v>
      </c>
      <c r="J33390" t="s">
        <v>31</v>
      </c>
      <c r="K33390" t="s">
        <v>180</v>
      </c>
      <c r="L33390" s="11" t="s">
        <v>1220</v>
      </c>
      <c r="M33390" t="s">
        <v>65</v>
      </c>
      <c r="N33390">
        <v>1989</v>
      </c>
      <c r="O33390">
        <v>0</v>
      </c>
      <c r="P33390" t="s">
        <v>66</v>
      </c>
      <c r="Q33390" s="4">
        <v>67625.45</v>
      </c>
      <c r="R33390" s="4">
        <v>219949.66</v>
      </c>
    </row>
    <row r="33391" spans="1:18">
      <c r="A33391" t="s">
        <v>44104</v>
      </c>
      <c r="B33391" s="5" t="s">
        <v>43618</v>
      </c>
      <c r="C33391" s="6">
        <v>1992</v>
      </c>
      <c r="D33391" s="6">
        <f t="shared" si="521"/>
        <v>31</v>
      </c>
      <c r="E33391" t="s">
        <v>28</v>
      </c>
      <c r="F33391" t="s">
        <v>18</v>
      </c>
      <c r="G33391" t="s">
        <v>29</v>
      </c>
      <c r="H33391">
        <v>2</v>
      </c>
      <c r="I33391" t="s">
        <v>20</v>
      </c>
      <c r="J33391" t="s">
        <v>31</v>
      </c>
      <c r="K33391" t="s">
        <v>58</v>
      </c>
      <c r="L33391" s="11" t="s">
        <v>616</v>
      </c>
      <c r="M33391" t="s">
        <v>110</v>
      </c>
      <c r="N33391">
        <v>2002</v>
      </c>
      <c r="O33391">
        <v>1</v>
      </c>
      <c r="P33391" t="s">
        <v>41</v>
      </c>
      <c r="Q33391" s="4">
        <v>86954.21</v>
      </c>
      <c r="R33391" s="4">
        <v>91218.74</v>
      </c>
    </row>
    <row r="33392" spans="1:18">
      <c r="A33392" t="s">
        <v>44105</v>
      </c>
      <c r="B33392" s="5" t="s">
        <v>4224</v>
      </c>
      <c r="C33392" s="6">
        <v>1960</v>
      </c>
      <c r="D33392" s="6">
        <f t="shared" si="521"/>
        <v>63</v>
      </c>
      <c r="E33392" t="s">
        <v>28</v>
      </c>
      <c r="F33392" t="s">
        <v>18</v>
      </c>
      <c r="G33392" t="s">
        <v>19</v>
      </c>
      <c r="H33392">
        <v>0</v>
      </c>
      <c r="I33392" t="s">
        <v>30</v>
      </c>
      <c r="J33392" t="s">
        <v>21</v>
      </c>
      <c r="K33392" t="s">
        <v>136</v>
      </c>
      <c r="L33392" s="11" t="s">
        <v>412</v>
      </c>
      <c r="M33392" t="s">
        <v>155</v>
      </c>
      <c r="N33392">
        <v>2002</v>
      </c>
      <c r="O33392">
        <v>0</v>
      </c>
      <c r="P33392" t="s">
        <v>35</v>
      </c>
      <c r="Q33392" s="4">
        <v>41775.800000000003</v>
      </c>
      <c r="R33392" s="4">
        <v>204841</v>
      </c>
    </row>
    <row r="33393" spans="1:18">
      <c r="A33393" t="s">
        <v>44106</v>
      </c>
      <c r="B33393" s="5" t="s">
        <v>43542</v>
      </c>
      <c r="C33393" s="6">
        <v>1981</v>
      </c>
      <c r="D33393" s="6">
        <f t="shared" si="521"/>
        <v>42</v>
      </c>
      <c r="E33393" t="s">
        <v>28</v>
      </c>
      <c r="F33393" t="s">
        <v>48</v>
      </c>
      <c r="G33393" t="s">
        <v>29</v>
      </c>
      <c r="H33393">
        <v>1</v>
      </c>
      <c r="I33393" t="s">
        <v>20</v>
      </c>
      <c r="J33393" t="s">
        <v>31</v>
      </c>
      <c r="K33393" t="s">
        <v>58</v>
      </c>
      <c r="L33393" s="11" t="s">
        <v>2449</v>
      </c>
      <c r="M33393" t="s">
        <v>220</v>
      </c>
      <c r="N33393">
        <v>1998</v>
      </c>
      <c r="O33393">
        <v>0</v>
      </c>
      <c r="P33393" t="s">
        <v>25</v>
      </c>
      <c r="Q33393" s="4">
        <v>97944.16</v>
      </c>
      <c r="R33393" s="4">
        <v>94437.7</v>
      </c>
    </row>
    <row r="33394" spans="1:18">
      <c r="A33394" t="s">
        <v>44107</v>
      </c>
      <c r="B33394" s="5">
        <v>29738</v>
      </c>
      <c r="C33394" s="6">
        <v>1985</v>
      </c>
      <c r="D33394" s="6">
        <f t="shared" si="521"/>
        <v>38</v>
      </c>
      <c r="E33394" t="s">
        <v>28</v>
      </c>
      <c r="F33394" t="s">
        <v>18</v>
      </c>
      <c r="G33394" t="s">
        <v>19</v>
      </c>
      <c r="H33394">
        <v>0</v>
      </c>
      <c r="I33394" t="s">
        <v>20</v>
      </c>
      <c r="J33394" t="s">
        <v>21</v>
      </c>
      <c r="K33394" t="s">
        <v>189</v>
      </c>
      <c r="L33394" s="11" t="s">
        <v>2000</v>
      </c>
      <c r="M33394" t="s">
        <v>110</v>
      </c>
      <c r="N33394">
        <v>2002</v>
      </c>
      <c r="O33394">
        <v>0</v>
      </c>
      <c r="P33394" t="s">
        <v>74</v>
      </c>
      <c r="Q33394" s="4">
        <v>75240.66</v>
      </c>
      <c r="R33394" s="4">
        <v>221571.86</v>
      </c>
    </row>
    <row r="33395" spans="1:18">
      <c r="A33395" t="s">
        <v>44108</v>
      </c>
      <c r="B33395" s="5">
        <v>27648</v>
      </c>
      <c r="C33395" s="6">
        <v>1979</v>
      </c>
      <c r="D33395" s="6">
        <f t="shared" si="521"/>
        <v>44</v>
      </c>
      <c r="E33395" t="s">
        <v>17</v>
      </c>
      <c r="F33395" t="s">
        <v>48</v>
      </c>
      <c r="G33395" t="s">
        <v>29</v>
      </c>
      <c r="H33395">
        <v>0</v>
      </c>
      <c r="I33395" t="s">
        <v>30</v>
      </c>
      <c r="J33395" t="s">
        <v>49</v>
      </c>
      <c r="K33395" t="s">
        <v>58</v>
      </c>
      <c r="L33395" s="11" t="s">
        <v>187</v>
      </c>
      <c r="M33395" t="s">
        <v>34</v>
      </c>
      <c r="N33395">
        <v>2004</v>
      </c>
      <c r="O33395">
        <v>0</v>
      </c>
      <c r="P33395" t="s">
        <v>74</v>
      </c>
      <c r="Q33395" s="4">
        <v>49276.3</v>
      </c>
      <c r="R33395" s="4">
        <v>48935.43</v>
      </c>
    </row>
    <row r="33396" spans="1:18">
      <c r="A33396" t="s">
        <v>44109</v>
      </c>
      <c r="B33396" s="5">
        <v>21432</v>
      </c>
      <c r="C33396" s="6">
        <v>1962</v>
      </c>
      <c r="D33396" s="6">
        <f t="shared" si="521"/>
        <v>61</v>
      </c>
      <c r="E33396" t="s">
        <v>17</v>
      </c>
      <c r="F33396" t="s">
        <v>18</v>
      </c>
      <c r="G33396" t="s">
        <v>29</v>
      </c>
      <c r="H33396">
        <v>0</v>
      </c>
      <c r="I33396" t="s">
        <v>30</v>
      </c>
      <c r="J33396" t="s">
        <v>31</v>
      </c>
      <c r="K33396" t="s">
        <v>294</v>
      </c>
      <c r="L33396" s="11" t="s">
        <v>546</v>
      </c>
      <c r="M33396" t="s">
        <v>133</v>
      </c>
      <c r="N33396">
        <v>2002</v>
      </c>
      <c r="O33396">
        <v>0</v>
      </c>
      <c r="P33396" t="s">
        <v>35</v>
      </c>
      <c r="Q33396" s="4">
        <v>46457.26</v>
      </c>
      <c r="R33396" s="4">
        <v>130137.85</v>
      </c>
    </row>
    <row r="33397" spans="1:18">
      <c r="A33397" t="s">
        <v>44110</v>
      </c>
      <c r="B33397" s="5">
        <v>27304</v>
      </c>
      <c r="C33397" s="6">
        <v>1978</v>
      </c>
      <c r="D33397" s="6">
        <f t="shared" si="521"/>
        <v>45</v>
      </c>
      <c r="E33397" t="s">
        <v>28</v>
      </c>
      <c r="F33397" t="s">
        <v>18</v>
      </c>
      <c r="G33397" t="s">
        <v>19</v>
      </c>
      <c r="H33397">
        <v>0</v>
      </c>
      <c r="I33397" t="s">
        <v>30</v>
      </c>
      <c r="J33397" t="s">
        <v>31</v>
      </c>
      <c r="K33397" t="s">
        <v>76</v>
      </c>
      <c r="L33397" s="11" t="s">
        <v>1565</v>
      </c>
      <c r="M33397" t="s">
        <v>208</v>
      </c>
      <c r="N33397">
        <v>2000</v>
      </c>
      <c r="O33397">
        <v>1</v>
      </c>
      <c r="P33397" t="s">
        <v>66</v>
      </c>
      <c r="Q33397" s="4">
        <v>74307.78</v>
      </c>
      <c r="R33397" s="4">
        <v>161182.43</v>
      </c>
    </row>
    <row r="33398" spans="1:18">
      <c r="A33398" t="s">
        <v>44111</v>
      </c>
      <c r="B33398" s="5">
        <v>18454</v>
      </c>
      <c r="C33398" s="6">
        <v>1954</v>
      </c>
      <c r="D33398" s="6">
        <f t="shared" si="521"/>
        <v>69</v>
      </c>
      <c r="E33398" t="s">
        <v>37</v>
      </c>
      <c r="F33398" t="s">
        <v>48</v>
      </c>
      <c r="G33398" t="s">
        <v>29</v>
      </c>
      <c r="H33398">
        <v>0</v>
      </c>
      <c r="I33398" t="s">
        <v>30</v>
      </c>
      <c r="J33398" t="s">
        <v>49</v>
      </c>
      <c r="K33398" t="s">
        <v>58</v>
      </c>
      <c r="L33398" s="11" t="s">
        <v>962</v>
      </c>
      <c r="M33398" t="s">
        <v>155</v>
      </c>
      <c r="N33398">
        <v>2003</v>
      </c>
      <c r="O33398">
        <v>1</v>
      </c>
      <c r="P33398" t="s">
        <v>66</v>
      </c>
      <c r="Q33398" s="4">
        <v>60563.839999999997</v>
      </c>
      <c r="R33398" s="4">
        <v>227466.61</v>
      </c>
    </row>
    <row r="33399" spans="1:18">
      <c r="A33399" t="s">
        <v>44112</v>
      </c>
      <c r="B33399" s="5">
        <v>20826</v>
      </c>
      <c r="C33399" s="6">
        <v>1961</v>
      </c>
      <c r="D33399" s="6">
        <f t="shared" si="521"/>
        <v>62</v>
      </c>
      <c r="E33399" t="s">
        <v>37</v>
      </c>
      <c r="F33399" t="s">
        <v>48</v>
      </c>
      <c r="G33399" t="s">
        <v>29</v>
      </c>
      <c r="H33399">
        <v>0</v>
      </c>
      <c r="I33399" t="s">
        <v>30</v>
      </c>
      <c r="J33399" t="s">
        <v>21</v>
      </c>
      <c r="K33399" t="s">
        <v>147</v>
      </c>
      <c r="L33399" s="11" t="s">
        <v>383</v>
      </c>
      <c r="M33399" t="s">
        <v>123</v>
      </c>
      <c r="N33399">
        <v>1998</v>
      </c>
      <c r="O33399">
        <v>0</v>
      </c>
      <c r="P33399" t="s">
        <v>25</v>
      </c>
      <c r="Q33399" s="4">
        <v>67065.52</v>
      </c>
      <c r="R33399" s="4">
        <v>144936.07</v>
      </c>
    </row>
    <row r="33400" spans="1:18">
      <c r="A33400" t="s">
        <v>44113</v>
      </c>
      <c r="B33400" s="5" t="s">
        <v>15980</v>
      </c>
      <c r="C33400" s="6">
        <v>1988</v>
      </c>
      <c r="D33400" s="6">
        <f t="shared" si="521"/>
        <v>35</v>
      </c>
      <c r="E33400" t="s">
        <v>28</v>
      </c>
      <c r="F33400" t="s">
        <v>18</v>
      </c>
      <c r="G33400" t="s">
        <v>29</v>
      </c>
      <c r="H33400">
        <v>0</v>
      </c>
      <c r="I33400" t="s">
        <v>20</v>
      </c>
      <c r="J33400" t="s">
        <v>31</v>
      </c>
      <c r="K33400" t="s">
        <v>84</v>
      </c>
      <c r="L33400" s="11" t="s">
        <v>446</v>
      </c>
      <c r="M33400" t="s">
        <v>73</v>
      </c>
      <c r="N33400">
        <v>1993</v>
      </c>
      <c r="O33400">
        <v>4</v>
      </c>
      <c r="P33400" t="s">
        <v>41</v>
      </c>
      <c r="Q33400" s="4">
        <v>16190.97</v>
      </c>
      <c r="R33400" s="4">
        <v>47743.18</v>
      </c>
    </row>
    <row r="33401" spans="1:18">
      <c r="A33401" t="s">
        <v>44114</v>
      </c>
      <c r="B33401" s="5">
        <v>29290</v>
      </c>
      <c r="C33401" s="6">
        <v>1984</v>
      </c>
      <c r="D33401" s="6">
        <f t="shared" si="521"/>
        <v>39</v>
      </c>
      <c r="E33401" t="s">
        <v>28</v>
      </c>
      <c r="F33401" t="s">
        <v>18</v>
      </c>
      <c r="G33401" t="s">
        <v>29</v>
      </c>
      <c r="H33401">
        <v>2</v>
      </c>
      <c r="I33401" t="s">
        <v>20</v>
      </c>
      <c r="J33401" t="s">
        <v>31</v>
      </c>
      <c r="K33401" t="s">
        <v>131</v>
      </c>
      <c r="L33401" s="11" t="s">
        <v>4271</v>
      </c>
      <c r="M33401" t="s">
        <v>155</v>
      </c>
      <c r="N33401">
        <v>1994</v>
      </c>
      <c r="O33401">
        <v>0</v>
      </c>
      <c r="P33401" t="s">
        <v>41</v>
      </c>
      <c r="Q33401" s="4">
        <v>24611.81</v>
      </c>
      <c r="R33401" s="4">
        <v>226233.68</v>
      </c>
    </row>
    <row r="33402" spans="1:18">
      <c r="A33402" t="s">
        <v>44115</v>
      </c>
      <c r="B33402" s="5">
        <v>31388</v>
      </c>
      <c r="C33402" s="6">
        <v>1989</v>
      </c>
      <c r="D33402" s="6">
        <f t="shared" si="521"/>
        <v>34</v>
      </c>
      <c r="E33402" t="s">
        <v>37</v>
      </c>
      <c r="F33402" t="s">
        <v>18</v>
      </c>
      <c r="G33402" t="s">
        <v>19</v>
      </c>
      <c r="H33402">
        <v>0</v>
      </c>
      <c r="I33402" t="s">
        <v>30</v>
      </c>
      <c r="J33402" t="s">
        <v>31</v>
      </c>
      <c r="K33402" t="s">
        <v>340</v>
      </c>
      <c r="L33402" s="11" t="s">
        <v>400</v>
      </c>
      <c r="M33402" t="s">
        <v>86</v>
      </c>
      <c r="N33402">
        <v>2005</v>
      </c>
      <c r="O33402">
        <v>0</v>
      </c>
      <c r="P33402" t="s">
        <v>25</v>
      </c>
      <c r="Q33402" s="4">
        <v>35072.239999999998</v>
      </c>
      <c r="R33402" s="4">
        <v>74452.399999999994</v>
      </c>
    </row>
    <row r="33403" spans="1:18">
      <c r="A33403" t="s">
        <v>44116</v>
      </c>
      <c r="B33403" s="5">
        <v>27915</v>
      </c>
      <c r="C33403" s="6">
        <v>1980</v>
      </c>
      <c r="D33403" s="6">
        <f t="shared" si="521"/>
        <v>43</v>
      </c>
      <c r="E33403" t="s">
        <v>28</v>
      </c>
      <c r="F33403" t="s">
        <v>18</v>
      </c>
      <c r="G33403" t="s">
        <v>19</v>
      </c>
      <c r="H33403">
        <v>1</v>
      </c>
      <c r="I33403" t="s">
        <v>20</v>
      </c>
      <c r="J33403" t="s">
        <v>49</v>
      </c>
      <c r="K33403" t="s">
        <v>126</v>
      </c>
      <c r="L33403" s="11" t="s">
        <v>1887</v>
      </c>
      <c r="M33403" t="s">
        <v>144</v>
      </c>
      <c r="N33403">
        <v>2004</v>
      </c>
      <c r="O33403">
        <v>1</v>
      </c>
      <c r="P33403" t="s">
        <v>35</v>
      </c>
      <c r="Q33403" s="4">
        <v>74245.039999999994</v>
      </c>
      <c r="R33403" s="4">
        <v>163197.39000000001</v>
      </c>
    </row>
    <row r="33404" spans="1:18">
      <c r="A33404" t="s">
        <v>44117</v>
      </c>
      <c r="B33404" s="5">
        <v>27978</v>
      </c>
      <c r="C33404" s="6">
        <v>1980</v>
      </c>
      <c r="D33404" s="6">
        <f t="shared" si="521"/>
        <v>43</v>
      </c>
      <c r="E33404" t="s">
        <v>28</v>
      </c>
      <c r="F33404" t="s">
        <v>18</v>
      </c>
      <c r="G33404" t="s">
        <v>19</v>
      </c>
      <c r="H33404">
        <v>1</v>
      </c>
      <c r="I33404" t="s">
        <v>20</v>
      </c>
      <c r="J33404" t="s">
        <v>31</v>
      </c>
      <c r="K33404" t="s">
        <v>43</v>
      </c>
      <c r="L33404" s="11" t="s">
        <v>1915</v>
      </c>
      <c r="M33404" t="s">
        <v>65</v>
      </c>
      <c r="N33404">
        <v>2008</v>
      </c>
      <c r="O33404">
        <v>0</v>
      </c>
      <c r="P33404" t="s">
        <v>41</v>
      </c>
      <c r="Q33404" s="4">
        <v>34103.46</v>
      </c>
      <c r="R33404" s="4">
        <v>208078.9</v>
      </c>
    </row>
    <row r="33405" spans="1:18">
      <c r="A33405" t="s">
        <v>44118</v>
      </c>
      <c r="B33405" s="5">
        <v>29038</v>
      </c>
      <c r="C33405" s="6">
        <v>1983</v>
      </c>
      <c r="D33405" s="6">
        <f t="shared" si="521"/>
        <v>40</v>
      </c>
      <c r="E33405" t="s">
        <v>37</v>
      </c>
      <c r="F33405" t="s">
        <v>18</v>
      </c>
      <c r="G33405" t="s">
        <v>19</v>
      </c>
      <c r="H33405">
        <v>0</v>
      </c>
      <c r="I33405" t="s">
        <v>30</v>
      </c>
      <c r="J33405" t="s">
        <v>31</v>
      </c>
      <c r="K33405" t="s">
        <v>198</v>
      </c>
      <c r="L33405" s="11" t="s">
        <v>4416</v>
      </c>
      <c r="M33405" t="s">
        <v>34</v>
      </c>
      <c r="N33405">
        <v>1986</v>
      </c>
      <c r="O33405">
        <v>0</v>
      </c>
      <c r="P33405" t="s">
        <v>35</v>
      </c>
      <c r="Q33405" s="4">
        <v>15538.8</v>
      </c>
      <c r="R33405" s="4">
        <v>77854.039999999994</v>
      </c>
    </row>
    <row r="33406" spans="1:18">
      <c r="A33406" t="s">
        <v>44119</v>
      </c>
      <c r="B33406" s="5" t="s">
        <v>44120</v>
      </c>
      <c r="C33406" s="6">
        <v>1981</v>
      </c>
      <c r="D33406" s="6">
        <f t="shared" si="521"/>
        <v>42</v>
      </c>
      <c r="E33406" t="s">
        <v>17</v>
      </c>
      <c r="F33406" t="s">
        <v>18</v>
      </c>
      <c r="G33406" t="s">
        <v>19</v>
      </c>
      <c r="H33406">
        <v>0</v>
      </c>
      <c r="I33406" t="s">
        <v>30</v>
      </c>
      <c r="J33406" t="s">
        <v>21</v>
      </c>
      <c r="K33406" t="s">
        <v>367</v>
      </c>
      <c r="L33406" s="11" t="s">
        <v>1355</v>
      </c>
      <c r="M33406" t="s">
        <v>55</v>
      </c>
      <c r="N33406">
        <v>2001</v>
      </c>
      <c r="O33406">
        <v>2</v>
      </c>
      <c r="P33406" t="s">
        <v>25</v>
      </c>
      <c r="Q33406" s="4">
        <v>31749.99</v>
      </c>
      <c r="R33406" s="4">
        <v>162993.48000000001</v>
      </c>
    </row>
    <row r="33407" spans="1:18">
      <c r="A33407" t="s">
        <v>44121</v>
      </c>
      <c r="B33407" s="5" t="s">
        <v>35829</v>
      </c>
      <c r="C33407" s="6">
        <v>1969</v>
      </c>
      <c r="D33407" s="6">
        <f t="shared" si="521"/>
        <v>54</v>
      </c>
      <c r="E33407" t="s">
        <v>28</v>
      </c>
      <c r="F33407" t="s">
        <v>18</v>
      </c>
      <c r="G33407" t="s">
        <v>19</v>
      </c>
      <c r="H33407">
        <v>2</v>
      </c>
      <c r="I33407" t="s">
        <v>20</v>
      </c>
      <c r="J33407" t="s">
        <v>21</v>
      </c>
      <c r="K33407" t="s">
        <v>147</v>
      </c>
      <c r="L33407" s="11" t="s">
        <v>148</v>
      </c>
      <c r="M33407" t="s">
        <v>155</v>
      </c>
      <c r="N33407">
        <v>2000</v>
      </c>
      <c r="O33407">
        <v>0</v>
      </c>
      <c r="P33407" t="s">
        <v>35</v>
      </c>
      <c r="Q33407" s="4">
        <v>48419.62</v>
      </c>
      <c r="R33407" s="4">
        <v>78419.899999999994</v>
      </c>
    </row>
    <row r="33408" spans="1:18">
      <c r="A33408" t="s">
        <v>44122</v>
      </c>
      <c r="B33408" s="5" t="s">
        <v>27374</v>
      </c>
      <c r="C33408" s="6">
        <v>1972</v>
      </c>
      <c r="D33408" s="6">
        <f t="shared" si="521"/>
        <v>51</v>
      </c>
      <c r="E33408" t="s">
        <v>37</v>
      </c>
      <c r="F33408" t="s">
        <v>18</v>
      </c>
      <c r="G33408" t="s">
        <v>19</v>
      </c>
      <c r="H33408">
        <v>0</v>
      </c>
      <c r="I33408" t="s">
        <v>20</v>
      </c>
      <c r="J33408" t="s">
        <v>31</v>
      </c>
      <c r="K33408" t="s">
        <v>297</v>
      </c>
      <c r="L33408" s="11" t="s">
        <v>356</v>
      </c>
      <c r="M33408" t="s">
        <v>128</v>
      </c>
      <c r="N33408">
        <v>1994</v>
      </c>
      <c r="O33408">
        <v>0</v>
      </c>
      <c r="P33408" t="s">
        <v>74</v>
      </c>
      <c r="Q33408" s="4">
        <v>54824.24</v>
      </c>
      <c r="R33408" s="4">
        <v>99935.98</v>
      </c>
    </row>
    <row r="33409" spans="1:18">
      <c r="A33409" t="s">
        <v>44123</v>
      </c>
      <c r="B33409" s="5" t="s">
        <v>15009</v>
      </c>
      <c r="C33409" s="6">
        <v>1968</v>
      </c>
      <c r="D33409" s="6">
        <f t="shared" si="521"/>
        <v>55</v>
      </c>
      <c r="E33409" t="s">
        <v>37</v>
      </c>
      <c r="F33409" t="s">
        <v>18</v>
      </c>
      <c r="G33409" t="s">
        <v>19</v>
      </c>
      <c r="H33409">
        <v>1</v>
      </c>
      <c r="I33409" t="s">
        <v>20</v>
      </c>
      <c r="J33409" t="s">
        <v>49</v>
      </c>
      <c r="K33409" t="s">
        <v>76</v>
      </c>
      <c r="L33409" s="11" t="s">
        <v>321</v>
      </c>
      <c r="M33409" t="s">
        <v>34</v>
      </c>
      <c r="N33409">
        <v>2006</v>
      </c>
      <c r="O33409">
        <v>0</v>
      </c>
      <c r="P33409" t="s">
        <v>41</v>
      </c>
      <c r="Q33409" s="4">
        <v>59461.64</v>
      </c>
      <c r="R33409" s="4">
        <v>139585.79</v>
      </c>
    </row>
    <row r="33410" spans="1:18">
      <c r="A33410" t="s">
        <v>44124</v>
      </c>
      <c r="B33410" s="5" t="s">
        <v>25185</v>
      </c>
      <c r="C33410" s="6">
        <v>1983</v>
      </c>
      <c r="D33410" s="6">
        <f t="shared" ref="D33410:D33473" si="522">2023-C33410</f>
        <v>40</v>
      </c>
      <c r="E33410" t="s">
        <v>37</v>
      </c>
      <c r="F33410" t="s">
        <v>18</v>
      </c>
      <c r="G33410" t="s">
        <v>19</v>
      </c>
      <c r="H33410">
        <v>0</v>
      </c>
      <c r="I33410" t="s">
        <v>20</v>
      </c>
      <c r="J33410" t="s">
        <v>49</v>
      </c>
      <c r="K33410" t="s">
        <v>43</v>
      </c>
      <c r="L33410" s="11" t="s">
        <v>72</v>
      </c>
      <c r="M33410" t="s">
        <v>55</v>
      </c>
      <c r="N33410">
        <v>1993</v>
      </c>
      <c r="O33410">
        <v>0</v>
      </c>
      <c r="P33410" t="s">
        <v>35</v>
      </c>
      <c r="Q33410" s="4">
        <v>13239.48</v>
      </c>
      <c r="R33410" s="4">
        <v>53445.99</v>
      </c>
    </row>
    <row r="33411" spans="1:18">
      <c r="A33411" t="s">
        <v>44125</v>
      </c>
      <c r="B33411" s="5">
        <v>27308</v>
      </c>
      <c r="C33411" s="6">
        <v>1978</v>
      </c>
      <c r="D33411" s="6">
        <f t="shared" si="522"/>
        <v>45</v>
      </c>
      <c r="E33411" t="s">
        <v>37</v>
      </c>
      <c r="F33411" t="s">
        <v>18</v>
      </c>
      <c r="G33411" t="s">
        <v>29</v>
      </c>
      <c r="H33411">
        <v>0</v>
      </c>
      <c r="I33411" t="s">
        <v>30</v>
      </c>
      <c r="J33411" t="s">
        <v>31</v>
      </c>
      <c r="K33411" t="s">
        <v>131</v>
      </c>
      <c r="L33411" s="11" t="s">
        <v>560</v>
      </c>
      <c r="M33411" t="s">
        <v>60</v>
      </c>
      <c r="N33411">
        <v>1996</v>
      </c>
      <c r="O33411">
        <v>0</v>
      </c>
      <c r="P33411" t="s">
        <v>35</v>
      </c>
      <c r="Q33411" s="4">
        <v>28492.98</v>
      </c>
      <c r="R33411" s="4">
        <v>152611.82</v>
      </c>
    </row>
    <row r="33412" spans="1:18">
      <c r="A33412" t="s">
        <v>44126</v>
      </c>
      <c r="B33412" s="5">
        <v>33542</v>
      </c>
      <c r="C33412" s="6">
        <v>1995</v>
      </c>
      <c r="D33412" s="6">
        <f t="shared" si="522"/>
        <v>28</v>
      </c>
      <c r="E33412" t="s">
        <v>17</v>
      </c>
      <c r="F33412" t="s">
        <v>18</v>
      </c>
      <c r="G33412" t="s">
        <v>19</v>
      </c>
      <c r="H33412">
        <v>0</v>
      </c>
      <c r="I33412" t="s">
        <v>30</v>
      </c>
      <c r="J33412" t="s">
        <v>31</v>
      </c>
      <c r="K33412" t="s">
        <v>136</v>
      </c>
      <c r="L33412" s="11" t="s">
        <v>1112</v>
      </c>
      <c r="M33412" t="s">
        <v>208</v>
      </c>
      <c r="N33412">
        <v>1992</v>
      </c>
      <c r="O33412">
        <v>0</v>
      </c>
      <c r="P33412" t="s">
        <v>66</v>
      </c>
      <c r="Q33412" s="4">
        <v>14796.92</v>
      </c>
      <c r="R33412" s="4">
        <v>165275.71</v>
      </c>
    </row>
    <row r="33413" spans="1:18">
      <c r="A33413" t="s">
        <v>44127</v>
      </c>
      <c r="B33413" s="5">
        <v>18538</v>
      </c>
      <c r="C33413" s="6">
        <v>1954</v>
      </c>
      <c r="D33413" s="6">
        <f t="shared" si="522"/>
        <v>69</v>
      </c>
      <c r="E33413" t="s">
        <v>28</v>
      </c>
      <c r="F33413" t="s">
        <v>48</v>
      </c>
      <c r="G33413" t="s">
        <v>19</v>
      </c>
      <c r="H33413">
        <v>0</v>
      </c>
      <c r="I33413" t="s">
        <v>20</v>
      </c>
      <c r="J33413" t="s">
        <v>21</v>
      </c>
      <c r="K33413" t="s">
        <v>58</v>
      </c>
      <c r="L33413" s="11" t="s">
        <v>616</v>
      </c>
      <c r="M33413" t="s">
        <v>123</v>
      </c>
      <c r="N33413">
        <v>2008</v>
      </c>
      <c r="O33413">
        <v>0</v>
      </c>
      <c r="P33413" t="s">
        <v>25</v>
      </c>
      <c r="Q33413" s="4">
        <v>57682.52</v>
      </c>
      <c r="R33413" s="4">
        <v>151389.39000000001</v>
      </c>
    </row>
    <row r="33414" spans="1:18">
      <c r="A33414" t="s">
        <v>44128</v>
      </c>
      <c r="B33414" s="5">
        <v>27403</v>
      </c>
      <c r="C33414" s="6">
        <v>1979</v>
      </c>
      <c r="D33414" s="6">
        <f t="shared" si="522"/>
        <v>44</v>
      </c>
      <c r="E33414" t="s">
        <v>37</v>
      </c>
      <c r="F33414" t="s">
        <v>18</v>
      </c>
      <c r="G33414" t="s">
        <v>29</v>
      </c>
      <c r="H33414">
        <v>0</v>
      </c>
      <c r="I33414" t="s">
        <v>30</v>
      </c>
      <c r="J33414" t="s">
        <v>21</v>
      </c>
      <c r="K33414" t="s">
        <v>198</v>
      </c>
      <c r="L33414" s="11" t="s">
        <v>199</v>
      </c>
      <c r="M33414" t="s">
        <v>133</v>
      </c>
      <c r="N33414">
        <v>1990</v>
      </c>
      <c r="O33414">
        <v>3</v>
      </c>
      <c r="P33414" t="s">
        <v>25</v>
      </c>
      <c r="Q33414" s="4">
        <v>31307.22</v>
      </c>
      <c r="R33414" s="4">
        <v>45959.83</v>
      </c>
    </row>
    <row r="33415" spans="1:18">
      <c r="A33415" t="s">
        <v>44129</v>
      </c>
      <c r="B33415" s="5" t="s">
        <v>13015</v>
      </c>
      <c r="C33415" s="6">
        <v>1998</v>
      </c>
      <c r="D33415" s="6">
        <f t="shared" si="522"/>
        <v>25</v>
      </c>
      <c r="E33415" t="s">
        <v>28</v>
      </c>
      <c r="F33415" t="s">
        <v>18</v>
      </c>
      <c r="G33415" t="s">
        <v>19</v>
      </c>
      <c r="H33415">
        <v>0</v>
      </c>
      <c r="I33415" t="s">
        <v>30</v>
      </c>
      <c r="J33415" t="s">
        <v>31</v>
      </c>
      <c r="K33415" t="s">
        <v>180</v>
      </c>
      <c r="L33415" s="11" t="s">
        <v>181</v>
      </c>
      <c r="M33415" t="s">
        <v>128</v>
      </c>
      <c r="N33415">
        <v>1995</v>
      </c>
      <c r="O33415">
        <v>0</v>
      </c>
      <c r="P33415" t="s">
        <v>66</v>
      </c>
      <c r="Q33415" s="4">
        <v>41945.13</v>
      </c>
      <c r="R33415" s="4">
        <v>148013.65</v>
      </c>
    </row>
    <row r="33416" spans="1:18">
      <c r="A33416" t="s">
        <v>44130</v>
      </c>
      <c r="B33416" s="5" t="s">
        <v>42290</v>
      </c>
      <c r="C33416" s="6">
        <v>1987</v>
      </c>
      <c r="D33416" s="6">
        <f t="shared" si="522"/>
        <v>36</v>
      </c>
      <c r="E33416" t="s">
        <v>37</v>
      </c>
      <c r="F33416" t="s">
        <v>18</v>
      </c>
      <c r="G33416" t="s">
        <v>29</v>
      </c>
      <c r="H33416">
        <v>0</v>
      </c>
      <c r="I33416" t="s">
        <v>30</v>
      </c>
      <c r="J33416" t="s">
        <v>31</v>
      </c>
      <c r="K33416" t="s">
        <v>43</v>
      </c>
      <c r="L33416" s="11" t="s">
        <v>1427</v>
      </c>
      <c r="M33416" t="s">
        <v>55</v>
      </c>
      <c r="N33416">
        <v>1989</v>
      </c>
      <c r="O33416">
        <v>0</v>
      </c>
      <c r="P33416" t="s">
        <v>35</v>
      </c>
      <c r="Q33416" s="4">
        <v>79490.89</v>
      </c>
      <c r="R33416" s="4">
        <v>60529.52</v>
      </c>
    </row>
    <row r="33417" spans="1:18">
      <c r="A33417" t="s">
        <v>44131</v>
      </c>
      <c r="B33417" s="5">
        <v>25975</v>
      </c>
      <c r="C33417" s="6">
        <v>1975</v>
      </c>
      <c r="D33417" s="6">
        <f t="shared" si="522"/>
        <v>48</v>
      </c>
      <c r="E33417" t="s">
        <v>28</v>
      </c>
      <c r="F33417" t="s">
        <v>18</v>
      </c>
      <c r="G33417" t="s">
        <v>19</v>
      </c>
      <c r="H33417">
        <v>0</v>
      </c>
      <c r="I33417" t="s">
        <v>30</v>
      </c>
      <c r="J33417" t="s">
        <v>31</v>
      </c>
      <c r="K33417" t="s">
        <v>164</v>
      </c>
      <c r="L33417" s="11" t="s">
        <v>867</v>
      </c>
      <c r="M33417" t="s">
        <v>110</v>
      </c>
      <c r="N33417">
        <v>2006</v>
      </c>
      <c r="O33417">
        <v>0</v>
      </c>
      <c r="P33417" t="s">
        <v>35</v>
      </c>
      <c r="Q33417" s="4">
        <v>34643.78</v>
      </c>
      <c r="R33417" s="4">
        <v>206074.92</v>
      </c>
    </row>
    <row r="33418" spans="1:18">
      <c r="A33418" t="s">
        <v>44132</v>
      </c>
      <c r="B33418" s="5" t="s">
        <v>7458</v>
      </c>
      <c r="C33418" s="6">
        <v>1998</v>
      </c>
      <c r="D33418" s="6">
        <f t="shared" si="522"/>
        <v>25</v>
      </c>
      <c r="E33418" t="s">
        <v>28</v>
      </c>
      <c r="F33418" t="s">
        <v>18</v>
      </c>
      <c r="G33418" t="s">
        <v>29</v>
      </c>
      <c r="H33418">
        <v>2</v>
      </c>
      <c r="I33418" t="s">
        <v>20</v>
      </c>
      <c r="J33418" t="s">
        <v>21</v>
      </c>
      <c r="K33418" t="s">
        <v>189</v>
      </c>
      <c r="L33418" s="11" t="s">
        <v>1707</v>
      </c>
      <c r="M33418" t="s">
        <v>73</v>
      </c>
      <c r="N33418">
        <v>2007</v>
      </c>
      <c r="O33418">
        <v>4</v>
      </c>
      <c r="P33418" t="s">
        <v>35</v>
      </c>
      <c r="Q33418" s="4">
        <v>56162.59</v>
      </c>
      <c r="R33418" s="4">
        <v>175806.37</v>
      </c>
    </row>
    <row r="33419" spans="1:18">
      <c r="A33419" t="s">
        <v>44133</v>
      </c>
      <c r="B33419" s="5" t="s">
        <v>855</v>
      </c>
      <c r="C33419" s="6">
        <v>1984</v>
      </c>
      <c r="D33419" s="6">
        <f t="shared" si="522"/>
        <v>39</v>
      </c>
      <c r="E33419" t="s">
        <v>37</v>
      </c>
      <c r="F33419" t="s">
        <v>48</v>
      </c>
      <c r="G33419" t="s">
        <v>29</v>
      </c>
      <c r="H33419">
        <v>0</v>
      </c>
      <c r="I33419" t="s">
        <v>30</v>
      </c>
      <c r="J33419" t="s">
        <v>31</v>
      </c>
      <c r="K33419" t="s">
        <v>359</v>
      </c>
      <c r="L33419" s="11" t="s">
        <v>3211</v>
      </c>
      <c r="M33419" t="s">
        <v>34</v>
      </c>
      <c r="N33419">
        <v>1992</v>
      </c>
      <c r="O33419">
        <v>0</v>
      </c>
      <c r="P33419" t="s">
        <v>25</v>
      </c>
      <c r="Q33419" s="4">
        <v>55309.15</v>
      </c>
      <c r="R33419" s="4">
        <v>131069.14</v>
      </c>
    </row>
    <row r="33420" spans="1:18">
      <c r="A33420" t="s">
        <v>44134</v>
      </c>
      <c r="B33420" s="5" t="s">
        <v>13133</v>
      </c>
      <c r="C33420" s="6">
        <v>1958</v>
      </c>
      <c r="D33420" s="6">
        <f t="shared" si="522"/>
        <v>65</v>
      </c>
      <c r="E33420" t="s">
        <v>37</v>
      </c>
      <c r="F33420" t="s">
        <v>18</v>
      </c>
      <c r="G33420" t="s">
        <v>29</v>
      </c>
      <c r="H33420">
        <v>0</v>
      </c>
      <c r="I33420" t="s">
        <v>20</v>
      </c>
      <c r="J33420" t="s">
        <v>52</v>
      </c>
      <c r="K33420" t="s">
        <v>68</v>
      </c>
      <c r="L33420" s="11" t="s">
        <v>176</v>
      </c>
      <c r="M33420" t="s">
        <v>110</v>
      </c>
      <c r="N33420">
        <v>1993</v>
      </c>
      <c r="O33420">
        <v>0</v>
      </c>
      <c r="P33420" t="s">
        <v>66</v>
      </c>
      <c r="Q33420" s="4">
        <v>14351.23</v>
      </c>
      <c r="R33420" s="4">
        <v>134889.42000000001</v>
      </c>
    </row>
    <row r="33421" spans="1:18">
      <c r="A33421" t="s">
        <v>44135</v>
      </c>
      <c r="B33421" s="5">
        <v>26518</v>
      </c>
      <c r="C33421" s="6">
        <v>1976</v>
      </c>
      <c r="D33421" s="6">
        <f t="shared" si="522"/>
        <v>47</v>
      </c>
      <c r="E33421" t="s">
        <v>28</v>
      </c>
      <c r="F33421" t="s">
        <v>18</v>
      </c>
      <c r="G33421" t="s">
        <v>19</v>
      </c>
      <c r="H33421">
        <v>0</v>
      </c>
      <c r="I33421" t="s">
        <v>20</v>
      </c>
      <c r="J33421" t="s">
        <v>31</v>
      </c>
      <c r="K33421" t="s">
        <v>340</v>
      </c>
      <c r="L33421" s="11" t="s">
        <v>759</v>
      </c>
      <c r="M33421" t="s">
        <v>144</v>
      </c>
      <c r="N33421">
        <v>2004</v>
      </c>
      <c r="O33421">
        <v>0</v>
      </c>
      <c r="P33421" t="s">
        <v>25</v>
      </c>
      <c r="Q33421" s="4">
        <v>61991.44</v>
      </c>
      <c r="R33421" s="4">
        <v>162173.43</v>
      </c>
    </row>
    <row r="33422" spans="1:18">
      <c r="A33422" t="s">
        <v>44136</v>
      </c>
      <c r="B33422" s="5">
        <v>19152</v>
      </c>
      <c r="C33422" s="6">
        <v>1956</v>
      </c>
      <c r="D33422" s="6">
        <f t="shared" si="522"/>
        <v>67</v>
      </c>
      <c r="E33422" t="s">
        <v>17</v>
      </c>
      <c r="F33422" t="s">
        <v>18</v>
      </c>
      <c r="G33422" t="s">
        <v>19</v>
      </c>
      <c r="H33422">
        <v>2</v>
      </c>
      <c r="I33422" t="s">
        <v>20</v>
      </c>
      <c r="J33422" t="s">
        <v>21</v>
      </c>
      <c r="K33422" t="s">
        <v>180</v>
      </c>
      <c r="L33422" s="11" t="s">
        <v>1009</v>
      </c>
      <c r="M33422" t="s">
        <v>69</v>
      </c>
      <c r="N33422">
        <v>2011</v>
      </c>
      <c r="O33422">
        <v>0</v>
      </c>
      <c r="P33422" t="s">
        <v>74</v>
      </c>
      <c r="Q33422" s="4">
        <v>955.58</v>
      </c>
      <c r="R33422" s="4">
        <v>128421.31</v>
      </c>
    </row>
    <row r="33423" spans="1:18">
      <c r="A33423" t="s">
        <v>44137</v>
      </c>
      <c r="B33423" s="5" t="s">
        <v>14447</v>
      </c>
      <c r="C33423" s="6">
        <v>1998</v>
      </c>
      <c r="D33423" s="6">
        <f t="shared" si="522"/>
        <v>25</v>
      </c>
      <c r="E33423" t="s">
        <v>37</v>
      </c>
      <c r="F33423" t="s">
        <v>48</v>
      </c>
      <c r="G33423" t="s">
        <v>19</v>
      </c>
      <c r="H33423">
        <v>0</v>
      </c>
      <c r="I33423" t="s">
        <v>30</v>
      </c>
      <c r="J33423" t="s">
        <v>31</v>
      </c>
      <c r="K33423" t="s">
        <v>126</v>
      </c>
      <c r="L33423" s="11" t="s">
        <v>196</v>
      </c>
      <c r="M33423" t="s">
        <v>40</v>
      </c>
      <c r="N33423">
        <v>2009</v>
      </c>
      <c r="O33423">
        <v>0</v>
      </c>
      <c r="P33423" t="s">
        <v>35</v>
      </c>
      <c r="Q33423" s="4">
        <v>49058.38</v>
      </c>
      <c r="R33423" s="4">
        <v>62943.56</v>
      </c>
    </row>
    <row r="33424" spans="1:18">
      <c r="A33424" t="s">
        <v>44138</v>
      </c>
      <c r="B33424" s="5">
        <v>16931</v>
      </c>
      <c r="C33424" s="6">
        <v>1950</v>
      </c>
      <c r="D33424" s="6">
        <f t="shared" si="522"/>
        <v>73</v>
      </c>
      <c r="E33424" t="s">
        <v>17</v>
      </c>
      <c r="F33424" t="s">
        <v>18</v>
      </c>
      <c r="G33424" t="s">
        <v>19</v>
      </c>
      <c r="H33424">
        <v>0</v>
      </c>
      <c r="I33424" t="s">
        <v>30</v>
      </c>
      <c r="J33424" t="s">
        <v>21</v>
      </c>
      <c r="K33424" t="s">
        <v>126</v>
      </c>
      <c r="L33424" s="11" t="s">
        <v>731</v>
      </c>
      <c r="M33424" t="s">
        <v>123</v>
      </c>
      <c r="N33424">
        <v>1997</v>
      </c>
      <c r="O33424">
        <v>0</v>
      </c>
      <c r="P33424" t="s">
        <v>74</v>
      </c>
      <c r="Q33424" s="4">
        <v>15991.2</v>
      </c>
      <c r="R33424" s="4">
        <v>47778.400000000001</v>
      </c>
    </row>
    <row r="33425" spans="1:18">
      <c r="A33425" t="s">
        <v>44139</v>
      </c>
      <c r="B33425" s="5" t="s">
        <v>1094</v>
      </c>
      <c r="C33425" s="6">
        <v>1965</v>
      </c>
      <c r="D33425" s="6">
        <f t="shared" si="522"/>
        <v>58</v>
      </c>
      <c r="E33425" t="s">
        <v>79</v>
      </c>
      <c r="F33425" t="s">
        <v>18</v>
      </c>
      <c r="G33425" t="s">
        <v>19</v>
      </c>
      <c r="H33425">
        <v>0</v>
      </c>
      <c r="I33425" t="s">
        <v>30</v>
      </c>
      <c r="J33425" t="s">
        <v>21</v>
      </c>
      <c r="K33425" t="s">
        <v>346</v>
      </c>
      <c r="L33425" s="11" t="s">
        <v>3770</v>
      </c>
      <c r="M33425" t="s">
        <v>60</v>
      </c>
      <c r="N33425">
        <v>2004</v>
      </c>
      <c r="O33425">
        <v>0</v>
      </c>
      <c r="P33425" t="s">
        <v>25</v>
      </c>
      <c r="Q33425" s="4">
        <v>70958.42</v>
      </c>
      <c r="R33425" s="4">
        <v>122293.84</v>
      </c>
    </row>
    <row r="33426" spans="1:18">
      <c r="A33426" t="s">
        <v>44140</v>
      </c>
      <c r="B33426" s="5">
        <v>34731</v>
      </c>
      <c r="C33426" s="6">
        <v>1999</v>
      </c>
      <c r="D33426" s="6">
        <f t="shared" si="522"/>
        <v>24</v>
      </c>
      <c r="E33426" t="s">
        <v>28</v>
      </c>
      <c r="F33426" t="s">
        <v>18</v>
      </c>
      <c r="G33426" t="s">
        <v>29</v>
      </c>
      <c r="H33426">
        <v>0</v>
      </c>
      <c r="I33426" t="s">
        <v>30</v>
      </c>
      <c r="J33426" t="s">
        <v>31</v>
      </c>
      <c r="K33426" t="s">
        <v>198</v>
      </c>
      <c r="L33426" s="11" t="s">
        <v>649</v>
      </c>
      <c r="M33426" t="s">
        <v>40</v>
      </c>
      <c r="N33426">
        <v>1992</v>
      </c>
      <c r="O33426">
        <v>0</v>
      </c>
      <c r="P33426" t="s">
        <v>66</v>
      </c>
      <c r="Q33426" s="4">
        <v>42258.58</v>
      </c>
      <c r="R33426" s="4">
        <v>233421.69</v>
      </c>
    </row>
    <row r="33427" spans="1:18">
      <c r="A33427" t="s">
        <v>44141</v>
      </c>
      <c r="B33427" s="5" t="s">
        <v>5681</v>
      </c>
      <c r="C33427" s="6">
        <v>1991</v>
      </c>
      <c r="D33427" s="6">
        <f t="shared" si="522"/>
        <v>32</v>
      </c>
      <c r="E33427" t="s">
        <v>17</v>
      </c>
      <c r="F33427" t="s">
        <v>18</v>
      </c>
      <c r="G33427" t="s">
        <v>29</v>
      </c>
      <c r="H33427">
        <v>0</v>
      </c>
      <c r="I33427" t="s">
        <v>20</v>
      </c>
      <c r="J33427" t="s">
        <v>49</v>
      </c>
      <c r="K33427" t="s">
        <v>1214</v>
      </c>
      <c r="L33427" s="11" t="s">
        <v>3652</v>
      </c>
      <c r="M33427" t="s">
        <v>155</v>
      </c>
      <c r="N33427">
        <v>1989</v>
      </c>
      <c r="O33427">
        <v>0</v>
      </c>
      <c r="P33427" t="s">
        <v>74</v>
      </c>
      <c r="Q33427" s="4">
        <v>53587.88</v>
      </c>
      <c r="R33427" s="4">
        <v>178307.85</v>
      </c>
    </row>
    <row r="33428" spans="1:18">
      <c r="A33428" t="s">
        <v>44142</v>
      </c>
      <c r="B33428" s="5">
        <v>22833</v>
      </c>
      <c r="C33428" s="6">
        <v>1966</v>
      </c>
      <c r="D33428" s="6">
        <f t="shared" si="522"/>
        <v>57</v>
      </c>
      <c r="E33428" t="s">
        <v>37</v>
      </c>
      <c r="F33428" t="s">
        <v>48</v>
      </c>
      <c r="G33428" t="s">
        <v>19</v>
      </c>
      <c r="H33428">
        <v>1</v>
      </c>
      <c r="I33428" t="s">
        <v>20</v>
      </c>
      <c r="J33428" t="s">
        <v>31</v>
      </c>
      <c r="K33428" t="s">
        <v>22</v>
      </c>
      <c r="L33428" s="11" t="s">
        <v>1369</v>
      </c>
      <c r="M33428" t="s">
        <v>73</v>
      </c>
      <c r="N33428">
        <v>1993</v>
      </c>
      <c r="O33428">
        <v>0</v>
      </c>
      <c r="P33428" t="s">
        <v>41</v>
      </c>
      <c r="Q33428" s="4">
        <v>85298.77</v>
      </c>
      <c r="R33428" s="4">
        <v>159175.67999999999</v>
      </c>
    </row>
    <row r="33429" spans="1:18">
      <c r="A33429" t="s">
        <v>44143</v>
      </c>
      <c r="B33429" s="5">
        <v>31362</v>
      </c>
      <c r="C33429" s="6">
        <v>1989</v>
      </c>
      <c r="D33429" s="6">
        <f t="shared" si="522"/>
        <v>34</v>
      </c>
      <c r="E33429" t="s">
        <v>17</v>
      </c>
      <c r="F33429" t="s">
        <v>18</v>
      </c>
      <c r="G33429" t="s">
        <v>29</v>
      </c>
      <c r="H33429">
        <v>0</v>
      </c>
      <c r="I33429" t="s">
        <v>30</v>
      </c>
      <c r="J33429" t="s">
        <v>31</v>
      </c>
      <c r="K33429" t="s">
        <v>43</v>
      </c>
      <c r="L33429" s="11" t="s">
        <v>1217</v>
      </c>
      <c r="M33429" t="s">
        <v>55</v>
      </c>
      <c r="N33429">
        <v>1989</v>
      </c>
      <c r="O33429">
        <v>0</v>
      </c>
      <c r="P33429" t="s">
        <v>25</v>
      </c>
      <c r="Q33429" s="4">
        <v>86866.07</v>
      </c>
      <c r="R33429" s="4">
        <v>170378</v>
      </c>
    </row>
    <row r="33430" spans="1:18">
      <c r="A33430" t="s">
        <v>44144</v>
      </c>
      <c r="B33430" s="5">
        <v>34098</v>
      </c>
      <c r="C33430" s="6">
        <v>1997</v>
      </c>
      <c r="D33430" s="6">
        <f t="shared" si="522"/>
        <v>26</v>
      </c>
      <c r="E33430" t="s">
        <v>37</v>
      </c>
      <c r="F33430" t="s">
        <v>18</v>
      </c>
      <c r="G33430" t="s">
        <v>29</v>
      </c>
      <c r="H33430">
        <v>0</v>
      </c>
      <c r="I33430" t="s">
        <v>30</v>
      </c>
      <c r="J33430" t="s">
        <v>31</v>
      </c>
      <c r="K33430" t="s">
        <v>193</v>
      </c>
      <c r="L33430" s="11" t="s">
        <v>2615</v>
      </c>
      <c r="M33430" t="s">
        <v>220</v>
      </c>
      <c r="N33430">
        <v>2007</v>
      </c>
      <c r="O33430">
        <v>0</v>
      </c>
      <c r="P33430" t="s">
        <v>66</v>
      </c>
      <c r="Q33430" s="4">
        <v>2858.38</v>
      </c>
      <c r="R33430" s="4">
        <v>241531.92</v>
      </c>
    </row>
    <row r="33431" spans="1:18">
      <c r="A33431" t="s">
        <v>44145</v>
      </c>
      <c r="B33431" s="5" t="s">
        <v>30504</v>
      </c>
      <c r="C33431" s="6">
        <v>1980</v>
      </c>
      <c r="D33431" s="6">
        <f t="shared" si="522"/>
        <v>43</v>
      </c>
      <c r="E33431" t="s">
        <v>28</v>
      </c>
      <c r="F33431" t="s">
        <v>48</v>
      </c>
      <c r="G33431" t="s">
        <v>29</v>
      </c>
      <c r="H33431">
        <v>0</v>
      </c>
      <c r="I33431" t="s">
        <v>20</v>
      </c>
      <c r="J33431" t="s">
        <v>21</v>
      </c>
      <c r="K33431" t="s">
        <v>68</v>
      </c>
      <c r="L33431" s="11" t="s">
        <v>176</v>
      </c>
      <c r="M33431" t="s">
        <v>110</v>
      </c>
      <c r="N33431">
        <v>2005</v>
      </c>
      <c r="O33431">
        <v>1</v>
      </c>
      <c r="P33431" t="s">
        <v>41</v>
      </c>
      <c r="Q33431" s="4">
        <v>48156.85</v>
      </c>
      <c r="R33431" s="4">
        <v>162234.82</v>
      </c>
    </row>
    <row r="33432" spans="1:18">
      <c r="A33432" t="s">
        <v>44146</v>
      </c>
      <c r="B33432" s="5" t="s">
        <v>23310</v>
      </c>
      <c r="C33432" s="6">
        <v>1981</v>
      </c>
      <c r="D33432" s="6">
        <f t="shared" si="522"/>
        <v>42</v>
      </c>
      <c r="E33432" t="s">
        <v>28</v>
      </c>
      <c r="F33432" t="s">
        <v>48</v>
      </c>
      <c r="G33432" t="s">
        <v>29</v>
      </c>
      <c r="H33432">
        <v>1</v>
      </c>
      <c r="I33432" t="s">
        <v>20</v>
      </c>
      <c r="J33432" t="s">
        <v>31</v>
      </c>
      <c r="K33432" t="s">
        <v>359</v>
      </c>
      <c r="L33432" s="11" t="s">
        <v>468</v>
      </c>
      <c r="M33432" t="s">
        <v>34</v>
      </c>
      <c r="N33432">
        <v>1998</v>
      </c>
      <c r="O33432">
        <v>0</v>
      </c>
      <c r="P33432" t="s">
        <v>41</v>
      </c>
      <c r="Q33432" s="4">
        <v>71328.13</v>
      </c>
      <c r="R33432" s="4">
        <v>51955.03</v>
      </c>
    </row>
    <row r="33433" spans="1:18">
      <c r="A33433" t="s">
        <v>44147</v>
      </c>
      <c r="B33433" s="5">
        <v>35430</v>
      </c>
      <c r="C33433" s="6">
        <v>2001</v>
      </c>
      <c r="D33433" s="6">
        <f t="shared" si="522"/>
        <v>22</v>
      </c>
      <c r="E33433" t="s">
        <v>37</v>
      </c>
      <c r="F33433" t="s">
        <v>18</v>
      </c>
      <c r="G33433" t="s">
        <v>29</v>
      </c>
      <c r="H33433">
        <v>2</v>
      </c>
      <c r="I33433" t="s">
        <v>20</v>
      </c>
      <c r="J33433" t="s">
        <v>31</v>
      </c>
      <c r="K33433" t="s">
        <v>142</v>
      </c>
      <c r="L33433" s="11" t="s">
        <v>143</v>
      </c>
      <c r="M33433" t="s">
        <v>45</v>
      </c>
      <c r="N33433">
        <v>2006</v>
      </c>
      <c r="O33433">
        <v>0</v>
      </c>
      <c r="P33433" t="s">
        <v>41</v>
      </c>
      <c r="Q33433" s="4">
        <v>68806.89</v>
      </c>
      <c r="R33433" s="4">
        <v>116032.96000000001</v>
      </c>
    </row>
    <row r="33434" spans="1:18">
      <c r="A33434" t="s">
        <v>44148</v>
      </c>
      <c r="B33434" s="5">
        <v>25666</v>
      </c>
      <c r="C33434" s="6">
        <v>1974</v>
      </c>
      <c r="D33434" s="6">
        <f t="shared" si="522"/>
        <v>49</v>
      </c>
      <c r="E33434" t="s">
        <v>17</v>
      </c>
      <c r="F33434" t="s">
        <v>18</v>
      </c>
      <c r="G33434" t="s">
        <v>19</v>
      </c>
      <c r="H33434">
        <v>0</v>
      </c>
      <c r="I33434" t="s">
        <v>30</v>
      </c>
      <c r="J33434" t="s">
        <v>31</v>
      </c>
      <c r="K33434" t="s">
        <v>193</v>
      </c>
      <c r="L33434" s="11">
        <v>90</v>
      </c>
      <c r="M33434" t="s">
        <v>144</v>
      </c>
      <c r="N33434">
        <v>1993</v>
      </c>
      <c r="O33434">
        <v>0</v>
      </c>
      <c r="P33434" t="s">
        <v>35</v>
      </c>
      <c r="Q33434" s="4">
        <v>68789.259999999995</v>
      </c>
      <c r="R33434" s="4">
        <v>105731.98</v>
      </c>
    </row>
    <row r="33435" spans="1:18">
      <c r="A33435" t="s">
        <v>44149</v>
      </c>
      <c r="B33435" s="5" t="s">
        <v>44150</v>
      </c>
      <c r="C33435" s="6">
        <v>1993</v>
      </c>
      <c r="D33435" s="6">
        <f t="shared" si="522"/>
        <v>30</v>
      </c>
      <c r="E33435" t="s">
        <v>79</v>
      </c>
      <c r="F33435" t="s">
        <v>18</v>
      </c>
      <c r="G33435" t="s">
        <v>19</v>
      </c>
      <c r="H33435">
        <v>0</v>
      </c>
      <c r="I33435" t="s">
        <v>20</v>
      </c>
      <c r="J33435" t="s">
        <v>31</v>
      </c>
      <c r="K33435" t="s">
        <v>126</v>
      </c>
      <c r="L33435" s="11" t="s">
        <v>1887</v>
      </c>
      <c r="M33435" t="s">
        <v>40</v>
      </c>
      <c r="N33435">
        <v>2007</v>
      </c>
      <c r="O33435">
        <v>0</v>
      </c>
      <c r="P33435" t="s">
        <v>74</v>
      </c>
      <c r="Q33435" s="4">
        <v>76025.52</v>
      </c>
      <c r="R33435" s="4">
        <v>70158.720000000001</v>
      </c>
    </row>
    <row r="33436" spans="1:18">
      <c r="A33436" t="s">
        <v>44151</v>
      </c>
      <c r="B33436" s="5" t="s">
        <v>8365</v>
      </c>
      <c r="C33436" s="6">
        <v>1961</v>
      </c>
      <c r="D33436" s="6">
        <f t="shared" si="522"/>
        <v>62</v>
      </c>
      <c r="E33436" t="s">
        <v>28</v>
      </c>
      <c r="F33436" t="s">
        <v>18</v>
      </c>
      <c r="G33436" t="s">
        <v>29</v>
      </c>
      <c r="H33436">
        <v>0</v>
      </c>
      <c r="I33436" t="s">
        <v>20</v>
      </c>
      <c r="J33436" t="s">
        <v>21</v>
      </c>
      <c r="K33436" t="s">
        <v>108</v>
      </c>
      <c r="L33436" s="11" t="s">
        <v>587</v>
      </c>
      <c r="M33436" t="s">
        <v>73</v>
      </c>
      <c r="N33436">
        <v>2000</v>
      </c>
      <c r="O33436">
        <v>1</v>
      </c>
      <c r="P33436" t="s">
        <v>41</v>
      </c>
      <c r="Q33436" s="4">
        <v>4964.82</v>
      </c>
      <c r="R33436" s="4">
        <v>236147.73</v>
      </c>
    </row>
    <row r="33437" spans="1:18">
      <c r="A33437" t="s">
        <v>44152</v>
      </c>
      <c r="B33437" s="5" t="s">
        <v>15692</v>
      </c>
      <c r="C33437" s="6">
        <v>1988</v>
      </c>
      <c r="D33437" s="6">
        <f t="shared" si="522"/>
        <v>35</v>
      </c>
      <c r="E33437" t="s">
        <v>17</v>
      </c>
      <c r="F33437" t="s">
        <v>18</v>
      </c>
      <c r="G33437" t="s">
        <v>29</v>
      </c>
      <c r="H33437">
        <v>0</v>
      </c>
      <c r="I33437" t="s">
        <v>30</v>
      </c>
      <c r="J33437" t="s">
        <v>21</v>
      </c>
      <c r="K33437" t="s">
        <v>131</v>
      </c>
      <c r="L33437" s="11" t="s">
        <v>132</v>
      </c>
      <c r="M33437" t="s">
        <v>128</v>
      </c>
      <c r="N33437">
        <v>2008</v>
      </c>
      <c r="O33437">
        <v>0</v>
      </c>
      <c r="P33437" t="s">
        <v>41</v>
      </c>
      <c r="Q33437" s="4">
        <v>35701.89</v>
      </c>
      <c r="R33437" s="4">
        <v>123746</v>
      </c>
    </row>
    <row r="33438" spans="1:18">
      <c r="A33438" t="s">
        <v>44153</v>
      </c>
      <c r="B33438" s="5">
        <v>33696</v>
      </c>
      <c r="C33438" s="6">
        <v>1996</v>
      </c>
      <c r="D33438" s="6">
        <f t="shared" si="522"/>
        <v>27</v>
      </c>
      <c r="E33438" t="s">
        <v>17</v>
      </c>
      <c r="F33438" t="s">
        <v>18</v>
      </c>
      <c r="G33438" t="s">
        <v>29</v>
      </c>
      <c r="H33438">
        <v>0</v>
      </c>
      <c r="I33438" t="s">
        <v>30</v>
      </c>
      <c r="J33438" t="s">
        <v>31</v>
      </c>
      <c r="K33438" t="s">
        <v>76</v>
      </c>
      <c r="L33438" s="11" t="s">
        <v>1780</v>
      </c>
      <c r="M33438" t="s">
        <v>24</v>
      </c>
      <c r="N33438">
        <v>2003</v>
      </c>
      <c r="O33438">
        <v>0</v>
      </c>
      <c r="P33438" t="s">
        <v>74</v>
      </c>
      <c r="Q33438" s="4">
        <v>75703.44</v>
      </c>
      <c r="R33438" s="4">
        <v>115274.93</v>
      </c>
    </row>
    <row r="33439" spans="1:18">
      <c r="A33439" t="s">
        <v>44154</v>
      </c>
      <c r="B33439" s="5" t="s">
        <v>7882</v>
      </c>
      <c r="C33439" s="6">
        <v>1957</v>
      </c>
      <c r="D33439" s="6">
        <f t="shared" si="522"/>
        <v>66</v>
      </c>
      <c r="E33439" t="s">
        <v>17</v>
      </c>
      <c r="F33439" t="s">
        <v>18</v>
      </c>
      <c r="G33439" t="s">
        <v>29</v>
      </c>
      <c r="H33439">
        <v>0</v>
      </c>
      <c r="I33439" t="s">
        <v>30</v>
      </c>
      <c r="J33439" t="s">
        <v>49</v>
      </c>
      <c r="K33439" t="s">
        <v>180</v>
      </c>
      <c r="L33439" s="11" t="s">
        <v>2326</v>
      </c>
      <c r="M33439" t="s">
        <v>45</v>
      </c>
      <c r="N33439">
        <v>2012</v>
      </c>
      <c r="O33439">
        <v>0</v>
      </c>
      <c r="P33439" t="s">
        <v>66</v>
      </c>
      <c r="Q33439" s="4">
        <v>27708.67</v>
      </c>
      <c r="R33439" s="4">
        <v>160059.39000000001</v>
      </c>
    </row>
    <row r="33440" spans="1:18">
      <c r="A33440" t="s">
        <v>44155</v>
      </c>
      <c r="B33440" s="5" t="s">
        <v>13137</v>
      </c>
      <c r="C33440" s="6">
        <v>1953</v>
      </c>
      <c r="D33440" s="6">
        <f t="shared" si="522"/>
        <v>70</v>
      </c>
      <c r="E33440" t="s">
        <v>79</v>
      </c>
      <c r="F33440" t="s">
        <v>18</v>
      </c>
      <c r="G33440" t="s">
        <v>19</v>
      </c>
      <c r="H33440">
        <v>0</v>
      </c>
      <c r="I33440" t="s">
        <v>20</v>
      </c>
      <c r="J33440" t="s">
        <v>21</v>
      </c>
      <c r="K33440" t="s">
        <v>216</v>
      </c>
      <c r="L33440" s="11" t="s">
        <v>710</v>
      </c>
      <c r="M33440" t="s">
        <v>45</v>
      </c>
      <c r="N33440">
        <v>2011</v>
      </c>
      <c r="O33440">
        <v>0</v>
      </c>
      <c r="P33440" t="s">
        <v>25</v>
      </c>
      <c r="Q33440" s="4">
        <v>7734.62</v>
      </c>
      <c r="R33440" s="4">
        <v>152068.42000000001</v>
      </c>
    </row>
    <row r="33441" spans="1:18">
      <c r="A33441" t="s">
        <v>44156</v>
      </c>
      <c r="B33441" s="5">
        <v>30686</v>
      </c>
      <c r="C33441" s="6">
        <v>1988</v>
      </c>
      <c r="D33441" s="6">
        <f t="shared" si="522"/>
        <v>35</v>
      </c>
      <c r="E33441" t="s">
        <v>28</v>
      </c>
      <c r="F33441" t="s">
        <v>18</v>
      </c>
      <c r="G33441" t="s">
        <v>19</v>
      </c>
      <c r="H33441">
        <v>0</v>
      </c>
      <c r="I33441" t="s">
        <v>30</v>
      </c>
      <c r="J33441" t="s">
        <v>31</v>
      </c>
      <c r="K33441" t="s">
        <v>340</v>
      </c>
      <c r="L33441" s="11" t="s">
        <v>707</v>
      </c>
      <c r="M33441" t="s">
        <v>60</v>
      </c>
      <c r="N33441">
        <v>2000</v>
      </c>
      <c r="O33441">
        <v>0</v>
      </c>
      <c r="P33441" t="s">
        <v>41</v>
      </c>
      <c r="Q33441" s="4">
        <v>57057.41</v>
      </c>
      <c r="R33441" s="4">
        <v>244191.04</v>
      </c>
    </row>
    <row r="33442" spans="1:18">
      <c r="A33442" t="s">
        <v>44157</v>
      </c>
      <c r="B33442" s="5" t="s">
        <v>26081</v>
      </c>
      <c r="C33442" s="6">
        <v>1959</v>
      </c>
      <c r="D33442" s="6">
        <f t="shared" si="522"/>
        <v>64</v>
      </c>
      <c r="E33442" t="s">
        <v>28</v>
      </c>
      <c r="F33442" t="s">
        <v>48</v>
      </c>
      <c r="G33442" t="s">
        <v>29</v>
      </c>
      <c r="H33442">
        <v>0</v>
      </c>
      <c r="I33442" t="s">
        <v>30</v>
      </c>
      <c r="J33442" t="s">
        <v>21</v>
      </c>
      <c r="K33442" t="s">
        <v>76</v>
      </c>
      <c r="L33442" s="11" t="s">
        <v>321</v>
      </c>
      <c r="M33442" t="s">
        <v>40</v>
      </c>
      <c r="N33442">
        <v>2000</v>
      </c>
      <c r="O33442">
        <v>0</v>
      </c>
      <c r="P33442" t="s">
        <v>25</v>
      </c>
      <c r="Q33442" s="4">
        <v>21275.51</v>
      </c>
      <c r="R33442" s="4">
        <v>149730.26</v>
      </c>
    </row>
    <row r="33443" spans="1:18">
      <c r="A33443" t="s">
        <v>44158</v>
      </c>
      <c r="B33443" s="5" t="s">
        <v>8248</v>
      </c>
      <c r="C33443" s="6">
        <v>1990</v>
      </c>
      <c r="D33443" s="6">
        <f t="shared" si="522"/>
        <v>33</v>
      </c>
      <c r="E33443" t="s">
        <v>28</v>
      </c>
      <c r="F33443" t="s">
        <v>48</v>
      </c>
      <c r="G33443" t="s">
        <v>19</v>
      </c>
      <c r="H33443">
        <v>1</v>
      </c>
      <c r="I33443" t="s">
        <v>20</v>
      </c>
      <c r="J33443" t="s">
        <v>31</v>
      </c>
      <c r="K33443" t="s">
        <v>43</v>
      </c>
      <c r="L33443" s="11" t="s">
        <v>409</v>
      </c>
      <c r="M33443" t="s">
        <v>45</v>
      </c>
      <c r="N33443">
        <v>2006</v>
      </c>
      <c r="O33443">
        <v>0</v>
      </c>
      <c r="P33443" t="s">
        <v>66</v>
      </c>
      <c r="Q33443" s="4">
        <v>40335.85</v>
      </c>
      <c r="R33443" s="4">
        <v>210302.79</v>
      </c>
    </row>
    <row r="33444" spans="1:18">
      <c r="A33444" t="s">
        <v>44159</v>
      </c>
      <c r="B33444" s="5" t="s">
        <v>35678</v>
      </c>
      <c r="C33444" s="6">
        <v>1989</v>
      </c>
      <c r="D33444" s="6">
        <f t="shared" si="522"/>
        <v>34</v>
      </c>
      <c r="E33444" t="s">
        <v>17</v>
      </c>
      <c r="F33444" t="s">
        <v>18</v>
      </c>
      <c r="G33444" t="s">
        <v>19</v>
      </c>
      <c r="H33444">
        <v>0</v>
      </c>
      <c r="I33444" t="s">
        <v>30</v>
      </c>
      <c r="J33444" t="s">
        <v>21</v>
      </c>
      <c r="K33444" t="s">
        <v>136</v>
      </c>
      <c r="L33444" s="11" t="s">
        <v>633</v>
      </c>
      <c r="M33444" t="s">
        <v>110</v>
      </c>
      <c r="N33444">
        <v>2004</v>
      </c>
      <c r="O33444">
        <v>0</v>
      </c>
      <c r="P33444" t="s">
        <v>66</v>
      </c>
      <c r="Q33444" s="4">
        <v>73541.5</v>
      </c>
      <c r="R33444" s="4">
        <v>58342.61</v>
      </c>
    </row>
    <row r="33445" spans="1:18">
      <c r="A33445" t="s">
        <v>44160</v>
      </c>
      <c r="B33445" s="5" t="s">
        <v>37766</v>
      </c>
      <c r="C33445" s="6">
        <v>1993</v>
      </c>
      <c r="D33445" s="6">
        <f t="shared" si="522"/>
        <v>30</v>
      </c>
      <c r="E33445" t="s">
        <v>79</v>
      </c>
      <c r="F33445" t="s">
        <v>18</v>
      </c>
      <c r="G33445" t="s">
        <v>29</v>
      </c>
      <c r="H33445">
        <v>1</v>
      </c>
      <c r="I33445" t="s">
        <v>20</v>
      </c>
      <c r="J33445" t="s">
        <v>21</v>
      </c>
      <c r="K33445" t="s">
        <v>294</v>
      </c>
      <c r="L33445" s="11" t="s">
        <v>2028</v>
      </c>
      <c r="M33445" t="s">
        <v>65</v>
      </c>
      <c r="N33445">
        <v>2008</v>
      </c>
      <c r="O33445">
        <v>2</v>
      </c>
      <c r="P33445" t="s">
        <v>66</v>
      </c>
      <c r="Q33445" s="4">
        <v>76796.02</v>
      </c>
      <c r="R33445" s="4">
        <v>143295.79999999999</v>
      </c>
    </row>
    <row r="33446" spans="1:18">
      <c r="A33446" t="s">
        <v>44161</v>
      </c>
      <c r="B33446" s="5">
        <v>30957</v>
      </c>
      <c r="C33446" s="6">
        <v>1988</v>
      </c>
      <c r="D33446" s="6">
        <f t="shared" si="522"/>
        <v>35</v>
      </c>
      <c r="E33446" t="s">
        <v>79</v>
      </c>
      <c r="F33446" t="s">
        <v>18</v>
      </c>
      <c r="G33446" t="s">
        <v>29</v>
      </c>
      <c r="H33446">
        <v>0</v>
      </c>
      <c r="I33446" t="s">
        <v>30</v>
      </c>
      <c r="J33446" t="s">
        <v>31</v>
      </c>
      <c r="K33446" t="s">
        <v>198</v>
      </c>
      <c r="L33446" s="11" t="s">
        <v>1176</v>
      </c>
      <c r="M33446" t="s">
        <v>55</v>
      </c>
      <c r="N33446">
        <v>1992</v>
      </c>
      <c r="O33446">
        <v>1</v>
      </c>
      <c r="P33446" t="s">
        <v>66</v>
      </c>
      <c r="Q33446" s="4">
        <v>59029.21</v>
      </c>
      <c r="R33446" s="4">
        <v>143366.01</v>
      </c>
    </row>
    <row r="33447" spans="1:18">
      <c r="A33447" t="s">
        <v>44162</v>
      </c>
      <c r="B33447" s="5" t="s">
        <v>1760</v>
      </c>
      <c r="C33447" s="6">
        <v>1975</v>
      </c>
      <c r="D33447" s="6">
        <f t="shared" si="522"/>
        <v>48</v>
      </c>
      <c r="E33447" t="s">
        <v>17</v>
      </c>
      <c r="F33447" t="s">
        <v>18</v>
      </c>
      <c r="G33447" t="s">
        <v>19</v>
      </c>
      <c r="H33447">
        <v>0</v>
      </c>
      <c r="I33447" t="s">
        <v>30</v>
      </c>
      <c r="J33447" t="s">
        <v>31</v>
      </c>
      <c r="K33447" t="s">
        <v>131</v>
      </c>
      <c r="L33447" s="11" t="s">
        <v>132</v>
      </c>
      <c r="M33447" t="s">
        <v>161</v>
      </c>
      <c r="N33447">
        <v>2005</v>
      </c>
      <c r="O33447">
        <v>0</v>
      </c>
      <c r="P33447" t="s">
        <v>66</v>
      </c>
      <c r="Q33447" s="4">
        <v>19255.02</v>
      </c>
      <c r="R33447" s="4">
        <v>196808.33</v>
      </c>
    </row>
    <row r="33448" spans="1:18">
      <c r="A33448" t="s">
        <v>44163</v>
      </c>
      <c r="B33448" s="5" t="s">
        <v>2698</v>
      </c>
      <c r="C33448" s="6">
        <v>2000</v>
      </c>
      <c r="D33448" s="6">
        <f t="shared" si="522"/>
        <v>23</v>
      </c>
      <c r="E33448" t="s">
        <v>37</v>
      </c>
      <c r="F33448" t="s">
        <v>18</v>
      </c>
      <c r="G33448" t="s">
        <v>19</v>
      </c>
      <c r="H33448">
        <v>0</v>
      </c>
      <c r="I33448" t="s">
        <v>30</v>
      </c>
      <c r="J33448" t="s">
        <v>49</v>
      </c>
      <c r="K33448" t="s">
        <v>169</v>
      </c>
      <c r="L33448" s="11" t="s">
        <v>1059</v>
      </c>
      <c r="M33448" t="s">
        <v>60</v>
      </c>
      <c r="N33448">
        <v>2006</v>
      </c>
      <c r="O33448">
        <v>0</v>
      </c>
      <c r="P33448" t="s">
        <v>35</v>
      </c>
      <c r="Q33448" s="4">
        <v>86548.29</v>
      </c>
      <c r="R33448" s="4">
        <v>86301.82</v>
      </c>
    </row>
    <row r="33449" spans="1:18">
      <c r="A33449" t="s">
        <v>44164</v>
      </c>
      <c r="B33449" s="5" t="s">
        <v>25640</v>
      </c>
      <c r="C33449" s="6">
        <v>1998</v>
      </c>
      <c r="D33449" s="6">
        <f t="shared" si="522"/>
        <v>25</v>
      </c>
      <c r="E33449" t="s">
        <v>28</v>
      </c>
      <c r="F33449" t="s">
        <v>18</v>
      </c>
      <c r="G33449" t="s">
        <v>29</v>
      </c>
      <c r="H33449">
        <v>0</v>
      </c>
      <c r="I33449" t="s">
        <v>30</v>
      </c>
      <c r="J33449" t="s">
        <v>49</v>
      </c>
      <c r="K33449" t="s">
        <v>38</v>
      </c>
      <c r="L33449" s="11" t="s">
        <v>6944</v>
      </c>
      <c r="M33449" t="s">
        <v>128</v>
      </c>
      <c r="N33449">
        <v>2012</v>
      </c>
      <c r="O33449">
        <v>0</v>
      </c>
      <c r="P33449" t="s">
        <v>41</v>
      </c>
      <c r="Q33449" s="4">
        <v>28891.87</v>
      </c>
      <c r="R33449" s="4">
        <v>158198.72</v>
      </c>
    </row>
    <row r="33450" spans="1:18">
      <c r="A33450" t="s">
        <v>44165</v>
      </c>
      <c r="B33450" s="5">
        <v>17842</v>
      </c>
      <c r="C33450" s="6">
        <v>1952</v>
      </c>
      <c r="D33450" s="6">
        <f t="shared" si="522"/>
        <v>71</v>
      </c>
      <c r="E33450" t="s">
        <v>28</v>
      </c>
      <c r="F33450" t="s">
        <v>18</v>
      </c>
      <c r="G33450" t="s">
        <v>29</v>
      </c>
      <c r="H33450">
        <v>0</v>
      </c>
      <c r="I33450" t="s">
        <v>30</v>
      </c>
      <c r="J33450" t="s">
        <v>49</v>
      </c>
      <c r="K33450" t="s">
        <v>455</v>
      </c>
      <c r="L33450" s="11" t="s">
        <v>1422</v>
      </c>
      <c r="M33450" t="s">
        <v>123</v>
      </c>
      <c r="N33450">
        <v>2006</v>
      </c>
      <c r="O33450">
        <v>0</v>
      </c>
      <c r="P33450" t="s">
        <v>35</v>
      </c>
      <c r="Q33450" s="4">
        <v>2389.5</v>
      </c>
      <c r="R33450" s="4">
        <v>238770.99</v>
      </c>
    </row>
    <row r="33451" spans="1:18">
      <c r="A33451" t="s">
        <v>44166</v>
      </c>
      <c r="B33451" s="5">
        <v>19151</v>
      </c>
      <c r="C33451" s="6">
        <v>1956</v>
      </c>
      <c r="D33451" s="6">
        <f t="shared" si="522"/>
        <v>67</v>
      </c>
      <c r="E33451" t="s">
        <v>28</v>
      </c>
      <c r="F33451" t="s">
        <v>18</v>
      </c>
      <c r="G33451" t="s">
        <v>19</v>
      </c>
      <c r="H33451">
        <v>0</v>
      </c>
      <c r="I33451" t="s">
        <v>30</v>
      </c>
      <c r="J33451" t="s">
        <v>49</v>
      </c>
      <c r="K33451" t="s">
        <v>231</v>
      </c>
      <c r="L33451" s="11">
        <v>900</v>
      </c>
      <c r="M33451" t="s">
        <v>69</v>
      </c>
      <c r="N33451">
        <v>1999</v>
      </c>
      <c r="O33451">
        <v>1</v>
      </c>
      <c r="P33451" t="s">
        <v>66</v>
      </c>
      <c r="Q33451" s="4">
        <v>66197</v>
      </c>
      <c r="R33451" s="4">
        <v>136532.76</v>
      </c>
    </row>
    <row r="33452" spans="1:18">
      <c r="A33452" t="s">
        <v>44167</v>
      </c>
      <c r="B33452" s="5" t="s">
        <v>24977</v>
      </c>
      <c r="C33452" s="6">
        <v>1986</v>
      </c>
      <c r="D33452" s="6">
        <f t="shared" si="522"/>
        <v>37</v>
      </c>
      <c r="E33452" t="s">
        <v>28</v>
      </c>
      <c r="F33452" t="s">
        <v>18</v>
      </c>
      <c r="G33452" t="s">
        <v>19</v>
      </c>
      <c r="H33452">
        <v>0</v>
      </c>
      <c r="I33452" t="s">
        <v>30</v>
      </c>
      <c r="J33452" t="s">
        <v>31</v>
      </c>
      <c r="K33452" t="s">
        <v>58</v>
      </c>
      <c r="L33452" s="11" t="s">
        <v>962</v>
      </c>
      <c r="M33452" t="s">
        <v>110</v>
      </c>
      <c r="N33452">
        <v>2011</v>
      </c>
      <c r="O33452">
        <v>0</v>
      </c>
      <c r="P33452" t="s">
        <v>74</v>
      </c>
      <c r="Q33452" s="4">
        <v>28668.97</v>
      </c>
      <c r="R33452" s="4">
        <v>232838.2</v>
      </c>
    </row>
    <row r="33453" spans="1:18">
      <c r="A33453" t="s">
        <v>44168</v>
      </c>
      <c r="B33453" s="5" t="s">
        <v>23429</v>
      </c>
      <c r="C33453" s="6">
        <v>1955</v>
      </c>
      <c r="D33453" s="6">
        <f t="shared" si="522"/>
        <v>68</v>
      </c>
      <c r="E33453" t="s">
        <v>17</v>
      </c>
      <c r="F33453" t="s">
        <v>18</v>
      </c>
      <c r="G33453" t="s">
        <v>29</v>
      </c>
      <c r="H33453">
        <v>0</v>
      </c>
      <c r="I33453" t="s">
        <v>30</v>
      </c>
      <c r="J33453" t="s">
        <v>31</v>
      </c>
      <c r="K33453" t="s">
        <v>76</v>
      </c>
      <c r="L33453" s="11" t="s">
        <v>686</v>
      </c>
      <c r="M33453" t="s">
        <v>65</v>
      </c>
      <c r="N33453">
        <v>1999</v>
      </c>
      <c r="O33453">
        <v>0</v>
      </c>
      <c r="P33453" t="s">
        <v>25</v>
      </c>
      <c r="Q33453" s="4">
        <v>56882.64</v>
      </c>
      <c r="R33453" s="4">
        <v>212808.7</v>
      </c>
    </row>
    <row r="33454" spans="1:18">
      <c r="A33454" t="s">
        <v>44169</v>
      </c>
      <c r="B33454" s="5" t="s">
        <v>6758</v>
      </c>
      <c r="C33454" s="6">
        <v>1983</v>
      </c>
      <c r="D33454" s="6">
        <f t="shared" si="522"/>
        <v>40</v>
      </c>
      <c r="E33454" t="s">
        <v>79</v>
      </c>
      <c r="F33454" t="s">
        <v>18</v>
      </c>
      <c r="G33454" t="s">
        <v>19</v>
      </c>
      <c r="H33454">
        <v>2</v>
      </c>
      <c r="I33454" t="s">
        <v>20</v>
      </c>
      <c r="J33454" t="s">
        <v>49</v>
      </c>
      <c r="K33454" t="s">
        <v>180</v>
      </c>
      <c r="L33454" s="11" t="s">
        <v>181</v>
      </c>
      <c r="M33454" t="s">
        <v>208</v>
      </c>
      <c r="N33454">
        <v>2004</v>
      </c>
      <c r="O33454">
        <v>0</v>
      </c>
      <c r="P33454" t="s">
        <v>35</v>
      </c>
      <c r="Q33454" s="4">
        <v>45789.25</v>
      </c>
      <c r="R33454" s="4">
        <v>199613.81</v>
      </c>
    </row>
    <row r="33455" spans="1:18">
      <c r="A33455" t="s">
        <v>44170</v>
      </c>
      <c r="B33455" s="5" t="s">
        <v>22193</v>
      </c>
      <c r="C33455" s="6">
        <v>1990</v>
      </c>
      <c r="D33455" s="6">
        <f t="shared" si="522"/>
        <v>33</v>
      </c>
      <c r="E33455" t="s">
        <v>17</v>
      </c>
      <c r="F33455" t="s">
        <v>18</v>
      </c>
      <c r="G33455" t="s">
        <v>29</v>
      </c>
      <c r="H33455">
        <v>0</v>
      </c>
      <c r="I33455" t="s">
        <v>20</v>
      </c>
      <c r="J33455" t="s">
        <v>49</v>
      </c>
      <c r="K33455" t="s">
        <v>76</v>
      </c>
      <c r="L33455" s="11" t="s">
        <v>334</v>
      </c>
      <c r="M33455" t="s">
        <v>220</v>
      </c>
      <c r="N33455">
        <v>1992</v>
      </c>
      <c r="O33455">
        <v>0</v>
      </c>
      <c r="P33455" t="s">
        <v>41</v>
      </c>
      <c r="Q33455" s="4">
        <v>2230.3000000000002</v>
      </c>
      <c r="R33455" s="4">
        <v>175280.85</v>
      </c>
    </row>
    <row r="33456" spans="1:18">
      <c r="A33456" t="s">
        <v>44171</v>
      </c>
      <c r="B33456" s="5">
        <v>33482</v>
      </c>
      <c r="C33456" s="6">
        <v>1995</v>
      </c>
      <c r="D33456" s="6">
        <f t="shared" si="522"/>
        <v>28</v>
      </c>
      <c r="E33456" t="s">
        <v>37</v>
      </c>
      <c r="F33456" t="s">
        <v>18</v>
      </c>
      <c r="G33456" t="s">
        <v>19</v>
      </c>
      <c r="H33456">
        <v>0</v>
      </c>
      <c r="I33456" t="s">
        <v>20</v>
      </c>
      <c r="J33456" t="s">
        <v>31</v>
      </c>
      <c r="K33456" t="s">
        <v>136</v>
      </c>
      <c r="L33456" s="11" t="s">
        <v>492</v>
      </c>
      <c r="M33456" t="s">
        <v>45</v>
      </c>
      <c r="N33456">
        <v>2007</v>
      </c>
      <c r="O33456">
        <v>0</v>
      </c>
      <c r="P33456" t="s">
        <v>41</v>
      </c>
      <c r="Q33456" s="4">
        <v>60843.32</v>
      </c>
      <c r="R33456" s="4">
        <v>74141.070000000007</v>
      </c>
    </row>
    <row r="33457" spans="1:18">
      <c r="A33457" t="s">
        <v>44172</v>
      </c>
      <c r="B33457" s="5" t="s">
        <v>8696</v>
      </c>
      <c r="C33457" s="6">
        <v>1982</v>
      </c>
      <c r="D33457" s="6">
        <f t="shared" si="522"/>
        <v>41</v>
      </c>
      <c r="E33457" t="s">
        <v>17</v>
      </c>
      <c r="F33457" t="s">
        <v>48</v>
      </c>
      <c r="G33457" t="s">
        <v>29</v>
      </c>
      <c r="H33457">
        <v>0</v>
      </c>
      <c r="I33457" t="s">
        <v>30</v>
      </c>
      <c r="J33457" t="s">
        <v>31</v>
      </c>
      <c r="K33457" t="s">
        <v>481</v>
      </c>
      <c r="L33457" s="11" t="s">
        <v>2116</v>
      </c>
      <c r="M33457" t="s">
        <v>55</v>
      </c>
      <c r="N33457">
        <v>2013</v>
      </c>
      <c r="O33457">
        <v>0</v>
      </c>
      <c r="P33457" t="s">
        <v>66</v>
      </c>
      <c r="Q33457" s="4">
        <v>60014.14</v>
      </c>
      <c r="R33457" s="4">
        <v>138823.32</v>
      </c>
    </row>
    <row r="33458" spans="1:18">
      <c r="A33458" t="s">
        <v>44173</v>
      </c>
      <c r="B33458" s="5" t="s">
        <v>18690</v>
      </c>
      <c r="C33458" s="6">
        <v>1954</v>
      </c>
      <c r="D33458" s="6">
        <f t="shared" si="522"/>
        <v>69</v>
      </c>
      <c r="E33458" t="s">
        <v>28</v>
      </c>
      <c r="F33458" t="s">
        <v>18</v>
      </c>
      <c r="G33458" t="s">
        <v>29</v>
      </c>
      <c r="H33458">
        <v>0</v>
      </c>
      <c r="I33458" t="s">
        <v>30</v>
      </c>
      <c r="J33458" t="s">
        <v>52</v>
      </c>
      <c r="K33458" t="s">
        <v>131</v>
      </c>
      <c r="L33458" s="11" t="s">
        <v>1565</v>
      </c>
      <c r="M33458" t="s">
        <v>155</v>
      </c>
      <c r="N33458">
        <v>1999</v>
      </c>
      <c r="O33458">
        <v>0</v>
      </c>
      <c r="P33458" t="s">
        <v>25</v>
      </c>
      <c r="Q33458" s="4">
        <v>19777.64</v>
      </c>
      <c r="R33458" s="4">
        <v>107842.17</v>
      </c>
    </row>
    <row r="33459" spans="1:18">
      <c r="A33459" t="s">
        <v>44174</v>
      </c>
      <c r="B33459" s="5" t="s">
        <v>16503</v>
      </c>
      <c r="C33459" s="6">
        <v>1977</v>
      </c>
      <c r="D33459" s="6">
        <f t="shared" si="522"/>
        <v>46</v>
      </c>
      <c r="E33459" t="s">
        <v>17</v>
      </c>
      <c r="F33459" t="s">
        <v>18</v>
      </c>
      <c r="G33459" t="s">
        <v>19</v>
      </c>
      <c r="H33459">
        <v>0</v>
      </c>
      <c r="I33459" t="s">
        <v>30</v>
      </c>
      <c r="J33459" t="s">
        <v>49</v>
      </c>
      <c r="K33459" t="s">
        <v>126</v>
      </c>
      <c r="L33459" s="11" t="s">
        <v>1497</v>
      </c>
      <c r="M33459" t="s">
        <v>40</v>
      </c>
      <c r="N33459">
        <v>2006</v>
      </c>
      <c r="O33459">
        <v>0</v>
      </c>
      <c r="P33459" t="s">
        <v>41</v>
      </c>
      <c r="Q33459" s="4">
        <v>1408.68</v>
      </c>
      <c r="R33459" s="4">
        <v>76627.240000000005</v>
      </c>
    </row>
    <row r="33460" spans="1:18">
      <c r="A33460" t="s">
        <v>44175</v>
      </c>
      <c r="B33460" s="5" t="s">
        <v>37939</v>
      </c>
      <c r="C33460" s="6">
        <v>1969</v>
      </c>
      <c r="D33460" s="6">
        <f t="shared" si="522"/>
        <v>54</v>
      </c>
      <c r="E33460" t="s">
        <v>28</v>
      </c>
      <c r="F33460" t="s">
        <v>48</v>
      </c>
      <c r="G33460" t="s">
        <v>19</v>
      </c>
      <c r="H33460">
        <v>0</v>
      </c>
      <c r="I33460" t="s">
        <v>30</v>
      </c>
      <c r="J33460" t="s">
        <v>52</v>
      </c>
      <c r="K33460" t="s">
        <v>43</v>
      </c>
      <c r="L33460" s="11" t="s">
        <v>1217</v>
      </c>
      <c r="M33460" t="s">
        <v>40</v>
      </c>
      <c r="N33460">
        <v>1990</v>
      </c>
      <c r="O33460">
        <v>0</v>
      </c>
      <c r="P33460" t="s">
        <v>25</v>
      </c>
      <c r="Q33460" s="4">
        <v>87291.79</v>
      </c>
      <c r="R33460" s="4">
        <v>141101.48000000001</v>
      </c>
    </row>
    <row r="33461" spans="1:18">
      <c r="A33461" t="s">
        <v>44176</v>
      </c>
      <c r="B33461" s="5">
        <v>34280</v>
      </c>
      <c r="C33461" s="6">
        <v>1997</v>
      </c>
      <c r="D33461" s="6">
        <f t="shared" si="522"/>
        <v>26</v>
      </c>
      <c r="E33461" t="s">
        <v>17</v>
      </c>
      <c r="F33461" t="s">
        <v>18</v>
      </c>
      <c r="G33461" t="s">
        <v>19</v>
      </c>
      <c r="H33461">
        <v>0</v>
      </c>
      <c r="I33461" t="s">
        <v>20</v>
      </c>
      <c r="J33461" t="s">
        <v>49</v>
      </c>
      <c r="K33461" t="s">
        <v>104</v>
      </c>
      <c r="L33461" s="11" t="s">
        <v>1505</v>
      </c>
      <c r="M33461" t="s">
        <v>110</v>
      </c>
      <c r="N33461">
        <v>1992</v>
      </c>
      <c r="O33461">
        <v>1</v>
      </c>
      <c r="P33461" t="s">
        <v>41</v>
      </c>
      <c r="Q33461" s="4">
        <v>50479.91</v>
      </c>
      <c r="R33461" s="4">
        <v>68113.350000000006</v>
      </c>
    </row>
    <row r="33462" spans="1:18">
      <c r="A33462" t="s">
        <v>44177</v>
      </c>
      <c r="B33462" s="5">
        <v>23956</v>
      </c>
      <c r="C33462" s="6">
        <v>1969</v>
      </c>
      <c r="D33462" s="6">
        <f t="shared" si="522"/>
        <v>54</v>
      </c>
      <c r="E33462" t="s">
        <v>17</v>
      </c>
      <c r="F33462" t="s">
        <v>48</v>
      </c>
      <c r="G33462" t="s">
        <v>19</v>
      </c>
      <c r="H33462">
        <v>0</v>
      </c>
      <c r="I33462" t="s">
        <v>20</v>
      </c>
      <c r="J33462" t="s">
        <v>31</v>
      </c>
      <c r="K33462" t="s">
        <v>455</v>
      </c>
      <c r="L33462" s="11" t="s">
        <v>1429</v>
      </c>
      <c r="M33462" t="s">
        <v>24</v>
      </c>
      <c r="N33462">
        <v>1997</v>
      </c>
      <c r="O33462">
        <v>0</v>
      </c>
      <c r="P33462" t="s">
        <v>74</v>
      </c>
      <c r="Q33462" s="4">
        <v>74751.89</v>
      </c>
      <c r="R33462" s="4">
        <v>215688.86</v>
      </c>
    </row>
    <row r="33463" spans="1:18">
      <c r="A33463" t="s">
        <v>44178</v>
      </c>
      <c r="B33463" s="5">
        <v>16843</v>
      </c>
      <c r="C33463" s="6">
        <v>1950</v>
      </c>
      <c r="D33463" s="6">
        <f t="shared" si="522"/>
        <v>73</v>
      </c>
      <c r="E33463" t="s">
        <v>17</v>
      </c>
      <c r="F33463" t="s">
        <v>18</v>
      </c>
      <c r="G33463" t="s">
        <v>29</v>
      </c>
      <c r="H33463">
        <v>0</v>
      </c>
      <c r="I33463" t="s">
        <v>30</v>
      </c>
      <c r="J33463" t="s">
        <v>31</v>
      </c>
      <c r="K33463" t="s">
        <v>216</v>
      </c>
      <c r="L33463" s="11" t="s">
        <v>710</v>
      </c>
      <c r="M33463" t="s">
        <v>220</v>
      </c>
      <c r="N33463">
        <v>2007</v>
      </c>
      <c r="O33463">
        <v>1</v>
      </c>
      <c r="P33463" t="s">
        <v>66</v>
      </c>
      <c r="Q33463" s="4">
        <v>30849.48</v>
      </c>
      <c r="R33463" s="4">
        <v>247680.35</v>
      </c>
    </row>
    <row r="33464" spans="1:18">
      <c r="A33464" t="s">
        <v>44179</v>
      </c>
      <c r="B33464" s="5" t="s">
        <v>44180</v>
      </c>
      <c r="C33464" s="6">
        <v>1993</v>
      </c>
      <c r="D33464" s="6">
        <f t="shared" si="522"/>
        <v>30</v>
      </c>
      <c r="E33464" t="s">
        <v>17</v>
      </c>
      <c r="F33464" t="s">
        <v>18</v>
      </c>
      <c r="G33464" t="s">
        <v>29</v>
      </c>
      <c r="H33464">
        <v>2</v>
      </c>
      <c r="I33464" t="s">
        <v>20</v>
      </c>
      <c r="J33464" t="s">
        <v>52</v>
      </c>
      <c r="K33464" t="s">
        <v>100</v>
      </c>
      <c r="L33464" s="11">
        <v>940</v>
      </c>
      <c r="M33464" t="s">
        <v>110</v>
      </c>
      <c r="N33464">
        <v>1993</v>
      </c>
      <c r="O33464">
        <v>0</v>
      </c>
      <c r="P33464" t="s">
        <v>35</v>
      </c>
      <c r="Q33464" s="4">
        <v>47467.86</v>
      </c>
      <c r="R33464" s="4">
        <v>186524.96</v>
      </c>
    </row>
    <row r="33465" spans="1:18">
      <c r="A33465" t="s">
        <v>44181</v>
      </c>
      <c r="B33465" s="5">
        <v>19273</v>
      </c>
      <c r="C33465" s="6">
        <v>1956</v>
      </c>
      <c r="D33465" s="6">
        <f t="shared" si="522"/>
        <v>67</v>
      </c>
      <c r="E33465" t="s">
        <v>79</v>
      </c>
      <c r="F33465" t="s">
        <v>18</v>
      </c>
      <c r="G33465" t="s">
        <v>29</v>
      </c>
      <c r="H33465">
        <v>0</v>
      </c>
      <c r="I33465" t="s">
        <v>30</v>
      </c>
      <c r="J33465" t="s">
        <v>21</v>
      </c>
      <c r="K33465" t="s">
        <v>104</v>
      </c>
      <c r="L33465" s="11" t="s">
        <v>2790</v>
      </c>
      <c r="M33465" t="s">
        <v>45</v>
      </c>
      <c r="N33465">
        <v>2006</v>
      </c>
      <c r="O33465">
        <v>0</v>
      </c>
      <c r="P33465" t="s">
        <v>41</v>
      </c>
      <c r="Q33465" s="4">
        <v>75009.5</v>
      </c>
      <c r="R33465" s="4">
        <v>238204.95</v>
      </c>
    </row>
    <row r="33466" spans="1:18">
      <c r="A33466" t="s">
        <v>44182</v>
      </c>
      <c r="B33466" s="5" t="s">
        <v>15866</v>
      </c>
      <c r="C33466" s="6">
        <v>1995</v>
      </c>
      <c r="D33466" s="6">
        <f t="shared" si="522"/>
        <v>28</v>
      </c>
      <c r="E33466" t="s">
        <v>17</v>
      </c>
      <c r="F33466" t="s">
        <v>18</v>
      </c>
      <c r="G33466" t="s">
        <v>19</v>
      </c>
      <c r="H33466">
        <v>0</v>
      </c>
      <c r="I33466" t="s">
        <v>30</v>
      </c>
      <c r="J33466" t="s">
        <v>31</v>
      </c>
      <c r="K33466" t="s">
        <v>294</v>
      </c>
      <c r="L33466" s="11" t="s">
        <v>1544</v>
      </c>
      <c r="M33466" t="s">
        <v>161</v>
      </c>
      <c r="N33466">
        <v>1997</v>
      </c>
      <c r="O33466">
        <v>1</v>
      </c>
      <c r="P33466" t="s">
        <v>66</v>
      </c>
      <c r="Q33466" s="4">
        <v>66693.490000000005</v>
      </c>
      <c r="R33466" s="4">
        <v>53087.75</v>
      </c>
    </row>
    <row r="33467" spans="1:18">
      <c r="A33467" t="s">
        <v>44183</v>
      </c>
      <c r="B33467" s="5" t="s">
        <v>44184</v>
      </c>
      <c r="C33467" s="6">
        <v>1967</v>
      </c>
      <c r="D33467" s="6">
        <f t="shared" si="522"/>
        <v>56</v>
      </c>
      <c r="E33467" t="s">
        <v>37</v>
      </c>
      <c r="F33467" t="s">
        <v>18</v>
      </c>
      <c r="G33467" t="s">
        <v>29</v>
      </c>
      <c r="H33467">
        <v>0</v>
      </c>
      <c r="I33467" t="s">
        <v>30</v>
      </c>
      <c r="J33467" t="s">
        <v>31</v>
      </c>
      <c r="K33467" t="s">
        <v>164</v>
      </c>
      <c r="L33467" s="11" t="s">
        <v>867</v>
      </c>
      <c r="M33467" t="s">
        <v>45</v>
      </c>
      <c r="N33467">
        <v>1999</v>
      </c>
      <c r="O33467">
        <v>0</v>
      </c>
      <c r="P33467" t="s">
        <v>35</v>
      </c>
      <c r="Q33467" s="4">
        <v>19336.099999999999</v>
      </c>
      <c r="R33467" s="4">
        <v>73923.13</v>
      </c>
    </row>
    <row r="33468" spans="1:18">
      <c r="A33468" t="s">
        <v>44185</v>
      </c>
      <c r="B33468" s="5" t="s">
        <v>30070</v>
      </c>
      <c r="C33468" s="6">
        <v>2000</v>
      </c>
      <c r="D33468" s="6">
        <f t="shared" si="522"/>
        <v>23</v>
      </c>
      <c r="E33468" t="s">
        <v>17</v>
      </c>
      <c r="F33468" t="s">
        <v>48</v>
      </c>
      <c r="G33468" t="s">
        <v>19</v>
      </c>
      <c r="H33468">
        <v>0</v>
      </c>
      <c r="I33468" t="s">
        <v>30</v>
      </c>
      <c r="J33468" t="s">
        <v>21</v>
      </c>
      <c r="K33468" t="s">
        <v>58</v>
      </c>
      <c r="L33468" s="11" t="s">
        <v>652</v>
      </c>
      <c r="M33468" t="s">
        <v>144</v>
      </c>
      <c r="N33468">
        <v>2008</v>
      </c>
      <c r="O33468">
        <v>3</v>
      </c>
      <c r="P33468" t="s">
        <v>66</v>
      </c>
      <c r="Q33468" s="4">
        <v>15716.46</v>
      </c>
      <c r="R33468" s="4">
        <v>155818</v>
      </c>
    </row>
    <row r="33469" spans="1:18">
      <c r="A33469" t="s">
        <v>44186</v>
      </c>
      <c r="B33469" s="5">
        <v>16892</v>
      </c>
      <c r="C33469" s="6">
        <v>1950</v>
      </c>
      <c r="D33469" s="6">
        <f t="shared" si="522"/>
        <v>73</v>
      </c>
      <c r="E33469" t="s">
        <v>17</v>
      </c>
      <c r="F33469" t="s">
        <v>18</v>
      </c>
      <c r="G33469" t="s">
        <v>19</v>
      </c>
      <c r="H33469">
        <v>0</v>
      </c>
      <c r="I33469" t="s">
        <v>30</v>
      </c>
      <c r="J33469" t="s">
        <v>49</v>
      </c>
      <c r="K33469" t="s">
        <v>131</v>
      </c>
      <c r="L33469" s="11" t="s">
        <v>132</v>
      </c>
      <c r="M33469" t="s">
        <v>161</v>
      </c>
      <c r="N33469">
        <v>2009</v>
      </c>
      <c r="O33469">
        <v>0</v>
      </c>
      <c r="P33469" t="s">
        <v>74</v>
      </c>
      <c r="Q33469" s="4">
        <v>26990.57</v>
      </c>
      <c r="R33469" s="4">
        <v>57675.85</v>
      </c>
    </row>
    <row r="33470" spans="1:18">
      <c r="A33470" t="s">
        <v>44187</v>
      </c>
      <c r="B33470" s="5" t="s">
        <v>44188</v>
      </c>
      <c r="C33470" s="6">
        <v>1955</v>
      </c>
      <c r="D33470" s="6">
        <f t="shared" si="522"/>
        <v>68</v>
      </c>
      <c r="E33470" t="s">
        <v>28</v>
      </c>
      <c r="F33470" t="s">
        <v>18</v>
      </c>
      <c r="G33470" t="s">
        <v>19</v>
      </c>
      <c r="H33470">
        <v>0</v>
      </c>
      <c r="I33470" t="s">
        <v>30</v>
      </c>
      <c r="J33470" t="s">
        <v>21</v>
      </c>
      <c r="K33470" t="s">
        <v>76</v>
      </c>
      <c r="L33470" s="11" t="s">
        <v>1788</v>
      </c>
      <c r="M33470" t="s">
        <v>73</v>
      </c>
      <c r="N33470">
        <v>2009</v>
      </c>
      <c r="O33470">
        <v>0</v>
      </c>
      <c r="P33470" t="s">
        <v>25</v>
      </c>
      <c r="Q33470" s="4">
        <v>53778.559999999998</v>
      </c>
      <c r="R33470" s="4">
        <v>223005.35</v>
      </c>
    </row>
    <row r="33471" spans="1:18">
      <c r="A33471" t="s">
        <v>44189</v>
      </c>
      <c r="B33471" s="5" t="s">
        <v>13015</v>
      </c>
      <c r="C33471" s="6">
        <v>1998</v>
      </c>
      <c r="D33471" s="6">
        <f t="shared" si="522"/>
        <v>25</v>
      </c>
      <c r="E33471" t="s">
        <v>79</v>
      </c>
      <c r="F33471" t="s">
        <v>18</v>
      </c>
      <c r="G33471" t="s">
        <v>29</v>
      </c>
      <c r="H33471">
        <v>0</v>
      </c>
      <c r="I33471" t="s">
        <v>20</v>
      </c>
      <c r="J33471" t="s">
        <v>49</v>
      </c>
      <c r="K33471" t="s">
        <v>164</v>
      </c>
      <c r="L33471" s="11" t="s">
        <v>1340</v>
      </c>
      <c r="M33471" t="s">
        <v>123</v>
      </c>
      <c r="N33471">
        <v>2002</v>
      </c>
      <c r="O33471">
        <v>0</v>
      </c>
      <c r="P33471" t="s">
        <v>74</v>
      </c>
      <c r="Q33471" s="4">
        <v>64315.54</v>
      </c>
      <c r="R33471" s="4">
        <v>182146.25</v>
      </c>
    </row>
    <row r="33472" spans="1:18">
      <c r="A33472" t="s">
        <v>44190</v>
      </c>
      <c r="B33472" s="5">
        <v>18420</v>
      </c>
      <c r="C33472" s="6">
        <v>1954</v>
      </c>
      <c r="D33472" s="6">
        <f t="shared" si="522"/>
        <v>69</v>
      </c>
      <c r="E33472" t="s">
        <v>28</v>
      </c>
      <c r="F33472" t="s">
        <v>18</v>
      </c>
      <c r="G33472" t="s">
        <v>29</v>
      </c>
      <c r="H33472">
        <v>0</v>
      </c>
      <c r="I33472" t="s">
        <v>30</v>
      </c>
      <c r="J33472" t="s">
        <v>21</v>
      </c>
      <c r="K33472" t="s">
        <v>76</v>
      </c>
      <c r="L33472" s="11" t="s">
        <v>477</v>
      </c>
      <c r="M33472" t="s">
        <v>55</v>
      </c>
      <c r="N33472">
        <v>1997</v>
      </c>
      <c r="O33472">
        <v>0</v>
      </c>
      <c r="P33472" t="s">
        <v>35</v>
      </c>
      <c r="Q33472" s="4">
        <v>9488.07</v>
      </c>
      <c r="R33472" s="4">
        <v>220802.86</v>
      </c>
    </row>
    <row r="33473" spans="1:18">
      <c r="A33473" t="s">
        <v>44191</v>
      </c>
      <c r="B33473" s="5" t="s">
        <v>43906</v>
      </c>
      <c r="C33473" s="6">
        <v>1967</v>
      </c>
      <c r="D33473" s="6">
        <f t="shared" si="522"/>
        <v>56</v>
      </c>
      <c r="E33473" t="s">
        <v>17</v>
      </c>
      <c r="F33473" t="s">
        <v>18</v>
      </c>
      <c r="G33473" t="s">
        <v>29</v>
      </c>
      <c r="H33473">
        <v>0</v>
      </c>
      <c r="I33473" t="s">
        <v>30</v>
      </c>
      <c r="J33473" t="s">
        <v>31</v>
      </c>
      <c r="K33473" t="s">
        <v>169</v>
      </c>
      <c r="L33473" s="11" t="s">
        <v>1735</v>
      </c>
      <c r="M33473" t="s">
        <v>86</v>
      </c>
      <c r="N33473">
        <v>1993</v>
      </c>
      <c r="O33473">
        <v>2</v>
      </c>
      <c r="P33473" t="s">
        <v>41</v>
      </c>
      <c r="Q33473" s="4">
        <v>36989.25</v>
      </c>
      <c r="R33473" s="4">
        <v>125305.19</v>
      </c>
    </row>
    <row r="33474" spans="1:18">
      <c r="A33474" t="s">
        <v>44192</v>
      </c>
      <c r="B33474" s="5" t="s">
        <v>38423</v>
      </c>
      <c r="C33474" s="6">
        <v>1991</v>
      </c>
      <c r="D33474" s="6">
        <f t="shared" ref="D33474:D33537" si="523">2023-C33474</f>
        <v>32</v>
      </c>
      <c r="E33474" t="s">
        <v>17</v>
      </c>
      <c r="F33474" t="s">
        <v>18</v>
      </c>
      <c r="G33474" t="s">
        <v>19</v>
      </c>
      <c r="H33474">
        <v>2</v>
      </c>
      <c r="I33474" t="s">
        <v>20</v>
      </c>
      <c r="J33474" t="s">
        <v>52</v>
      </c>
      <c r="K33474" t="s">
        <v>147</v>
      </c>
      <c r="L33474" s="11" t="s">
        <v>641</v>
      </c>
      <c r="M33474" t="s">
        <v>69</v>
      </c>
      <c r="N33474">
        <v>1993</v>
      </c>
      <c r="O33474">
        <v>1</v>
      </c>
      <c r="P33474" t="s">
        <v>25</v>
      </c>
      <c r="Q33474" s="4">
        <v>61123.75</v>
      </c>
      <c r="R33474" s="4">
        <v>241677.58</v>
      </c>
    </row>
    <row r="33475" spans="1:18">
      <c r="A33475" t="s">
        <v>44193</v>
      </c>
      <c r="B33475" s="5">
        <v>21529</v>
      </c>
      <c r="C33475" s="6">
        <v>1962</v>
      </c>
      <c r="D33475" s="6">
        <f t="shared" si="523"/>
        <v>61</v>
      </c>
      <c r="E33475" t="s">
        <v>17</v>
      </c>
      <c r="F33475" t="s">
        <v>18</v>
      </c>
      <c r="G33475" t="s">
        <v>19</v>
      </c>
      <c r="H33475">
        <v>0</v>
      </c>
      <c r="I33475" t="s">
        <v>30</v>
      </c>
      <c r="J33475" t="s">
        <v>31</v>
      </c>
      <c r="K33475" t="s">
        <v>297</v>
      </c>
      <c r="L33475" s="11" t="s">
        <v>1527</v>
      </c>
      <c r="M33475" t="s">
        <v>24</v>
      </c>
      <c r="N33475">
        <v>2009</v>
      </c>
      <c r="O33475">
        <v>0</v>
      </c>
      <c r="P33475" t="s">
        <v>41</v>
      </c>
      <c r="Q33475" s="4">
        <v>90255.42</v>
      </c>
      <c r="R33475" s="4">
        <v>165544.4</v>
      </c>
    </row>
    <row r="33476" spans="1:18">
      <c r="A33476" t="s">
        <v>44194</v>
      </c>
      <c r="B33476" s="5" t="s">
        <v>19959</v>
      </c>
      <c r="C33476" s="6">
        <v>1956</v>
      </c>
      <c r="D33476" s="6">
        <f t="shared" si="523"/>
        <v>67</v>
      </c>
      <c r="E33476" t="s">
        <v>28</v>
      </c>
      <c r="F33476" t="s">
        <v>48</v>
      </c>
      <c r="G33476" t="s">
        <v>19</v>
      </c>
      <c r="H33476">
        <v>0</v>
      </c>
      <c r="I33476" t="s">
        <v>30</v>
      </c>
      <c r="J33476" t="s">
        <v>31</v>
      </c>
      <c r="K33476" t="s">
        <v>340</v>
      </c>
      <c r="L33476" s="11" t="s">
        <v>707</v>
      </c>
      <c r="M33476" t="s">
        <v>34</v>
      </c>
      <c r="N33476">
        <v>1997</v>
      </c>
      <c r="O33476">
        <v>0</v>
      </c>
      <c r="P33476" t="s">
        <v>66</v>
      </c>
      <c r="Q33476" s="4">
        <v>48442.31</v>
      </c>
      <c r="R33476" s="4">
        <v>176106.47</v>
      </c>
    </row>
    <row r="33477" spans="1:18">
      <c r="A33477" t="s">
        <v>44195</v>
      </c>
      <c r="B33477" s="5">
        <v>32600</v>
      </c>
      <c r="C33477" s="6">
        <v>1993</v>
      </c>
      <c r="D33477" s="6">
        <f t="shared" si="523"/>
        <v>30</v>
      </c>
      <c r="E33477" t="s">
        <v>17</v>
      </c>
      <c r="F33477" t="s">
        <v>48</v>
      </c>
      <c r="G33477" t="s">
        <v>29</v>
      </c>
      <c r="H33477">
        <v>0</v>
      </c>
      <c r="I33477" t="s">
        <v>30</v>
      </c>
      <c r="J33477" t="s">
        <v>31</v>
      </c>
      <c r="K33477" t="s">
        <v>367</v>
      </c>
      <c r="L33477" s="11" t="s">
        <v>7749</v>
      </c>
      <c r="M33477" t="s">
        <v>65</v>
      </c>
      <c r="N33477">
        <v>2008</v>
      </c>
      <c r="O33477">
        <v>2</v>
      </c>
      <c r="P33477" t="s">
        <v>35</v>
      </c>
      <c r="Q33477" s="4">
        <v>42453.05</v>
      </c>
      <c r="R33477" s="4">
        <v>79739.399999999994</v>
      </c>
    </row>
    <row r="33478" spans="1:18">
      <c r="A33478" t="s">
        <v>44196</v>
      </c>
      <c r="B33478" s="5" t="s">
        <v>6760</v>
      </c>
      <c r="C33478" s="6">
        <v>2002</v>
      </c>
      <c r="D33478" s="6">
        <f t="shared" si="523"/>
        <v>21</v>
      </c>
      <c r="E33478" t="s">
        <v>37</v>
      </c>
      <c r="F33478" t="s">
        <v>18</v>
      </c>
      <c r="G33478" t="s">
        <v>19</v>
      </c>
      <c r="H33478">
        <v>0</v>
      </c>
      <c r="I33478" t="s">
        <v>30</v>
      </c>
      <c r="J33478" t="s">
        <v>31</v>
      </c>
      <c r="K33478" t="s">
        <v>58</v>
      </c>
      <c r="L33478" s="11" t="s">
        <v>1699</v>
      </c>
      <c r="M33478" t="s">
        <v>128</v>
      </c>
      <c r="N33478">
        <v>2012</v>
      </c>
      <c r="O33478">
        <v>4</v>
      </c>
      <c r="P33478" t="s">
        <v>66</v>
      </c>
      <c r="Q33478" s="4">
        <v>10553.91</v>
      </c>
      <c r="R33478" s="4">
        <v>46026.07</v>
      </c>
    </row>
    <row r="33479" spans="1:18">
      <c r="A33479" t="s">
        <v>44197</v>
      </c>
      <c r="B33479" s="5" t="s">
        <v>2869</v>
      </c>
      <c r="C33479" s="6">
        <v>1987</v>
      </c>
      <c r="D33479" s="6">
        <f t="shared" si="523"/>
        <v>36</v>
      </c>
      <c r="E33479" t="s">
        <v>28</v>
      </c>
      <c r="F33479" t="s">
        <v>18</v>
      </c>
      <c r="G33479" t="s">
        <v>19</v>
      </c>
      <c r="H33479">
        <v>3</v>
      </c>
      <c r="I33479" t="s">
        <v>20</v>
      </c>
      <c r="J33479" t="s">
        <v>31</v>
      </c>
      <c r="K33479" t="s">
        <v>43</v>
      </c>
      <c r="L33479" s="11" t="s">
        <v>1761</v>
      </c>
      <c r="M33479" t="s">
        <v>155</v>
      </c>
      <c r="N33479">
        <v>2004</v>
      </c>
      <c r="O33479">
        <v>1</v>
      </c>
      <c r="P33479" t="s">
        <v>35</v>
      </c>
      <c r="Q33479" s="4">
        <v>74950.52</v>
      </c>
      <c r="R33479" s="4">
        <v>118392</v>
      </c>
    </row>
    <row r="33480" spans="1:18">
      <c r="A33480" t="s">
        <v>44198</v>
      </c>
      <c r="B33480" s="5" t="s">
        <v>34340</v>
      </c>
      <c r="C33480" s="6">
        <v>1955</v>
      </c>
      <c r="D33480" s="6">
        <f t="shared" si="523"/>
        <v>68</v>
      </c>
      <c r="E33480" t="s">
        <v>28</v>
      </c>
      <c r="F33480" t="s">
        <v>18</v>
      </c>
      <c r="G33480" t="s">
        <v>29</v>
      </c>
      <c r="H33480">
        <v>0</v>
      </c>
      <c r="I33480" t="s">
        <v>30</v>
      </c>
      <c r="J33480" t="s">
        <v>21</v>
      </c>
      <c r="K33480" t="s">
        <v>126</v>
      </c>
      <c r="L33480" s="11" t="s">
        <v>666</v>
      </c>
      <c r="M33480" t="s">
        <v>161</v>
      </c>
      <c r="N33480">
        <v>2001</v>
      </c>
      <c r="O33480">
        <v>0</v>
      </c>
      <c r="P33480" t="s">
        <v>66</v>
      </c>
      <c r="Q33480" s="4">
        <v>42001.27</v>
      </c>
      <c r="R33480" s="4">
        <v>163827.57999999999</v>
      </c>
    </row>
    <row r="33481" spans="1:18">
      <c r="A33481" t="s">
        <v>44199</v>
      </c>
      <c r="B33481" s="5" t="s">
        <v>1800</v>
      </c>
      <c r="C33481" s="6">
        <v>2002</v>
      </c>
      <c r="D33481" s="6">
        <f t="shared" si="523"/>
        <v>21</v>
      </c>
      <c r="E33481" t="s">
        <v>17</v>
      </c>
      <c r="F33481" t="s">
        <v>18</v>
      </c>
      <c r="G33481" t="s">
        <v>29</v>
      </c>
      <c r="H33481">
        <v>0</v>
      </c>
      <c r="I33481" t="s">
        <v>30</v>
      </c>
      <c r="J33481" t="s">
        <v>31</v>
      </c>
      <c r="K33481" t="s">
        <v>455</v>
      </c>
      <c r="L33481" s="11" t="s">
        <v>456</v>
      </c>
      <c r="M33481" t="s">
        <v>73</v>
      </c>
      <c r="N33481">
        <v>2007</v>
      </c>
      <c r="O33481">
        <v>0</v>
      </c>
      <c r="P33481" t="s">
        <v>25</v>
      </c>
      <c r="Q33481" s="4">
        <v>5049.3999999999996</v>
      </c>
      <c r="R33481" s="4">
        <v>144088.13</v>
      </c>
    </row>
    <row r="33482" spans="1:18">
      <c r="A33482" t="s">
        <v>44200</v>
      </c>
      <c r="B33482" s="5">
        <v>25971</v>
      </c>
      <c r="C33482" s="6">
        <v>1975</v>
      </c>
      <c r="D33482" s="6">
        <f t="shared" si="523"/>
        <v>48</v>
      </c>
      <c r="E33482" t="s">
        <v>79</v>
      </c>
      <c r="F33482" t="s">
        <v>48</v>
      </c>
      <c r="G33482" t="s">
        <v>19</v>
      </c>
      <c r="H33482">
        <v>0</v>
      </c>
      <c r="I33482" t="s">
        <v>30</v>
      </c>
      <c r="J33482" t="s">
        <v>31</v>
      </c>
      <c r="K33482" t="s">
        <v>38</v>
      </c>
      <c r="L33482" s="11" t="s">
        <v>772</v>
      </c>
      <c r="M33482" t="s">
        <v>128</v>
      </c>
      <c r="N33482">
        <v>2000</v>
      </c>
      <c r="O33482">
        <v>0</v>
      </c>
      <c r="P33482" t="s">
        <v>74</v>
      </c>
      <c r="Q33482" s="4">
        <v>84600.95</v>
      </c>
      <c r="R33482" s="4">
        <v>132140.99</v>
      </c>
    </row>
    <row r="33483" spans="1:18">
      <c r="A33483" t="s">
        <v>44201</v>
      </c>
      <c r="B33483" s="5" t="s">
        <v>26495</v>
      </c>
      <c r="C33483" s="6">
        <v>1968</v>
      </c>
      <c r="D33483" s="6">
        <f t="shared" si="523"/>
        <v>55</v>
      </c>
      <c r="E33483" t="s">
        <v>28</v>
      </c>
      <c r="F33483" t="s">
        <v>18</v>
      </c>
      <c r="G33483" t="s">
        <v>29</v>
      </c>
      <c r="H33483">
        <v>0</v>
      </c>
      <c r="I33483" t="s">
        <v>30</v>
      </c>
      <c r="J33483" t="s">
        <v>31</v>
      </c>
      <c r="K33483" t="s">
        <v>11155</v>
      </c>
      <c r="L33483" s="11" t="s">
        <v>11156</v>
      </c>
      <c r="M33483" t="s">
        <v>34</v>
      </c>
      <c r="N33483">
        <v>2006</v>
      </c>
      <c r="O33483">
        <v>4</v>
      </c>
      <c r="P33483" t="s">
        <v>41</v>
      </c>
      <c r="Q33483" s="4">
        <v>1323.5</v>
      </c>
      <c r="R33483" s="4">
        <v>64559.69</v>
      </c>
    </row>
    <row r="33484" spans="1:18">
      <c r="A33484" t="s">
        <v>44202</v>
      </c>
      <c r="B33484" s="5">
        <v>25263</v>
      </c>
      <c r="C33484" s="6">
        <v>1973</v>
      </c>
      <c r="D33484" s="6">
        <f t="shared" si="523"/>
        <v>50</v>
      </c>
      <c r="E33484" t="s">
        <v>17</v>
      </c>
      <c r="F33484" t="s">
        <v>18</v>
      </c>
      <c r="G33484" t="s">
        <v>29</v>
      </c>
      <c r="H33484">
        <v>2</v>
      </c>
      <c r="I33484" t="s">
        <v>20</v>
      </c>
      <c r="J33484" t="s">
        <v>31</v>
      </c>
      <c r="K33484" t="s">
        <v>169</v>
      </c>
      <c r="L33484" s="11" t="s">
        <v>1735</v>
      </c>
      <c r="M33484" t="s">
        <v>24</v>
      </c>
      <c r="N33484">
        <v>2005</v>
      </c>
      <c r="O33484">
        <v>0</v>
      </c>
      <c r="P33484" t="s">
        <v>66</v>
      </c>
      <c r="Q33484" s="4">
        <v>12539.51</v>
      </c>
      <c r="R33484" s="4">
        <v>155090.32</v>
      </c>
    </row>
    <row r="33485" spans="1:18">
      <c r="A33485" t="s">
        <v>44203</v>
      </c>
      <c r="B33485" s="5" t="s">
        <v>8589</v>
      </c>
      <c r="C33485" s="6">
        <v>1997</v>
      </c>
      <c r="D33485" s="6">
        <f t="shared" si="523"/>
        <v>26</v>
      </c>
      <c r="E33485" t="s">
        <v>28</v>
      </c>
      <c r="F33485" t="s">
        <v>18</v>
      </c>
      <c r="G33485" t="s">
        <v>19</v>
      </c>
      <c r="H33485">
        <v>0</v>
      </c>
      <c r="I33485" t="s">
        <v>20</v>
      </c>
      <c r="J33485" t="s">
        <v>49</v>
      </c>
      <c r="K33485" t="s">
        <v>136</v>
      </c>
      <c r="L33485" s="11" t="s">
        <v>137</v>
      </c>
      <c r="M33485" t="s">
        <v>144</v>
      </c>
      <c r="N33485">
        <v>2013</v>
      </c>
      <c r="O33485">
        <v>0</v>
      </c>
      <c r="P33485" t="s">
        <v>41</v>
      </c>
      <c r="Q33485" s="4">
        <v>67102.31</v>
      </c>
      <c r="R33485" s="4">
        <v>83338.63</v>
      </c>
    </row>
    <row r="33486" spans="1:18">
      <c r="A33486" t="s">
        <v>44204</v>
      </c>
      <c r="B33486" s="5" t="s">
        <v>44205</v>
      </c>
      <c r="C33486" s="6">
        <v>1983</v>
      </c>
      <c r="D33486" s="6">
        <f t="shared" si="523"/>
        <v>40</v>
      </c>
      <c r="E33486" t="s">
        <v>17</v>
      </c>
      <c r="F33486" t="s">
        <v>18</v>
      </c>
      <c r="G33486" t="s">
        <v>19</v>
      </c>
      <c r="H33486">
        <v>3</v>
      </c>
      <c r="I33486" t="s">
        <v>20</v>
      </c>
      <c r="J33486" t="s">
        <v>31</v>
      </c>
      <c r="K33486" t="s">
        <v>180</v>
      </c>
      <c r="L33486" s="11" t="s">
        <v>582</v>
      </c>
      <c r="M33486" t="s">
        <v>73</v>
      </c>
      <c r="N33486">
        <v>2013</v>
      </c>
      <c r="O33486">
        <v>0</v>
      </c>
      <c r="P33486" t="s">
        <v>66</v>
      </c>
      <c r="Q33486" s="4">
        <v>65366.85</v>
      </c>
      <c r="R33486" s="4">
        <v>237890</v>
      </c>
    </row>
    <row r="33487" spans="1:18">
      <c r="A33487" t="s">
        <v>44206</v>
      </c>
      <c r="B33487" s="5">
        <v>26027</v>
      </c>
      <c r="C33487" s="6">
        <v>1975</v>
      </c>
      <c r="D33487" s="6">
        <f t="shared" si="523"/>
        <v>48</v>
      </c>
      <c r="E33487" t="s">
        <v>79</v>
      </c>
      <c r="F33487" t="s">
        <v>18</v>
      </c>
      <c r="G33487" t="s">
        <v>19</v>
      </c>
      <c r="H33487">
        <v>0</v>
      </c>
      <c r="I33487" t="s">
        <v>30</v>
      </c>
      <c r="J33487" t="s">
        <v>21</v>
      </c>
      <c r="K33487" t="s">
        <v>43</v>
      </c>
      <c r="L33487" s="11" t="s">
        <v>885</v>
      </c>
      <c r="M33487" t="s">
        <v>40</v>
      </c>
      <c r="N33487">
        <v>2010</v>
      </c>
      <c r="O33487">
        <v>0</v>
      </c>
      <c r="P33487" t="s">
        <v>41</v>
      </c>
      <c r="Q33487" s="4">
        <v>50414.21</v>
      </c>
      <c r="R33487" s="4">
        <v>62816.959999999999</v>
      </c>
    </row>
    <row r="33488" spans="1:18">
      <c r="A33488" t="s">
        <v>44207</v>
      </c>
      <c r="B33488" s="5">
        <v>19663</v>
      </c>
      <c r="C33488" s="6">
        <v>1957</v>
      </c>
      <c r="D33488" s="6">
        <f t="shared" si="523"/>
        <v>66</v>
      </c>
      <c r="E33488" t="s">
        <v>37</v>
      </c>
      <c r="F33488" t="s">
        <v>18</v>
      </c>
      <c r="G33488" t="s">
        <v>19</v>
      </c>
      <c r="H33488">
        <v>3</v>
      </c>
      <c r="I33488" t="s">
        <v>20</v>
      </c>
      <c r="J33488" t="s">
        <v>31</v>
      </c>
      <c r="K33488" t="s">
        <v>294</v>
      </c>
      <c r="L33488" s="11" t="s">
        <v>1757</v>
      </c>
      <c r="M33488" t="s">
        <v>45</v>
      </c>
      <c r="N33488">
        <v>1997</v>
      </c>
      <c r="O33488">
        <v>4</v>
      </c>
      <c r="P33488" t="s">
        <v>25</v>
      </c>
      <c r="Q33488" s="4">
        <v>7156.47</v>
      </c>
      <c r="R33488" s="4">
        <v>220908.75</v>
      </c>
    </row>
    <row r="33489" spans="1:18">
      <c r="A33489" t="s">
        <v>44208</v>
      </c>
      <c r="B33489" s="5" t="s">
        <v>13264</v>
      </c>
      <c r="C33489" s="6">
        <v>1990</v>
      </c>
      <c r="D33489" s="6">
        <f t="shared" si="523"/>
        <v>33</v>
      </c>
      <c r="E33489" t="s">
        <v>28</v>
      </c>
      <c r="F33489" t="s">
        <v>18</v>
      </c>
      <c r="G33489" t="s">
        <v>19</v>
      </c>
      <c r="H33489">
        <v>0</v>
      </c>
      <c r="I33489" t="s">
        <v>30</v>
      </c>
      <c r="J33489" t="s">
        <v>31</v>
      </c>
      <c r="K33489" t="s">
        <v>142</v>
      </c>
      <c r="L33489" s="11" t="s">
        <v>2343</v>
      </c>
      <c r="M33489" t="s">
        <v>69</v>
      </c>
      <c r="N33489">
        <v>1997</v>
      </c>
      <c r="O33489">
        <v>1</v>
      </c>
      <c r="P33489" t="s">
        <v>35</v>
      </c>
      <c r="Q33489" s="4">
        <v>35211.69</v>
      </c>
      <c r="R33489" s="4">
        <v>151143.10999999999</v>
      </c>
    </row>
    <row r="33490" spans="1:18">
      <c r="A33490" t="s">
        <v>44209</v>
      </c>
      <c r="B33490" s="5">
        <v>21434</v>
      </c>
      <c r="C33490" s="6">
        <v>1962</v>
      </c>
      <c r="D33490" s="6">
        <f t="shared" si="523"/>
        <v>61</v>
      </c>
      <c r="E33490" t="s">
        <v>28</v>
      </c>
      <c r="F33490" t="s">
        <v>18</v>
      </c>
      <c r="G33490" t="s">
        <v>29</v>
      </c>
      <c r="H33490">
        <v>2</v>
      </c>
      <c r="I33490" t="s">
        <v>20</v>
      </c>
      <c r="J33490" t="s">
        <v>21</v>
      </c>
      <c r="K33490" t="s">
        <v>198</v>
      </c>
      <c r="L33490" s="11" t="s">
        <v>943</v>
      </c>
      <c r="M33490" t="s">
        <v>144</v>
      </c>
      <c r="N33490">
        <v>1988</v>
      </c>
      <c r="O33490">
        <v>0</v>
      </c>
      <c r="P33490" t="s">
        <v>41</v>
      </c>
      <c r="Q33490" s="4">
        <v>452.65</v>
      </c>
      <c r="R33490" s="4">
        <v>206969.07</v>
      </c>
    </row>
    <row r="33491" spans="1:18">
      <c r="A33491" t="s">
        <v>44210</v>
      </c>
      <c r="B33491" s="5">
        <v>28706</v>
      </c>
      <c r="C33491" s="6">
        <v>1982</v>
      </c>
      <c r="D33491" s="6">
        <f t="shared" si="523"/>
        <v>41</v>
      </c>
      <c r="E33491" t="s">
        <v>17</v>
      </c>
      <c r="F33491" t="s">
        <v>18</v>
      </c>
      <c r="G33491" t="s">
        <v>19</v>
      </c>
      <c r="H33491">
        <v>0</v>
      </c>
      <c r="I33491" t="s">
        <v>30</v>
      </c>
      <c r="J33491" t="s">
        <v>21</v>
      </c>
      <c r="K33491" t="s">
        <v>43</v>
      </c>
      <c r="L33491" s="11" t="s">
        <v>385</v>
      </c>
      <c r="M33491" t="s">
        <v>123</v>
      </c>
      <c r="N33491">
        <v>2006</v>
      </c>
      <c r="O33491">
        <v>0</v>
      </c>
      <c r="P33491" t="s">
        <v>35</v>
      </c>
      <c r="Q33491" s="4">
        <v>32064.23</v>
      </c>
      <c r="R33491" s="4">
        <v>200163.23</v>
      </c>
    </row>
    <row r="33492" spans="1:18">
      <c r="A33492" t="s">
        <v>44211</v>
      </c>
      <c r="B33492" s="5" t="s">
        <v>44212</v>
      </c>
      <c r="C33492" s="6">
        <v>1976</v>
      </c>
      <c r="D33492" s="6">
        <f t="shared" si="523"/>
        <v>47</v>
      </c>
      <c r="E33492" t="s">
        <v>17</v>
      </c>
      <c r="F33492" t="s">
        <v>18</v>
      </c>
      <c r="G33492" t="s">
        <v>19</v>
      </c>
      <c r="H33492">
        <v>0</v>
      </c>
      <c r="I33492" t="s">
        <v>30</v>
      </c>
      <c r="J33492" t="s">
        <v>21</v>
      </c>
      <c r="K33492" t="s">
        <v>169</v>
      </c>
      <c r="L33492" s="11" t="s">
        <v>213</v>
      </c>
      <c r="M33492" t="s">
        <v>155</v>
      </c>
      <c r="N33492">
        <v>1992</v>
      </c>
      <c r="O33492">
        <v>0</v>
      </c>
      <c r="P33492" t="s">
        <v>74</v>
      </c>
      <c r="Q33492" s="4">
        <v>48926.37</v>
      </c>
      <c r="R33492" s="4">
        <v>169009.02</v>
      </c>
    </row>
    <row r="33493" spans="1:18">
      <c r="A33493" t="s">
        <v>44213</v>
      </c>
      <c r="B33493" s="5" t="s">
        <v>13219</v>
      </c>
      <c r="C33493" s="6">
        <v>1990</v>
      </c>
      <c r="D33493" s="6">
        <f t="shared" si="523"/>
        <v>33</v>
      </c>
      <c r="E33493" t="s">
        <v>28</v>
      </c>
      <c r="F33493" t="s">
        <v>18</v>
      </c>
      <c r="G33493" t="s">
        <v>29</v>
      </c>
      <c r="H33493">
        <v>0</v>
      </c>
      <c r="I33493" t="s">
        <v>30</v>
      </c>
      <c r="J33493" t="s">
        <v>52</v>
      </c>
      <c r="K33493" t="s">
        <v>43</v>
      </c>
      <c r="L33493" s="11" t="s">
        <v>1152</v>
      </c>
      <c r="M33493" t="s">
        <v>128</v>
      </c>
      <c r="N33493">
        <v>2010</v>
      </c>
      <c r="O33493">
        <v>0</v>
      </c>
      <c r="P33493" t="s">
        <v>66</v>
      </c>
      <c r="Q33493" s="4">
        <v>74853.27</v>
      </c>
      <c r="R33493" s="4">
        <v>120280.3</v>
      </c>
    </row>
    <row r="33494" spans="1:18">
      <c r="A33494" t="s">
        <v>44214</v>
      </c>
      <c r="B33494" s="5">
        <v>33848</v>
      </c>
      <c r="C33494" s="6">
        <v>1996</v>
      </c>
      <c r="D33494" s="6">
        <f t="shared" si="523"/>
        <v>27</v>
      </c>
      <c r="E33494" t="s">
        <v>17</v>
      </c>
      <c r="F33494" t="s">
        <v>18</v>
      </c>
      <c r="G33494" t="s">
        <v>29</v>
      </c>
      <c r="H33494">
        <v>0</v>
      </c>
      <c r="I33494" t="s">
        <v>20</v>
      </c>
      <c r="J33494" t="s">
        <v>21</v>
      </c>
      <c r="K33494" t="s">
        <v>43</v>
      </c>
      <c r="L33494" s="11" t="s">
        <v>4850</v>
      </c>
      <c r="M33494" t="s">
        <v>144</v>
      </c>
      <c r="N33494">
        <v>2001</v>
      </c>
      <c r="O33494">
        <v>0</v>
      </c>
      <c r="P33494" t="s">
        <v>41</v>
      </c>
      <c r="Q33494" s="4">
        <v>79440.89</v>
      </c>
      <c r="R33494" s="4">
        <v>217818.75</v>
      </c>
    </row>
    <row r="33495" spans="1:18">
      <c r="A33495" t="s">
        <v>44215</v>
      </c>
      <c r="B33495" s="5" t="s">
        <v>6166</v>
      </c>
      <c r="C33495" s="6">
        <v>1994</v>
      </c>
      <c r="D33495" s="6">
        <f t="shared" si="523"/>
        <v>29</v>
      </c>
      <c r="E33495" t="s">
        <v>28</v>
      </c>
      <c r="F33495" t="s">
        <v>18</v>
      </c>
      <c r="G33495" t="s">
        <v>29</v>
      </c>
      <c r="H33495">
        <v>0</v>
      </c>
      <c r="I33495" t="s">
        <v>30</v>
      </c>
      <c r="J33495" t="s">
        <v>31</v>
      </c>
      <c r="K33495" t="s">
        <v>147</v>
      </c>
      <c r="L33495" s="11" t="s">
        <v>3685</v>
      </c>
      <c r="M33495" t="s">
        <v>45</v>
      </c>
      <c r="N33495">
        <v>1995</v>
      </c>
      <c r="O33495">
        <v>0</v>
      </c>
      <c r="P33495" t="s">
        <v>35</v>
      </c>
      <c r="Q33495" s="4">
        <v>91103.05</v>
      </c>
      <c r="R33495" s="4">
        <v>76735.77</v>
      </c>
    </row>
    <row r="33496" spans="1:18">
      <c r="A33496" t="s">
        <v>44216</v>
      </c>
      <c r="B33496" s="5">
        <v>19853</v>
      </c>
      <c r="C33496" s="6">
        <v>1958</v>
      </c>
      <c r="D33496" s="6">
        <f t="shared" si="523"/>
        <v>65</v>
      </c>
      <c r="E33496" t="s">
        <v>37</v>
      </c>
      <c r="F33496" t="s">
        <v>18</v>
      </c>
      <c r="G33496" t="s">
        <v>19</v>
      </c>
      <c r="H33496">
        <v>0</v>
      </c>
      <c r="I33496" t="s">
        <v>30</v>
      </c>
      <c r="J33496" t="s">
        <v>31</v>
      </c>
      <c r="K33496" t="s">
        <v>1214</v>
      </c>
      <c r="L33496" s="11" t="s">
        <v>1215</v>
      </c>
      <c r="M33496" t="s">
        <v>133</v>
      </c>
      <c r="N33496">
        <v>1986</v>
      </c>
      <c r="O33496">
        <v>0</v>
      </c>
      <c r="P33496" t="s">
        <v>25</v>
      </c>
      <c r="Q33496" s="4">
        <v>12280.15</v>
      </c>
      <c r="R33496" s="4">
        <v>244133.54</v>
      </c>
    </row>
    <row r="33497" spans="1:18">
      <c r="A33497" t="s">
        <v>44217</v>
      </c>
      <c r="B33497" s="5">
        <v>23135</v>
      </c>
      <c r="C33497" s="6">
        <v>1967</v>
      </c>
      <c r="D33497" s="6">
        <f t="shared" si="523"/>
        <v>56</v>
      </c>
      <c r="E33497" t="s">
        <v>28</v>
      </c>
      <c r="F33497" t="s">
        <v>18</v>
      </c>
      <c r="G33497" t="s">
        <v>29</v>
      </c>
      <c r="H33497">
        <v>0</v>
      </c>
      <c r="I33497" t="s">
        <v>30</v>
      </c>
      <c r="J33497" t="s">
        <v>31</v>
      </c>
      <c r="K33497" t="s">
        <v>38</v>
      </c>
      <c r="L33497" s="11" t="s">
        <v>39</v>
      </c>
      <c r="M33497" t="s">
        <v>208</v>
      </c>
      <c r="N33497">
        <v>1993</v>
      </c>
      <c r="O33497">
        <v>1</v>
      </c>
      <c r="P33497" t="s">
        <v>66</v>
      </c>
      <c r="Q33497" s="4">
        <v>45154.38</v>
      </c>
      <c r="R33497" s="4">
        <v>71109.78</v>
      </c>
    </row>
    <row r="33498" spans="1:18">
      <c r="A33498" t="s">
        <v>44218</v>
      </c>
      <c r="B33498" s="5">
        <v>21795</v>
      </c>
      <c r="C33498" s="6">
        <v>1963</v>
      </c>
      <c r="D33498" s="6">
        <f t="shared" si="523"/>
        <v>60</v>
      </c>
      <c r="E33498" t="s">
        <v>37</v>
      </c>
      <c r="F33498" t="s">
        <v>18</v>
      </c>
      <c r="G33498" t="s">
        <v>19</v>
      </c>
      <c r="H33498">
        <v>0</v>
      </c>
      <c r="I33498" t="s">
        <v>30</v>
      </c>
      <c r="J33498" t="s">
        <v>31</v>
      </c>
      <c r="K33498" t="s">
        <v>68</v>
      </c>
      <c r="L33498" s="11" t="s">
        <v>1549</v>
      </c>
      <c r="M33498" t="s">
        <v>45</v>
      </c>
      <c r="N33498">
        <v>2005</v>
      </c>
      <c r="O33498">
        <v>0</v>
      </c>
      <c r="P33498" t="s">
        <v>41</v>
      </c>
      <c r="Q33498" s="4">
        <v>26717.05</v>
      </c>
      <c r="R33498" s="4">
        <v>144475.76999999999</v>
      </c>
    </row>
    <row r="33499" spans="1:18">
      <c r="A33499" t="s">
        <v>44219</v>
      </c>
      <c r="B33499" s="5" t="s">
        <v>14786</v>
      </c>
      <c r="C33499" s="6">
        <v>1985</v>
      </c>
      <c r="D33499" s="6">
        <f t="shared" si="523"/>
        <v>38</v>
      </c>
      <c r="E33499" t="s">
        <v>28</v>
      </c>
      <c r="F33499" t="s">
        <v>18</v>
      </c>
      <c r="G33499" t="s">
        <v>19</v>
      </c>
      <c r="H33499">
        <v>1</v>
      </c>
      <c r="I33499" t="s">
        <v>20</v>
      </c>
      <c r="J33499" t="s">
        <v>31</v>
      </c>
      <c r="K33499" t="s">
        <v>198</v>
      </c>
      <c r="L33499" s="11" t="s">
        <v>2986</v>
      </c>
      <c r="M33499" t="s">
        <v>133</v>
      </c>
      <c r="N33499">
        <v>2007</v>
      </c>
      <c r="O33499">
        <v>0</v>
      </c>
      <c r="P33499" t="s">
        <v>74</v>
      </c>
      <c r="Q33499" s="4">
        <v>48928.26</v>
      </c>
      <c r="R33499" s="4">
        <v>177653.95</v>
      </c>
    </row>
    <row r="33500" spans="1:18">
      <c r="A33500" t="s">
        <v>44220</v>
      </c>
      <c r="B33500" s="5" t="s">
        <v>13799</v>
      </c>
      <c r="C33500" s="6">
        <v>2001</v>
      </c>
      <c r="D33500" s="6">
        <f t="shared" si="523"/>
        <v>22</v>
      </c>
      <c r="E33500" t="s">
        <v>17</v>
      </c>
      <c r="F33500" t="s">
        <v>18</v>
      </c>
      <c r="G33500" t="s">
        <v>19</v>
      </c>
      <c r="H33500">
        <v>2</v>
      </c>
      <c r="I33500" t="s">
        <v>20</v>
      </c>
      <c r="J33500" t="s">
        <v>31</v>
      </c>
      <c r="K33500" t="s">
        <v>108</v>
      </c>
      <c r="L33500" s="11">
        <v>911</v>
      </c>
      <c r="M33500" t="s">
        <v>34</v>
      </c>
      <c r="N33500">
        <v>2002</v>
      </c>
      <c r="O33500">
        <v>0</v>
      </c>
      <c r="P33500" t="s">
        <v>25</v>
      </c>
      <c r="Q33500" s="4">
        <v>77525.740000000005</v>
      </c>
      <c r="R33500" s="4">
        <v>155230.82</v>
      </c>
    </row>
    <row r="33501" spans="1:18">
      <c r="A33501" t="s">
        <v>44221</v>
      </c>
      <c r="B33501" s="5" t="s">
        <v>6214</v>
      </c>
      <c r="C33501" s="6">
        <v>1961</v>
      </c>
      <c r="D33501" s="6">
        <f t="shared" si="523"/>
        <v>62</v>
      </c>
      <c r="E33501" t="s">
        <v>28</v>
      </c>
      <c r="F33501" t="s">
        <v>18</v>
      </c>
      <c r="G33501" t="s">
        <v>29</v>
      </c>
      <c r="H33501">
        <v>0</v>
      </c>
      <c r="I33501" t="s">
        <v>30</v>
      </c>
      <c r="J33501" t="s">
        <v>31</v>
      </c>
      <c r="K33501" t="s">
        <v>53</v>
      </c>
      <c r="L33501" s="11" t="s">
        <v>5251</v>
      </c>
      <c r="M33501" t="s">
        <v>55</v>
      </c>
      <c r="N33501">
        <v>2011</v>
      </c>
      <c r="O33501">
        <v>2</v>
      </c>
      <c r="P33501" t="s">
        <v>41</v>
      </c>
      <c r="Q33501" s="4">
        <v>77423.850000000006</v>
      </c>
      <c r="R33501" s="4">
        <v>123324.25</v>
      </c>
    </row>
    <row r="33502" spans="1:18">
      <c r="A33502" t="s">
        <v>44222</v>
      </c>
      <c r="B33502" s="5" t="s">
        <v>12715</v>
      </c>
      <c r="C33502" s="6">
        <v>1969</v>
      </c>
      <c r="D33502" s="6">
        <f t="shared" si="523"/>
        <v>54</v>
      </c>
      <c r="E33502" t="s">
        <v>37</v>
      </c>
      <c r="F33502" t="s">
        <v>48</v>
      </c>
      <c r="G33502" t="s">
        <v>29</v>
      </c>
      <c r="H33502">
        <v>0</v>
      </c>
      <c r="I33502" t="s">
        <v>30</v>
      </c>
      <c r="J33502" t="s">
        <v>52</v>
      </c>
      <c r="K33502" t="s">
        <v>169</v>
      </c>
      <c r="L33502" s="11" t="s">
        <v>2100</v>
      </c>
      <c r="M33502" t="s">
        <v>55</v>
      </c>
      <c r="N33502">
        <v>2009</v>
      </c>
      <c r="O33502">
        <v>0</v>
      </c>
      <c r="P33502" t="s">
        <v>66</v>
      </c>
      <c r="Q33502" s="4">
        <v>34160.370000000003</v>
      </c>
      <c r="R33502" s="4">
        <v>59874.44</v>
      </c>
    </row>
    <row r="33503" spans="1:18">
      <c r="A33503" t="s">
        <v>44223</v>
      </c>
      <c r="B33503" s="5">
        <v>19483</v>
      </c>
      <c r="C33503" s="6">
        <v>1957</v>
      </c>
      <c r="D33503" s="6">
        <f t="shared" si="523"/>
        <v>66</v>
      </c>
      <c r="E33503" t="s">
        <v>17</v>
      </c>
      <c r="F33503" t="s">
        <v>18</v>
      </c>
      <c r="G33503" t="s">
        <v>19</v>
      </c>
      <c r="H33503">
        <v>0</v>
      </c>
      <c r="I33503" t="s">
        <v>30</v>
      </c>
      <c r="J33503" t="s">
        <v>31</v>
      </c>
      <c r="K33503" t="s">
        <v>76</v>
      </c>
      <c r="L33503" s="11" t="s">
        <v>2522</v>
      </c>
      <c r="M33503" t="s">
        <v>34</v>
      </c>
      <c r="N33503">
        <v>2008</v>
      </c>
      <c r="O33503">
        <v>0</v>
      </c>
      <c r="P33503" t="s">
        <v>74</v>
      </c>
      <c r="Q33503" s="4">
        <v>15498.12</v>
      </c>
      <c r="R33503" s="4">
        <v>75752.63</v>
      </c>
    </row>
    <row r="33504" spans="1:18">
      <c r="A33504" t="s">
        <v>44224</v>
      </c>
      <c r="B33504" s="5" t="s">
        <v>25042</v>
      </c>
      <c r="C33504" s="6">
        <v>2000</v>
      </c>
      <c r="D33504" s="6">
        <f t="shared" si="523"/>
        <v>23</v>
      </c>
      <c r="E33504" t="s">
        <v>17</v>
      </c>
      <c r="F33504" t="s">
        <v>18</v>
      </c>
      <c r="G33504" t="s">
        <v>29</v>
      </c>
      <c r="H33504">
        <v>0</v>
      </c>
      <c r="I33504" t="s">
        <v>30</v>
      </c>
      <c r="J33504" t="s">
        <v>21</v>
      </c>
      <c r="K33504" t="s">
        <v>340</v>
      </c>
      <c r="L33504" s="11" t="s">
        <v>707</v>
      </c>
      <c r="M33504" t="s">
        <v>69</v>
      </c>
      <c r="N33504">
        <v>2002</v>
      </c>
      <c r="O33504">
        <v>1</v>
      </c>
      <c r="P33504" t="s">
        <v>25</v>
      </c>
      <c r="Q33504" s="4">
        <v>9278.15</v>
      </c>
      <c r="R33504" s="4">
        <v>107449.99</v>
      </c>
    </row>
    <row r="33505" spans="1:18">
      <c r="A33505" t="s">
        <v>44225</v>
      </c>
      <c r="B33505" s="5" t="s">
        <v>9903</v>
      </c>
      <c r="C33505" s="6">
        <v>1951</v>
      </c>
      <c r="D33505" s="6">
        <f t="shared" si="523"/>
        <v>72</v>
      </c>
      <c r="E33505" t="s">
        <v>37</v>
      </c>
      <c r="F33505" t="s">
        <v>18</v>
      </c>
      <c r="G33505" t="s">
        <v>29</v>
      </c>
      <c r="H33505">
        <v>0</v>
      </c>
      <c r="I33505" t="s">
        <v>30</v>
      </c>
      <c r="J33505" t="s">
        <v>31</v>
      </c>
      <c r="K33505" t="s">
        <v>297</v>
      </c>
      <c r="L33505" s="11" t="s">
        <v>1527</v>
      </c>
      <c r="M33505" t="s">
        <v>155</v>
      </c>
      <c r="N33505">
        <v>2010</v>
      </c>
      <c r="O33505">
        <v>1</v>
      </c>
      <c r="P33505" t="s">
        <v>74</v>
      </c>
      <c r="Q33505" s="4">
        <v>10928.71</v>
      </c>
      <c r="R33505" s="4">
        <v>114515.74</v>
      </c>
    </row>
    <row r="33506" spans="1:18">
      <c r="A33506" t="s">
        <v>44226</v>
      </c>
      <c r="B33506" s="5">
        <v>18718</v>
      </c>
      <c r="C33506" s="6">
        <v>1955</v>
      </c>
      <c r="D33506" s="6">
        <f t="shared" si="523"/>
        <v>68</v>
      </c>
      <c r="E33506" t="s">
        <v>17</v>
      </c>
      <c r="F33506" t="s">
        <v>48</v>
      </c>
      <c r="G33506" t="s">
        <v>19</v>
      </c>
      <c r="H33506">
        <v>0</v>
      </c>
      <c r="I33506" t="s">
        <v>30</v>
      </c>
      <c r="J33506" t="s">
        <v>31</v>
      </c>
      <c r="K33506" t="s">
        <v>136</v>
      </c>
      <c r="L33506" s="11">
        <v>325</v>
      </c>
      <c r="M33506" t="s">
        <v>65</v>
      </c>
      <c r="N33506">
        <v>2004</v>
      </c>
      <c r="O33506">
        <v>0</v>
      </c>
      <c r="P33506" t="s">
        <v>25</v>
      </c>
      <c r="Q33506" s="4">
        <v>96862.36</v>
      </c>
      <c r="R33506" s="4">
        <v>142304.81</v>
      </c>
    </row>
    <row r="33507" spans="1:18">
      <c r="A33507" t="s">
        <v>44227</v>
      </c>
      <c r="B33507" s="5" t="s">
        <v>44228</v>
      </c>
      <c r="C33507" s="6">
        <v>1979</v>
      </c>
      <c r="D33507" s="6">
        <f t="shared" si="523"/>
        <v>44</v>
      </c>
      <c r="E33507" t="s">
        <v>17</v>
      </c>
      <c r="F33507" t="s">
        <v>48</v>
      </c>
      <c r="G33507" t="s">
        <v>19</v>
      </c>
      <c r="H33507">
        <v>1</v>
      </c>
      <c r="I33507" t="s">
        <v>20</v>
      </c>
      <c r="J33507" t="s">
        <v>49</v>
      </c>
      <c r="K33507" t="s">
        <v>43</v>
      </c>
      <c r="L33507" s="11" t="s">
        <v>2414</v>
      </c>
      <c r="M33507" t="s">
        <v>128</v>
      </c>
      <c r="N33507">
        <v>1995</v>
      </c>
      <c r="O33507">
        <v>1</v>
      </c>
      <c r="P33507" t="s">
        <v>74</v>
      </c>
      <c r="Q33507" s="4">
        <v>26299.95</v>
      </c>
      <c r="R33507" s="4">
        <v>188060.56</v>
      </c>
    </row>
    <row r="33508" spans="1:18">
      <c r="A33508" t="s">
        <v>44229</v>
      </c>
      <c r="B33508" s="5" t="s">
        <v>15601</v>
      </c>
      <c r="C33508" s="6">
        <v>1983</v>
      </c>
      <c r="D33508" s="6">
        <f t="shared" si="523"/>
        <v>40</v>
      </c>
      <c r="E33508" t="s">
        <v>17</v>
      </c>
      <c r="F33508" t="s">
        <v>18</v>
      </c>
      <c r="G33508" t="s">
        <v>19</v>
      </c>
      <c r="H33508">
        <v>0</v>
      </c>
      <c r="I33508" t="s">
        <v>20</v>
      </c>
      <c r="J33508" t="s">
        <v>21</v>
      </c>
      <c r="K33508" t="s">
        <v>38</v>
      </c>
      <c r="L33508" s="11" t="s">
        <v>856</v>
      </c>
      <c r="M33508" t="s">
        <v>220</v>
      </c>
      <c r="N33508">
        <v>2006</v>
      </c>
      <c r="O33508">
        <v>0</v>
      </c>
      <c r="P33508" t="s">
        <v>66</v>
      </c>
      <c r="Q33508" s="4">
        <v>43146.45</v>
      </c>
      <c r="R33508" s="4">
        <v>116796.43</v>
      </c>
    </row>
    <row r="33509" spans="1:18">
      <c r="A33509" t="s">
        <v>44230</v>
      </c>
      <c r="B33509" s="5" t="s">
        <v>44231</v>
      </c>
      <c r="C33509" s="6">
        <v>1972</v>
      </c>
      <c r="D33509" s="6">
        <f t="shared" si="523"/>
        <v>51</v>
      </c>
      <c r="E33509" t="s">
        <v>17</v>
      </c>
      <c r="F33509" t="s">
        <v>18</v>
      </c>
      <c r="G33509" t="s">
        <v>19</v>
      </c>
      <c r="H33509">
        <v>0</v>
      </c>
      <c r="I33509" t="s">
        <v>20</v>
      </c>
      <c r="J33509" t="s">
        <v>21</v>
      </c>
      <c r="K33509" t="s">
        <v>455</v>
      </c>
      <c r="L33509" s="11" t="s">
        <v>456</v>
      </c>
      <c r="M33509" t="s">
        <v>24</v>
      </c>
      <c r="N33509">
        <v>2012</v>
      </c>
      <c r="O33509">
        <v>0</v>
      </c>
      <c r="P33509" t="s">
        <v>41</v>
      </c>
      <c r="Q33509" s="4">
        <v>98268.64</v>
      </c>
      <c r="R33509" s="4">
        <v>135452.39000000001</v>
      </c>
    </row>
    <row r="33510" spans="1:18">
      <c r="A33510" t="s">
        <v>44232</v>
      </c>
      <c r="B33510" s="5" t="s">
        <v>44233</v>
      </c>
      <c r="C33510" s="6">
        <v>1980</v>
      </c>
      <c r="D33510" s="6">
        <f t="shared" si="523"/>
        <v>43</v>
      </c>
      <c r="E33510" t="s">
        <v>17</v>
      </c>
      <c r="F33510" t="s">
        <v>48</v>
      </c>
      <c r="G33510" t="s">
        <v>29</v>
      </c>
      <c r="H33510">
        <v>1</v>
      </c>
      <c r="I33510" t="s">
        <v>20</v>
      </c>
      <c r="J33510" t="s">
        <v>31</v>
      </c>
      <c r="K33510" t="s">
        <v>22</v>
      </c>
      <c r="L33510" s="11" t="s">
        <v>1369</v>
      </c>
      <c r="M33510" t="s">
        <v>45</v>
      </c>
      <c r="N33510">
        <v>1993</v>
      </c>
      <c r="O33510">
        <v>0</v>
      </c>
      <c r="P33510" t="s">
        <v>35</v>
      </c>
      <c r="Q33510" s="4">
        <v>76935.240000000005</v>
      </c>
      <c r="R33510" s="4">
        <v>201743.38</v>
      </c>
    </row>
    <row r="33511" spans="1:18">
      <c r="A33511" t="s">
        <v>44234</v>
      </c>
      <c r="B33511" s="5" t="s">
        <v>5089</v>
      </c>
      <c r="C33511" s="6">
        <v>1959</v>
      </c>
      <c r="D33511" s="6">
        <f t="shared" si="523"/>
        <v>64</v>
      </c>
      <c r="E33511" t="s">
        <v>37</v>
      </c>
      <c r="F33511" t="s">
        <v>18</v>
      </c>
      <c r="G33511" t="s">
        <v>29</v>
      </c>
      <c r="H33511">
        <v>0</v>
      </c>
      <c r="I33511" t="s">
        <v>30</v>
      </c>
      <c r="J33511" t="s">
        <v>31</v>
      </c>
      <c r="K33511" t="s">
        <v>116</v>
      </c>
      <c r="L33511" s="11" t="s">
        <v>240</v>
      </c>
      <c r="M33511" t="s">
        <v>144</v>
      </c>
      <c r="N33511">
        <v>2006</v>
      </c>
      <c r="O33511">
        <v>0</v>
      </c>
      <c r="P33511" t="s">
        <v>25</v>
      </c>
      <c r="Q33511" s="4">
        <v>81305.91</v>
      </c>
      <c r="R33511" s="4">
        <v>47445.15</v>
      </c>
    </row>
    <row r="33512" spans="1:18">
      <c r="A33512" t="s">
        <v>44235</v>
      </c>
      <c r="B33512" s="5">
        <v>27121</v>
      </c>
      <c r="C33512" s="6">
        <v>1978</v>
      </c>
      <c r="D33512" s="6">
        <f t="shared" si="523"/>
        <v>45</v>
      </c>
      <c r="E33512" t="s">
        <v>17</v>
      </c>
      <c r="F33512" t="s">
        <v>48</v>
      </c>
      <c r="G33512" t="s">
        <v>19</v>
      </c>
      <c r="H33512">
        <v>2</v>
      </c>
      <c r="I33512" t="s">
        <v>20</v>
      </c>
      <c r="J33512" t="s">
        <v>21</v>
      </c>
      <c r="K33512" t="s">
        <v>53</v>
      </c>
      <c r="L33512" s="11" t="s">
        <v>2545</v>
      </c>
      <c r="M33512" t="s">
        <v>128</v>
      </c>
      <c r="N33512">
        <v>1987</v>
      </c>
      <c r="O33512">
        <v>0</v>
      </c>
      <c r="P33512" t="s">
        <v>74</v>
      </c>
      <c r="Q33512" s="4">
        <v>14075.3</v>
      </c>
      <c r="R33512" s="4">
        <v>86118.61</v>
      </c>
    </row>
    <row r="33513" spans="1:18">
      <c r="A33513" t="s">
        <v>44236</v>
      </c>
      <c r="B33513" s="5">
        <v>21218</v>
      </c>
      <c r="C33513" s="6">
        <v>1962</v>
      </c>
      <c r="D33513" s="6">
        <f t="shared" si="523"/>
        <v>61</v>
      </c>
      <c r="E33513" t="s">
        <v>37</v>
      </c>
      <c r="F33513" t="s">
        <v>48</v>
      </c>
      <c r="G33513" t="s">
        <v>19</v>
      </c>
      <c r="H33513">
        <v>3</v>
      </c>
      <c r="I33513" t="s">
        <v>20</v>
      </c>
      <c r="J33513" t="s">
        <v>31</v>
      </c>
      <c r="K33513" t="s">
        <v>68</v>
      </c>
      <c r="L33513" s="11" t="s">
        <v>176</v>
      </c>
      <c r="M33513" t="s">
        <v>155</v>
      </c>
      <c r="N33513">
        <v>1992</v>
      </c>
      <c r="O33513">
        <v>0</v>
      </c>
      <c r="P33513" t="s">
        <v>25</v>
      </c>
      <c r="Q33513" s="4">
        <v>13679.93</v>
      </c>
      <c r="R33513" s="4">
        <v>193350.88</v>
      </c>
    </row>
    <row r="33514" spans="1:18">
      <c r="A33514" t="s">
        <v>44237</v>
      </c>
      <c r="B33514" s="5" t="s">
        <v>7513</v>
      </c>
      <c r="C33514" s="6">
        <v>1996</v>
      </c>
      <c r="D33514" s="6">
        <f t="shared" si="523"/>
        <v>27</v>
      </c>
      <c r="E33514" t="s">
        <v>17</v>
      </c>
      <c r="F33514" t="s">
        <v>18</v>
      </c>
      <c r="G33514" t="s">
        <v>19</v>
      </c>
      <c r="H33514">
        <v>0</v>
      </c>
      <c r="I33514" t="s">
        <v>30</v>
      </c>
      <c r="J33514" t="s">
        <v>49</v>
      </c>
      <c r="K33514" t="s">
        <v>131</v>
      </c>
      <c r="L33514" s="11">
        <v>1500</v>
      </c>
      <c r="M33514" t="s">
        <v>155</v>
      </c>
      <c r="N33514">
        <v>1994</v>
      </c>
      <c r="O33514">
        <v>1</v>
      </c>
      <c r="P33514" t="s">
        <v>41</v>
      </c>
      <c r="Q33514" s="4">
        <v>24266.79</v>
      </c>
      <c r="R33514" s="4">
        <v>106805.75</v>
      </c>
    </row>
    <row r="33515" spans="1:18">
      <c r="A33515" t="s">
        <v>44238</v>
      </c>
      <c r="B33515" s="5" t="s">
        <v>9632</v>
      </c>
      <c r="C33515" s="6">
        <v>1973</v>
      </c>
      <c r="D33515" s="6">
        <f t="shared" si="523"/>
        <v>50</v>
      </c>
      <c r="E33515" t="s">
        <v>17</v>
      </c>
      <c r="F33515" t="s">
        <v>18</v>
      </c>
      <c r="G33515" t="s">
        <v>29</v>
      </c>
      <c r="H33515">
        <v>0</v>
      </c>
      <c r="I33515" t="s">
        <v>30</v>
      </c>
      <c r="J33515" t="s">
        <v>21</v>
      </c>
      <c r="K33515" t="s">
        <v>164</v>
      </c>
      <c r="L33515" s="11" t="s">
        <v>423</v>
      </c>
      <c r="M33515" t="s">
        <v>110</v>
      </c>
      <c r="N33515">
        <v>2009</v>
      </c>
      <c r="O33515">
        <v>0</v>
      </c>
      <c r="P33515" t="s">
        <v>74</v>
      </c>
      <c r="Q33515" s="4">
        <v>66636.06</v>
      </c>
      <c r="R33515" s="4">
        <v>101946.77</v>
      </c>
    </row>
    <row r="33516" spans="1:18">
      <c r="A33516" t="s">
        <v>44239</v>
      </c>
      <c r="B33516" s="5" t="s">
        <v>44240</v>
      </c>
      <c r="C33516" s="6">
        <v>1992</v>
      </c>
      <c r="D33516" s="6">
        <f t="shared" si="523"/>
        <v>31</v>
      </c>
      <c r="E33516" t="s">
        <v>28</v>
      </c>
      <c r="F33516" t="s">
        <v>18</v>
      </c>
      <c r="G33516" t="s">
        <v>19</v>
      </c>
      <c r="H33516">
        <v>0</v>
      </c>
      <c r="I33516" t="s">
        <v>30</v>
      </c>
      <c r="J33516" t="s">
        <v>31</v>
      </c>
      <c r="K33516" t="s">
        <v>43</v>
      </c>
      <c r="L33516" s="11" t="s">
        <v>1827</v>
      </c>
      <c r="M33516" t="s">
        <v>220</v>
      </c>
      <c r="N33516">
        <v>1987</v>
      </c>
      <c r="O33516">
        <v>0</v>
      </c>
      <c r="P33516" t="s">
        <v>25</v>
      </c>
      <c r="Q33516" s="4">
        <v>18866.330000000002</v>
      </c>
      <c r="R33516" s="4">
        <v>71242.210000000006</v>
      </c>
    </row>
    <row r="33517" spans="1:18">
      <c r="A33517" t="s">
        <v>44241</v>
      </c>
      <c r="B33517" s="5" t="s">
        <v>22151</v>
      </c>
      <c r="C33517" s="6">
        <v>1951</v>
      </c>
      <c r="D33517" s="6">
        <f t="shared" si="523"/>
        <v>72</v>
      </c>
      <c r="E33517" t="s">
        <v>28</v>
      </c>
      <c r="F33517" t="s">
        <v>18</v>
      </c>
      <c r="G33517" t="s">
        <v>29</v>
      </c>
      <c r="H33517">
        <v>0</v>
      </c>
      <c r="I33517" t="s">
        <v>20</v>
      </c>
      <c r="J33517" t="s">
        <v>31</v>
      </c>
      <c r="K33517" t="s">
        <v>131</v>
      </c>
      <c r="L33517" s="11" t="s">
        <v>226</v>
      </c>
      <c r="M33517" t="s">
        <v>161</v>
      </c>
      <c r="N33517">
        <v>2012</v>
      </c>
      <c r="O33517">
        <v>0</v>
      </c>
      <c r="P33517" t="s">
        <v>41</v>
      </c>
      <c r="Q33517" s="4">
        <v>50659.16</v>
      </c>
      <c r="R33517" s="4">
        <v>183531.7</v>
      </c>
    </row>
    <row r="33518" spans="1:18">
      <c r="A33518" t="s">
        <v>44242</v>
      </c>
      <c r="B33518" s="5" t="s">
        <v>5474</v>
      </c>
      <c r="C33518" s="6">
        <v>1994</v>
      </c>
      <c r="D33518" s="6">
        <f t="shared" si="523"/>
        <v>29</v>
      </c>
      <c r="E33518" t="s">
        <v>79</v>
      </c>
      <c r="F33518" t="s">
        <v>18</v>
      </c>
      <c r="G33518" t="s">
        <v>29</v>
      </c>
      <c r="H33518">
        <v>0</v>
      </c>
      <c r="I33518" t="s">
        <v>20</v>
      </c>
      <c r="J33518" t="s">
        <v>21</v>
      </c>
      <c r="K33518" t="s">
        <v>193</v>
      </c>
      <c r="L33518" s="11" t="s">
        <v>1049</v>
      </c>
      <c r="M33518" t="s">
        <v>155</v>
      </c>
      <c r="N33518">
        <v>1985</v>
      </c>
      <c r="O33518">
        <v>2</v>
      </c>
      <c r="P33518" t="s">
        <v>41</v>
      </c>
      <c r="Q33518" s="4">
        <v>6667.95</v>
      </c>
      <c r="R33518" s="4">
        <v>108221.87</v>
      </c>
    </row>
    <row r="33519" spans="1:18">
      <c r="A33519" t="s">
        <v>44243</v>
      </c>
      <c r="B33519" s="5" t="s">
        <v>35050</v>
      </c>
      <c r="C33519" s="6">
        <v>1954</v>
      </c>
      <c r="D33519" s="6">
        <f t="shared" si="523"/>
        <v>69</v>
      </c>
      <c r="E33519" t="s">
        <v>79</v>
      </c>
      <c r="F33519" t="s">
        <v>18</v>
      </c>
      <c r="G33519" t="s">
        <v>29</v>
      </c>
      <c r="H33519">
        <v>1</v>
      </c>
      <c r="I33519" t="s">
        <v>20</v>
      </c>
      <c r="J33519" t="s">
        <v>31</v>
      </c>
      <c r="K33519" t="s">
        <v>142</v>
      </c>
      <c r="L33519" s="11" t="s">
        <v>277</v>
      </c>
      <c r="M33519" t="s">
        <v>45</v>
      </c>
      <c r="N33519">
        <v>2008</v>
      </c>
      <c r="O33519">
        <v>0</v>
      </c>
      <c r="P33519" t="s">
        <v>74</v>
      </c>
      <c r="Q33519" s="4">
        <v>61726.3</v>
      </c>
      <c r="R33519" s="4">
        <v>47365.25</v>
      </c>
    </row>
    <row r="33520" spans="1:18">
      <c r="A33520" t="s">
        <v>44244</v>
      </c>
      <c r="B33520" s="5">
        <v>23688</v>
      </c>
      <c r="C33520" s="6">
        <v>1968</v>
      </c>
      <c r="D33520" s="6">
        <f t="shared" si="523"/>
        <v>55</v>
      </c>
      <c r="E33520" t="s">
        <v>17</v>
      </c>
      <c r="F33520" t="s">
        <v>48</v>
      </c>
      <c r="G33520" t="s">
        <v>29</v>
      </c>
      <c r="H33520">
        <v>0</v>
      </c>
      <c r="I33520" t="s">
        <v>20</v>
      </c>
      <c r="J33520" t="s">
        <v>31</v>
      </c>
      <c r="K33520" t="s">
        <v>53</v>
      </c>
      <c r="L33520" s="11" t="s">
        <v>671</v>
      </c>
      <c r="M33520" t="s">
        <v>65</v>
      </c>
      <c r="N33520">
        <v>1990</v>
      </c>
      <c r="O33520">
        <v>1</v>
      </c>
      <c r="P33520" t="s">
        <v>35</v>
      </c>
      <c r="Q33520" s="4">
        <v>83214.399999999994</v>
      </c>
      <c r="R33520" s="4">
        <v>211307.27</v>
      </c>
    </row>
    <row r="33521" spans="1:18">
      <c r="A33521" t="s">
        <v>44245</v>
      </c>
      <c r="B33521" s="5" t="s">
        <v>35662</v>
      </c>
      <c r="C33521" s="6">
        <v>2002</v>
      </c>
      <c r="D33521" s="6">
        <f t="shared" si="523"/>
        <v>21</v>
      </c>
      <c r="E33521" t="s">
        <v>28</v>
      </c>
      <c r="F33521" t="s">
        <v>18</v>
      </c>
      <c r="G33521" t="s">
        <v>29</v>
      </c>
      <c r="H33521">
        <v>0</v>
      </c>
      <c r="I33521" t="s">
        <v>30</v>
      </c>
      <c r="J33521" t="s">
        <v>31</v>
      </c>
      <c r="K33521" t="s">
        <v>100</v>
      </c>
      <c r="L33521" s="11">
        <v>850</v>
      </c>
      <c r="M33521" t="s">
        <v>161</v>
      </c>
      <c r="N33521">
        <v>1993</v>
      </c>
      <c r="O33521">
        <v>0</v>
      </c>
      <c r="P33521" t="s">
        <v>41</v>
      </c>
      <c r="Q33521" s="4">
        <v>39144.660000000003</v>
      </c>
      <c r="R33521" s="4">
        <v>187894.69</v>
      </c>
    </row>
    <row r="33522" spans="1:18">
      <c r="A33522" t="s">
        <v>44246</v>
      </c>
      <c r="B33522" s="5" t="s">
        <v>23828</v>
      </c>
      <c r="C33522" s="6">
        <v>1960</v>
      </c>
      <c r="D33522" s="6">
        <f t="shared" si="523"/>
        <v>63</v>
      </c>
      <c r="E33522" t="s">
        <v>17</v>
      </c>
      <c r="F33522" t="s">
        <v>18</v>
      </c>
      <c r="G33522" t="s">
        <v>19</v>
      </c>
      <c r="H33522">
        <v>0</v>
      </c>
      <c r="I33522" t="s">
        <v>30</v>
      </c>
      <c r="J33522" t="s">
        <v>31</v>
      </c>
      <c r="K33522" t="s">
        <v>189</v>
      </c>
      <c r="L33522" s="11" t="s">
        <v>3003</v>
      </c>
      <c r="M33522" t="s">
        <v>24</v>
      </c>
      <c r="N33522">
        <v>2001</v>
      </c>
      <c r="O33522">
        <v>1</v>
      </c>
      <c r="P33522" t="s">
        <v>41</v>
      </c>
      <c r="Q33522" s="4">
        <v>98996.96</v>
      </c>
      <c r="R33522" s="4">
        <v>105554.52</v>
      </c>
    </row>
    <row r="33523" spans="1:18">
      <c r="A33523" t="s">
        <v>44247</v>
      </c>
      <c r="B33523" s="5" t="s">
        <v>30687</v>
      </c>
      <c r="C33523" s="6">
        <v>1953</v>
      </c>
      <c r="D33523" s="6">
        <f t="shared" si="523"/>
        <v>70</v>
      </c>
      <c r="E33523" t="s">
        <v>17</v>
      </c>
      <c r="F33523" t="s">
        <v>18</v>
      </c>
      <c r="G33523" t="s">
        <v>29</v>
      </c>
      <c r="H33523">
        <v>0</v>
      </c>
      <c r="I33523" t="s">
        <v>20</v>
      </c>
      <c r="J33523" t="s">
        <v>31</v>
      </c>
      <c r="K33523" t="s">
        <v>294</v>
      </c>
      <c r="L33523" s="11" t="s">
        <v>546</v>
      </c>
      <c r="M33523" t="s">
        <v>128</v>
      </c>
      <c r="N33523">
        <v>2003</v>
      </c>
      <c r="O33523">
        <v>0</v>
      </c>
      <c r="P33523" t="s">
        <v>66</v>
      </c>
      <c r="Q33523" s="4">
        <v>29621.53</v>
      </c>
      <c r="R33523" s="4">
        <v>54536.35</v>
      </c>
    </row>
    <row r="33524" spans="1:18">
      <c r="A33524" t="s">
        <v>44248</v>
      </c>
      <c r="B33524" s="5" t="s">
        <v>32753</v>
      </c>
      <c r="C33524" s="6">
        <v>1972</v>
      </c>
      <c r="D33524" s="6">
        <f t="shared" si="523"/>
        <v>51</v>
      </c>
      <c r="E33524" t="s">
        <v>28</v>
      </c>
      <c r="F33524" t="s">
        <v>18</v>
      </c>
      <c r="G33524" t="s">
        <v>29</v>
      </c>
      <c r="H33524">
        <v>0</v>
      </c>
      <c r="I33524" t="s">
        <v>30</v>
      </c>
      <c r="J33524" t="s">
        <v>31</v>
      </c>
      <c r="K33524" t="s">
        <v>84</v>
      </c>
      <c r="L33524" s="11" t="s">
        <v>1367</v>
      </c>
      <c r="M33524" t="s">
        <v>24</v>
      </c>
      <c r="N33524">
        <v>1998</v>
      </c>
      <c r="O33524">
        <v>0</v>
      </c>
      <c r="P33524" t="s">
        <v>35</v>
      </c>
      <c r="Q33524" s="4">
        <v>33232.67</v>
      </c>
      <c r="R33524" s="4">
        <v>132470.51</v>
      </c>
    </row>
    <row r="33525" spans="1:18">
      <c r="A33525" t="s">
        <v>44249</v>
      </c>
      <c r="B33525" s="5">
        <v>30323</v>
      </c>
      <c r="C33525" s="6">
        <v>1987</v>
      </c>
      <c r="D33525" s="6">
        <f t="shared" si="523"/>
        <v>36</v>
      </c>
      <c r="E33525" t="s">
        <v>28</v>
      </c>
      <c r="F33525" t="s">
        <v>18</v>
      </c>
      <c r="G33525" t="s">
        <v>29</v>
      </c>
      <c r="H33525">
        <v>1</v>
      </c>
      <c r="I33525" t="s">
        <v>20</v>
      </c>
      <c r="J33525" t="s">
        <v>21</v>
      </c>
      <c r="K33525" t="s">
        <v>455</v>
      </c>
      <c r="L33525" s="11" t="s">
        <v>1429</v>
      </c>
      <c r="M33525" t="s">
        <v>69</v>
      </c>
      <c r="N33525">
        <v>2006</v>
      </c>
      <c r="O33525">
        <v>0</v>
      </c>
      <c r="P33525" t="s">
        <v>66</v>
      </c>
      <c r="Q33525" s="4">
        <v>37436.959999999999</v>
      </c>
      <c r="R33525" s="4">
        <v>233737.11</v>
      </c>
    </row>
    <row r="33526" spans="1:18">
      <c r="A33526" t="s">
        <v>44250</v>
      </c>
      <c r="B33526" s="5" t="s">
        <v>44251</v>
      </c>
      <c r="C33526" s="6">
        <v>1964</v>
      </c>
      <c r="D33526" s="6">
        <f t="shared" si="523"/>
        <v>59</v>
      </c>
      <c r="E33526" t="s">
        <v>17</v>
      </c>
      <c r="F33526" t="s">
        <v>18</v>
      </c>
      <c r="G33526" t="s">
        <v>19</v>
      </c>
      <c r="H33526">
        <v>0</v>
      </c>
      <c r="I33526" t="s">
        <v>30</v>
      </c>
      <c r="J33526" t="s">
        <v>31</v>
      </c>
      <c r="K33526" t="s">
        <v>142</v>
      </c>
      <c r="L33526" s="11" t="s">
        <v>3103</v>
      </c>
      <c r="M33526" t="s">
        <v>40</v>
      </c>
      <c r="N33526">
        <v>2003</v>
      </c>
      <c r="O33526">
        <v>0</v>
      </c>
      <c r="P33526" t="s">
        <v>66</v>
      </c>
      <c r="Q33526" s="4">
        <v>2352.0100000000002</v>
      </c>
      <c r="R33526" s="4">
        <v>82037.259999999995</v>
      </c>
    </row>
    <row r="33527" spans="1:18">
      <c r="A33527" t="s">
        <v>44252</v>
      </c>
      <c r="B33527" s="5" t="s">
        <v>38043</v>
      </c>
      <c r="C33527" s="6">
        <v>1974</v>
      </c>
      <c r="D33527" s="6">
        <f t="shared" si="523"/>
        <v>49</v>
      </c>
      <c r="E33527" t="s">
        <v>37</v>
      </c>
      <c r="F33527" t="s">
        <v>18</v>
      </c>
      <c r="G33527" t="s">
        <v>19</v>
      </c>
      <c r="H33527">
        <v>0</v>
      </c>
      <c r="I33527" t="s">
        <v>30</v>
      </c>
      <c r="J33527" t="s">
        <v>31</v>
      </c>
      <c r="K33527" t="s">
        <v>455</v>
      </c>
      <c r="L33527" s="11" t="s">
        <v>2600</v>
      </c>
      <c r="M33527" t="s">
        <v>40</v>
      </c>
      <c r="N33527">
        <v>2003</v>
      </c>
      <c r="O33527">
        <v>0</v>
      </c>
      <c r="P33527" t="s">
        <v>35</v>
      </c>
      <c r="Q33527" s="4">
        <v>17702.61</v>
      </c>
      <c r="R33527" s="4">
        <v>85390.080000000002</v>
      </c>
    </row>
    <row r="33528" spans="1:18">
      <c r="A33528" t="s">
        <v>44253</v>
      </c>
      <c r="B33528" s="5">
        <v>34121</v>
      </c>
      <c r="C33528" s="6">
        <v>1997</v>
      </c>
      <c r="D33528" s="6">
        <f t="shared" si="523"/>
        <v>26</v>
      </c>
      <c r="E33528" t="s">
        <v>37</v>
      </c>
      <c r="F33528" t="s">
        <v>48</v>
      </c>
      <c r="G33528" t="s">
        <v>29</v>
      </c>
      <c r="H33528">
        <v>0</v>
      </c>
      <c r="I33528" t="s">
        <v>20</v>
      </c>
      <c r="J33528" t="s">
        <v>31</v>
      </c>
      <c r="K33528" t="s">
        <v>169</v>
      </c>
      <c r="L33528" s="11" t="s">
        <v>1735</v>
      </c>
      <c r="M33528" t="s">
        <v>86</v>
      </c>
      <c r="N33528">
        <v>1993</v>
      </c>
      <c r="O33528">
        <v>2</v>
      </c>
      <c r="P33528" t="s">
        <v>41</v>
      </c>
      <c r="Q33528" s="4">
        <v>10795.47</v>
      </c>
      <c r="R33528" s="4">
        <v>240878.25</v>
      </c>
    </row>
    <row r="33529" spans="1:18">
      <c r="A33529" t="s">
        <v>44254</v>
      </c>
      <c r="B33529" s="5">
        <v>24932</v>
      </c>
      <c r="C33529" s="6">
        <v>1972</v>
      </c>
      <c r="D33529" s="6">
        <f t="shared" si="523"/>
        <v>51</v>
      </c>
      <c r="E33529" t="s">
        <v>28</v>
      </c>
      <c r="F33529" t="s">
        <v>18</v>
      </c>
      <c r="G33529" t="s">
        <v>29</v>
      </c>
      <c r="H33529">
        <v>0</v>
      </c>
      <c r="I33529" t="s">
        <v>30</v>
      </c>
      <c r="J33529" t="s">
        <v>49</v>
      </c>
      <c r="K33529" t="s">
        <v>43</v>
      </c>
      <c r="L33529" s="11" t="s">
        <v>6886</v>
      </c>
      <c r="M33529" t="s">
        <v>155</v>
      </c>
      <c r="N33529">
        <v>2006</v>
      </c>
      <c r="O33529">
        <v>0</v>
      </c>
      <c r="P33529" t="s">
        <v>35</v>
      </c>
      <c r="Q33529" s="4">
        <v>9286.7000000000007</v>
      </c>
      <c r="R33529" s="4">
        <v>53229.17</v>
      </c>
    </row>
    <row r="33530" spans="1:18">
      <c r="A33530" t="s">
        <v>44255</v>
      </c>
      <c r="B33530" s="5">
        <v>18422</v>
      </c>
      <c r="C33530" s="6">
        <v>1954</v>
      </c>
      <c r="D33530" s="6">
        <f t="shared" si="523"/>
        <v>69</v>
      </c>
      <c r="E33530" t="s">
        <v>28</v>
      </c>
      <c r="F33530" t="s">
        <v>18</v>
      </c>
      <c r="G33530" t="s">
        <v>19</v>
      </c>
      <c r="H33530">
        <v>2</v>
      </c>
      <c r="I33530" t="s">
        <v>20</v>
      </c>
      <c r="J33530" t="s">
        <v>21</v>
      </c>
      <c r="K33530" t="s">
        <v>38</v>
      </c>
      <c r="L33530" s="11" t="s">
        <v>1701</v>
      </c>
      <c r="M33530" t="s">
        <v>73</v>
      </c>
      <c r="N33530">
        <v>2005</v>
      </c>
      <c r="O33530">
        <v>3</v>
      </c>
      <c r="P33530" t="s">
        <v>25</v>
      </c>
      <c r="Q33530" s="4">
        <v>66485.42</v>
      </c>
      <c r="R33530" s="4">
        <v>157668.26</v>
      </c>
    </row>
    <row r="33531" spans="1:18">
      <c r="A33531" t="s">
        <v>44256</v>
      </c>
      <c r="B33531" s="5">
        <v>23685</v>
      </c>
      <c r="C33531" s="6">
        <v>1968</v>
      </c>
      <c r="D33531" s="6">
        <f t="shared" si="523"/>
        <v>55</v>
      </c>
      <c r="E33531" t="s">
        <v>28</v>
      </c>
      <c r="F33531" t="s">
        <v>48</v>
      </c>
      <c r="G33531" t="s">
        <v>19</v>
      </c>
      <c r="H33531">
        <v>0</v>
      </c>
      <c r="I33531" t="s">
        <v>30</v>
      </c>
      <c r="J33531" t="s">
        <v>31</v>
      </c>
      <c r="K33531" t="s">
        <v>136</v>
      </c>
      <c r="L33531" s="11" t="s">
        <v>1754</v>
      </c>
      <c r="M33531" t="s">
        <v>155</v>
      </c>
      <c r="N33531">
        <v>1993</v>
      </c>
      <c r="O33531">
        <v>0</v>
      </c>
      <c r="P33531" t="s">
        <v>74</v>
      </c>
      <c r="Q33531" s="4">
        <v>67244.05</v>
      </c>
      <c r="R33531" s="4">
        <v>64657.279999999999</v>
      </c>
    </row>
    <row r="33532" spans="1:18">
      <c r="A33532" t="s">
        <v>44257</v>
      </c>
      <c r="B33532" s="5" t="s">
        <v>6170</v>
      </c>
      <c r="C33532" s="6">
        <v>1993</v>
      </c>
      <c r="D33532" s="6">
        <f t="shared" si="523"/>
        <v>30</v>
      </c>
      <c r="E33532" t="s">
        <v>37</v>
      </c>
      <c r="F33532" t="s">
        <v>18</v>
      </c>
      <c r="G33532" t="s">
        <v>29</v>
      </c>
      <c r="H33532">
        <v>0</v>
      </c>
      <c r="I33532" t="s">
        <v>30</v>
      </c>
      <c r="J33532" t="s">
        <v>31</v>
      </c>
      <c r="K33532" t="s">
        <v>359</v>
      </c>
      <c r="L33532" s="11" t="s">
        <v>2131</v>
      </c>
      <c r="M33532" t="s">
        <v>34</v>
      </c>
      <c r="N33532">
        <v>2008</v>
      </c>
      <c r="O33532">
        <v>0</v>
      </c>
      <c r="P33532" t="s">
        <v>35</v>
      </c>
      <c r="Q33532" s="4">
        <v>20203.05</v>
      </c>
      <c r="R33532" s="4">
        <v>62681.75</v>
      </c>
    </row>
    <row r="33533" spans="1:18">
      <c r="A33533" t="s">
        <v>44258</v>
      </c>
      <c r="B33533" s="5" t="s">
        <v>44259</v>
      </c>
      <c r="C33533" s="6">
        <v>1960</v>
      </c>
      <c r="D33533" s="6">
        <f t="shared" si="523"/>
        <v>63</v>
      </c>
      <c r="E33533" t="s">
        <v>17</v>
      </c>
      <c r="F33533" t="s">
        <v>18</v>
      </c>
      <c r="G33533" t="s">
        <v>19</v>
      </c>
      <c r="H33533">
        <v>0</v>
      </c>
      <c r="I33533" t="s">
        <v>30</v>
      </c>
      <c r="J33533" t="s">
        <v>21</v>
      </c>
      <c r="K33533" t="s">
        <v>3221</v>
      </c>
      <c r="L33533" s="11" t="s">
        <v>3222</v>
      </c>
      <c r="M33533" t="s">
        <v>123</v>
      </c>
      <c r="N33533">
        <v>2005</v>
      </c>
      <c r="O33533">
        <v>0</v>
      </c>
      <c r="P33533" t="s">
        <v>74</v>
      </c>
      <c r="Q33533" s="4">
        <v>47579.69</v>
      </c>
      <c r="R33533" s="4">
        <v>196396.38</v>
      </c>
    </row>
    <row r="33534" spans="1:18">
      <c r="A33534" t="s">
        <v>44260</v>
      </c>
      <c r="B33534" s="5">
        <v>35559</v>
      </c>
      <c r="C33534" s="6">
        <v>2001</v>
      </c>
      <c r="D33534" s="6">
        <f t="shared" si="523"/>
        <v>22</v>
      </c>
      <c r="E33534" t="s">
        <v>17</v>
      </c>
      <c r="F33534" t="s">
        <v>18</v>
      </c>
      <c r="G33534" t="s">
        <v>29</v>
      </c>
      <c r="H33534">
        <v>0</v>
      </c>
      <c r="I33534" t="s">
        <v>30</v>
      </c>
      <c r="J33534" t="s">
        <v>31</v>
      </c>
      <c r="K33534" t="s">
        <v>367</v>
      </c>
      <c r="L33534" s="11" t="s">
        <v>786</v>
      </c>
      <c r="M33534" t="s">
        <v>86</v>
      </c>
      <c r="N33534">
        <v>1994</v>
      </c>
      <c r="O33534">
        <v>0</v>
      </c>
      <c r="P33534" t="s">
        <v>74</v>
      </c>
      <c r="Q33534" s="4">
        <v>96904.5</v>
      </c>
      <c r="R33534" s="4">
        <v>208476.71</v>
      </c>
    </row>
    <row r="33535" spans="1:18">
      <c r="A33535" t="s">
        <v>44261</v>
      </c>
      <c r="B33535" s="5">
        <v>24472</v>
      </c>
      <c r="C33535" s="6">
        <v>1971</v>
      </c>
      <c r="D33535" s="6">
        <f t="shared" si="523"/>
        <v>52</v>
      </c>
      <c r="E33535" t="s">
        <v>28</v>
      </c>
      <c r="F33535" t="s">
        <v>48</v>
      </c>
      <c r="G33535" t="s">
        <v>29</v>
      </c>
      <c r="H33535">
        <v>1</v>
      </c>
      <c r="I33535" t="s">
        <v>20</v>
      </c>
      <c r="J33535" t="s">
        <v>31</v>
      </c>
      <c r="K33535" t="s">
        <v>84</v>
      </c>
      <c r="L33535" s="11" t="s">
        <v>1156</v>
      </c>
      <c r="M33535" t="s">
        <v>123</v>
      </c>
      <c r="N33535">
        <v>1997</v>
      </c>
      <c r="O33535">
        <v>0</v>
      </c>
      <c r="P33535" t="s">
        <v>25</v>
      </c>
      <c r="Q33535" s="4">
        <v>37133.54</v>
      </c>
      <c r="R33535" s="4">
        <v>201889.07</v>
      </c>
    </row>
    <row r="33536" spans="1:18">
      <c r="A33536" t="s">
        <v>44262</v>
      </c>
      <c r="B33536" s="5">
        <v>20184</v>
      </c>
      <c r="C33536" s="6">
        <v>1959</v>
      </c>
      <c r="D33536" s="6">
        <f t="shared" si="523"/>
        <v>64</v>
      </c>
      <c r="E33536" t="s">
        <v>79</v>
      </c>
      <c r="F33536" t="s">
        <v>18</v>
      </c>
      <c r="G33536" t="s">
        <v>29</v>
      </c>
      <c r="H33536">
        <v>1</v>
      </c>
      <c r="I33536" t="s">
        <v>20</v>
      </c>
      <c r="J33536" t="s">
        <v>31</v>
      </c>
      <c r="K33536" t="s">
        <v>22</v>
      </c>
      <c r="L33536" s="11" t="s">
        <v>274</v>
      </c>
      <c r="M33536" t="s">
        <v>110</v>
      </c>
      <c r="N33536">
        <v>2002</v>
      </c>
      <c r="O33536">
        <v>0</v>
      </c>
      <c r="P33536" t="s">
        <v>25</v>
      </c>
      <c r="Q33536" s="4">
        <v>49384.08</v>
      </c>
      <c r="R33536" s="4">
        <v>107582.94</v>
      </c>
    </row>
    <row r="33537" spans="1:18">
      <c r="A33537" t="s">
        <v>44263</v>
      </c>
      <c r="B33537" s="5">
        <v>19847</v>
      </c>
      <c r="C33537" s="6">
        <v>1958</v>
      </c>
      <c r="D33537" s="6">
        <f t="shared" si="523"/>
        <v>65</v>
      </c>
      <c r="E33537" t="s">
        <v>28</v>
      </c>
      <c r="F33537" t="s">
        <v>18</v>
      </c>
      <c r="G33537" t="s">
        <v>29</v>
      </c>
      <c r="H33537">
        <v>0</v>
      </c>
      <c r="I33537" t="s">
        <v>30</v>
      </c>
      <c r="J33537" t="s">
        <v>31</v>
      </c>
      <c r="K33537" t="s">
        <v>198</v>
      </c>
      <c r="L33537" s="11" t="s">
        <v>2986</v>
      </c>
      <c r="M33537" t="s">
        <v>220</v>
      </c>
      <c r="N33537">
        <v>2010</v>
      </c>
      <c r="O33537">
        <v>0</v>
      </c>
      <c r="P33537" t="s">
        <v>35</v>
      </c>
      <c r="Q33537" s="4">
        <v>44128.61</v>
      </c>
      <c r="R33537" s="4">
        <v>150515.64000000001</v>
      </c>
    </row>
    <row r="33538" spans="1:18">
      <c r="A33538" t="s">
        <v>44264</v>
      </c>
      <c r="B33538" s="5">
        <v>26458</v>
      </c>
      <c r="C33538" s="6">
        <v>1976</v>
      </c>
      <c r="D33538" s="6">
        <f t="shared" ref="D33538:D33601" si="524">2023-C33538</f>
        <v>47</v>
      </c>
      <c r="E33538" t="s">
        <v>79</v>
      </c>
      <c r="F33538" t="s">
        <v>48</v>
      </c>
      <c r="G33538" t="s">
        <v>29</v>
      </c>
      <c r="H33538">
        <v>0</v>
      </c>
      <c r="I33538" t="s">
        <v>30</v>
      </c>
      <c r="J33538" t="s">
        <v>31</v>
      </c>
      <c r="K33538" t="s">
        <v>169</v>
      </c>
      <c r="L33538" s="11" t="s">
        <v>1735</v>
      </c>
      <c r="M33538" t="s">
        <v>144</v>
      </c>
      <c r="N33538">
        <v>1986</v>
      </c>
      <c r="O33538">
        <v>0</v>
      </c>
      <c r="P33538" t="s">
        <v>41</v>
      </c>
      <c r="Q33538" s="4">
        <v>97692.38</v>
      </c>
      <c r="R33538" s="4">
        <v>165283.94</v>
      </c>
    </row>
    <row r="33539" spans="1:18">
      <c r="A33539" t="s">
        <v>44265</v>
      </c>
      <c r="B33539" s="5" t="s">
        <v>24864</v>
      </c>
      <c r="C33539" s="6">
        <v>1997</v>
      </c>
      <c r="D33539" s="6">
        <f t="shared" si="524"/>
        <v>26</v>
      </c>
      <c r="E33539" t="s">
        <v>37</v>
      </c>
      <c r="F33539" t="s">
        <v>48</v>
      </c>
      <c r="G33539" t="s">
        <v>29</v>
      </c>
      <c r="H33539">
        <v>0</v>
      </c>
      <c r="I33539" t="s">
        <v>20</v>
      </c>
      <c r="J33539" t="s">
        <v>31</v>
      </c>
      <c r="K33539" t="s">
        <v>131</v>
      </c>
      <c r="L33539" s="11" t="s">
        <v>336</v>
      </c>
      <c r="M33539" t="s">
        <v>45</v>
      </c>
      <c r="N33539">
        <v>2001</v>
      </c>
      <c r="O33539">
        <v>0</v>
      </c>
      <c r="P33539" t="s">
        <v>35</v>
      </c>
      <c r="Q33539" s="4">
        <v>23758.01</v>
      </c>
      <c r="R33539" s="4">
        <v>247636.7</v>
      </c>
    </row>
    <row r="33540" spans="1:18">
      <c r="A33540" t="s">
        <v>44266</v>
      </c>
      <c r="B33540" s="5" t="s">
        <v>30763</v>
      </c>
      <c r="C33540" s="6">
        <v>1999</v>
      </c>
      <c r="D33540" s="6">
        <f t="shared" si="524"/>
        <v>24</v>
      </c>
      <c r="E33540" t="s">
        <v>28</v>
      </c>
      <c r="F33540" t="s">
        <v>18</v>
      </c>
      <c r="G33540" t="s">
        <v>19</v>
      </c>
      <c r="H33540">
        <v>0</v>
      </c>
      <c r="I33540" t="s">
        <v>30</v>
      </c>
      <c r="J33540" t="s">
        <v>31</v>
      </c>
      <c r="K33540" t="s">
        <v>136</v>
      </c>
      <c r="L33540" s="11" t="s">
        <v>435</v>
      </c>
      <c r="M33540" t="s">
        <v>133</v>
      </c>
      <c r="N33540">
        <v>2008</v>
      </c>
      <c r="O33540">
        <v>4</v>
      </c>
      <c r="P33540" t="s">
        <v>25</v>
      </c>
      <c r="Q33540" s="4">
        <v>9542.48</v>
      </c>
      <c r="R33540" s="4">
        <v>56965.78</v>
      </c>
    </row>
    <row r="33541" spans="1:18">
      <c r="A33541" t="s">
        <v>44267</v>
      </c>
      <c r="B33541" s="5" t="s">
        <v>44268</v>
      </c>
      <c r="C33541" s="6">
        <v>1967</v>
      </c>
      <c r="D33541" s="6">
        <f t="shared" si="524"/>
        <v>56</v>
      </c>
      <c r="E33541" t="s">
        <v>37</v>
      </c>
      <c r="F33541" t="s">
        <v>18</v>
      </c>
      <c r="G33541" t="s">
        <v>19</v>
      </c>
      <c r="H33541">
        <v>0</v>
      </c>
      <c r="I33541" t="s">
        <v>30</v>
      </c>
      <c r="J33541" t="s">
        <v>31</v>
      </c>
      <c r="K33541" t="s">
        <v>294</v>
      </c>
      <c r="L33541" s="11" t="s">
        <v>1757</v>
      </c>
      <c r="M33541" t="s">
        <v>155</v>
      </c>
      <c r="N33541">
        <v>2003</v>
      </c>
      <c r="O33541">
        <v>0</v>
      </c>
      <c r="P33541" t="s">
        <v>74</v>
      </c>
      <c r="Q33541" s="4">
        <v>66553</v>
      </c>
      <c r="R33541" s="4">
        <v>75299.37</v>
      </c>
    </row>
    <row r="33542" spans="1:18">
      <c r="A33542" t="s">
        <v>44269</v>
      </c>
      <c r="B33542" s="5" t="s">
        <v>17306</v>
      </c>
      <c r="C33542" s="6">
        <v>1984</v>
      </c>
      <c r="D33542" s="6">
        <f t="shared" si="524"/>
        <v>39</v>
      </c>
      <c r="E33542" t="s">
        <v>28</v>
      </c>
      <c r="F33542" t="s">
        <v>48</v>
      </c>
      <c r="G33542" t="s">
        <v>19</v>
      </c>
      <c r="H33542">
        <v>0</v>
      </c>
      <c r="I33542" t="s">
        <v>30</v>
      </c>
      <c r="J33542" t="s">
        <v>49</v>
      </c>
      <c r="K33542" t="s">
        <v>68</v>
      </c>
      <c r="L33542" s="11">
        <v>929</v>
      </c>
      <c r="M33542" t="s">
        <v>110</v>
      </c>
      <c r="N33542">
        <v>1989</v>
      </c>
      <c r="O33542">
        <v>1</v>
      </c>
      <c r="P33542" t="s">
        <v>35</v>
      </c>
      <c r="Q33542" s="4">
        <v>54297.61</v>
      </c>
      <c r="R33542" s="4">
        <v>84377.4</v>
      </c>
    </row>
    <row r="33543" spans="1:18">
      <c r="A33543" t="s">
        <v>44270</v>
      </c>
      <c r="B33543" s="5" t="s">
        <v>9969</v>
      </c>
      <c r="C33543" s="6">
        <v>1998</v>
      </c>
      <c r="D33543" s="6">
        <f t="shared" si="524"/>
        <v>25</v>
      </c>
      <c r="E33543" t="s">
        <v>17</v>
      </c>
      <c r="F33543" t="s">
        <v>18</v>
      </c>
      <c r="G33543" t="s">
        <v>29</v>
      </c>
      <c r="H33543">
        <v>0</v>
      </c>
      <c r="I33543" t="s">
        <v>30</v>
      </c>
      <c r="J33543" t="s">
        <v>49</v>
      </c>
      <c r="K33543" t="s">
        <v>43</v>
      </c>
      <c r="L33543" s="11" t="s">
        <v>3872</v>
      </c>
      <c r="M33543" t="s">
        <v>40</v>
      </c>
      <c r="N33543">
        <v>1997</v>
      </c>
      <c r="O33543">
        <v>0</v>
      </c>
      <c r="P33543" t="s">
        <v>41</v>
      </c>
      <c r="Q33543" s="4">
        <v>48819.040000000001</v>
      </c>
      <c r="R33543" s="4">
        <v>73514.899999999994</v>
      </c>
    </row>
    <row r="33544" spans="1:18">
      <c r="A33544" t="s">
        <v>44271</v>
      </c>
      <c r="B33544" s="5" t="s">
        <v>29006</v>
      </c>
      <c r="C33544" s="6">
        <v>1996</v>
      </c>
      <c r="D33544" s="6">
        <f t="shared" si="524"/>
        <v>27</v>
      </c>
      <c r="E33544" t="s">
        <v>37</v>
      </c>
      <c r="F33544" t="s">
        <v>18</v>
      </c>
      <c r="G33544" t="s">
        <v>29</v>
      </c>
      <c r="H33544">
        <v>0</v>
      </c>
      <c r="I33544" t="s">
        <v>30</v>
      </c>
      <c r="J33544" t="s">
        <v>21</v>
      </c>
      <c r="K33544" t="s">
        <v>193</v>
      </c>
      <c r="L33544" s="11" t="s">
        <v>1189</v>
      </c>
      <c r="M33544" t="s">
        <v>73</v>
      </c>
      <c r="N33544">
        <v>1998</v>
      </c>
      <c r="O33544">
        <v>0</v>
      </c>
      <c r="P33544" t="s">
        <v>41</v>
      </c>
      <c r="Q33544" s="4">
        <v>8186.48</v>
      </c>
      <c r="R33544" s="4">
        <v>236563.74</v>
      </c>
    </row>
    <row r="33545" spans="1:18">
      <c r="A33545" t="s">
        <v>44272</v>
      </c>
      <c r="B33545" s="5" t="s">
        <v>6879</v>
      </c>
      <c r="C33545" s="6">
        <v>1967</v>
      </c>
      <c r="D33545" s="6">
        <f t="shared" si="524"/>
        <v>56</v>
      </c>
      <c r="E33545" t="s">
        <v>17</v>
      </c>
      <c r="F33545" t="s">
        <v>18</v>
      </c>
      <c r="G33545" t="s">
        <v>19</v>
      </c>
      <c r="H33545">
        <v>0</v>
      </c>
      <c r="I33545" t="s">
        <v>30</v>
      </c>
      <c r="J33545" t="s">
        <v>31</v>
      </c>
      <c r="K33545" t="s">
        <v>108</v>
      </c>
      <c r="L33545" s="11" t="s">
        <v>587</v>
      </c>
      <c r="M33545" t="s">
        <v>69</v>
      </c>
      <c r="N33545">
        <v>2006</v>
      </c>
      <c r="O33545">
        <v>0</v>
      </c>
      <c r="P33545" t="s">
        <v>66</v>
      </c>
      <c r="Q33545" s="4">
        <v>60403.14</v>
      </c>
      <c r="R33545" s="4">
        <v>193370.38</v>
      </c>
    </row>
    <row r="33546" spans="1:18">
      <c r="A33546" t="s">
        <v>44273</v>
      </c>
      <c r="B33546" s="5" t="s">
        <v>44274</v>
      </c>
      <c r="C33546" s="6">
        <v>1996</v>
      </c>
      <c r="D33546" s="6">
        <f t="shared" si="524"/>
        <v>27</v>
      </c>
      <c r="E33546" t="s">
        <v>37</v>
      </c>
      <c r="F33546" t="s">
        <v>48</v>
      </c>
      <c r="G33546" t="s">
        <v>19</v>
      </c>
      <c r="H33546">
        <v>0</v>
      </c>
      <c r="I33546" t="s">
        <v>20</v>
      </c>
      <c r="J33546" t="s">
        <v>49</v>
      </c>
      <c r="K33546" t="s">
        <v>455</v>
      </c>
      <c r="L33546" s="11" t="s">
        <v>1429</v>
      </c>
      <c r="M33546" t="s">
        <v>155</v>
      </c>
      <c r="N33546">
        <v>1997</v>
      </c>
      <c r="O33546">
        <v>1</v>
      </c>
      <c r="P33546" t="s">
        <v>35</v>
      </c>
      <c r="Q33546" s="4">
        <v>11576.44</v>
      </c>
      <c r="R33546" s="4">
        <v>236287.96</v>
      </c>
    </row>
    <row r="33547" spans="1:18">
      <c r="A33547" t="s">
        <v>44275</v>
      </c>
      <c r="B33547" s="5" t="s">
        <v>44276</v>
      </c>
      <c r="C33547" s="6">
        <v>1955</v>
      </c>
      <c r="D33547" s="6">
        <f t="shared" si="524"/>
        <v>68</v>
      </c>
      <c r="E33547" t="s">
        <v>17</v>
      </c>
      <c r="F33547" t="s">
        <v>18</v>
      </c>
      <c r="G33547" t="s">
        <v>19</v>
      </c>
      <c r="H33547">
        <v>0</v>
      </c>
      <c r="I33547" t="s">
        <v>20</v>
      </c>
      <c r="J33547" t="s">
        <v>49</v>
      </c>
      <c r="K33547" t="s">
        <v>43</v>
      </c>
      <c r="L33547" s="11" t="s">
        <v>2719</v>
      </c>
      <c r="M33547" t="s">
        <v>69</v>
      </c>
      <c r="N33547">
        <v>1997</v>
      </c>
      <c r="O33547">
        <v>1</v>
      </c>
      <c r="P33547" t="s">
        <v>25</v>
      </c>
      <c r="Q33547" s="4">
        <v>22225.4</v>
      </c>
      <c r="R33547" s="4">
        <v>75414.73</v>
      </c>
    </row>
    <row r="33548" spans="1:18">
      <c r="A33548" t="s">
        <v>44277</v>
      </c>
      <c r="B33548" s="5">
        <v>27364</v>
      </c>
      <c r="C33548" s="6">
        <v>1978</v>
      </c>
      <c r="D33548" s="6">
        <f t="shared" si="524"/>
        <v>45</v>
      </c>
      <c r="E33548" t="s">
        <v>17</v>
      </c>
      <c r="F33548" t="s">
        <v>18</v>
      </c>
      <c r="G33548" t="s">
        <v>29</v>
      </c>
      <c r="H33548">
        <v>0</v>
      </c>
      <c r="I33548" t="s">
        <v>30</v>
      </c>
      <c r="J33548" t="s">
        <v>31</v>
      </c>
      <c r="K33548" t="s">
        <v>294</v>
      </c>
      <c r="L33548" s="11" t="s">
        <v>1467</v>
      </c>
      <c r="M33548" t="s">
        <v>69</v>
      </c>
      <c r="N33548">
        <v>1996</v>
      </c>
      <c r="O33548">
        <v>0</v>
      </c>
      <c r="P33548" t="s">
        <v>74</v>
      </c>
      <c r="Q33548" s="4">
        <v>4963.26</v>
      </c>
      <c r="R33548" s="4">
        <v>174722.19</v>
      </c>
    </row>
    <row r="33549" spans="1:18">
      <c r="A33549" t="s">
        <v>44278</v>
      </c>
      <c r="B33549" s="5">
        <v>33180</v>
      </c>
      <c r="C33549" s="6">
        <v>1994</v>
      </c>
      <c r="D33549" s="6">
        <f t="shared" si="524"/>
        <v>29</v>
      </c>
      <c r="E33549" t="s">
        <v>17</v>
      </c>
      <c r="F33549" t="s">
        <v>18</v>
      </c>
      <c r="G33549" t="s">
        <v>19</v>
      </c>
      <c r="H33549">
        <v>2</v>
      </c>
      <c r="I33549" t="s">
        <v>20</v>
      </c>
      <c r="J33549" t="s">
        <v>31</v>
      </c>
      <c r="K33549" t="s">
        <v>147</v>
      </c>
      <c r="L33549" s="11" t="s">
        <v>641</v>
      </c>
      <c r="M33549" t="s">
        <v>155</v>
      </c>
      <c r="N33549">
        <v>2001</v>
      </c>
      <c r="O33549">
        <v>0</v>
      </c>
      <c r="P33549" t="s">
        <v>41</v>
      </c>
      <c r="Q33549" s="4">
        <v>11851.54</v>
      </c>
      <c r="R33549" s="4">
        <v>144354.1</v>
      </c>
    </row>
    <row r="33550" spans="1:18">
      <c r="A33550" t="s">
        <v>44279</v>
      </c>
      <c r="B33550" s="5">
        <v>22859</v>
      </c>
      <c r="C33550" s="6">
        <v>1966</v>
      </c>
      <c r="D33550" s="6">
        <f t="shared" si="524"/>
        <v>57</v>
      </c>
      <c r="E33550" t="s">
        <v>37</v>
      </c>
      <c r="F33550" t="s">
        <v>18</v>
      </c>
      <c r="G33550" t="s">
        <v>29</v>
      </c>
      <c r="H33550">
        <v>2</v>
      </c>
      <c r="I33550" t="s">
        <v>20</v>
      </c>
      <c r="J33550" t="s">
        <v>21</v>
      </c>
      <c r="K33550" t="s">
        <v>131</v>
      </c>
      <c r="L33550" s="11" t="s">
        <v>7593</v>
      </c>
      <c r="M33550" t="s">
        <v>86</v>
      </c>
      <c r="N33550">
        <v>1998</v>
      </c>
      <c r="O33550">
        <v>0</v>
      </c>
      <c r="P33550" t="s">
        <v>74</v>
      </c>
      <c r="Q33550" s="4">
        <v>5900.81</v>
      </c>
      <c r="R33550" s="4">
        <v>161963.10999999999</v>
      </c>
    </row>
    <row r="33551" spans="1:18">
      <c r="A33551" t="s">
        <v>44280</v>
      </c>
      <c r="B33551" s="5" t="s">
        <v>26334</v>
      </c>
      <c r="C33551" s="6">
        <v>1967</v>
      </c>
      <c r="D33551" s="6">
        <f t="shared" si="524"/>
        <v>56</v>
      </c>
      <c r="E33551" t="s">
        <v>17</v>
      </c>
      <c r="F33551" t="s">
        <v>18</v>
      </c>
      <c r="G33551" t="s">
        <v>29</v>
      </c>
      <c r="H33551">
        <v>0</v>
      </c>
      <c r="I33551" t="s">
        <v>30</v>
      </c>
      <c r="J33551" t="s">
        <v>31</v>
      </c>
      <c r="K33551" t="s">
        <v>76</v>
      </c>
      <c r="L33551" s="11" t="s">
        <v>628</v>
      </c>
      <c r="M33551" t="s">
        <v>128</v>
      </c>
      <c r="N33551">
        <v>2013</v>
      </c>
      <c r="O33551">
        <v>0</v>
      </c>
      <c r="P33551" t="s">
        <v>35</v>
      </c>
      <c r="Q33551" s="4">
        <v>94989.73</v>
      </c>
      <c r="R33551" s="4">
        <v>239674.59</v>
      </c>
    </row>
    <row r="33552" spans="1:18">
      <c r="A33552" t="s">
        <v>44281</v>
      </c>
      <c r="B33552" s="5" t="s">
        <v>44282</v>
      </c>
      <c r="C33552" s="6">
        <v>1995</v>
      </c>
      <c r="D33552" s="6">
        <f t="shared" si="524"/>
        <v>28</v>
      </c>
      <c r="E33552" t="s">
        <v>17</v>
      </c>
      <c r="F33552" t="s">
        <v>18</v>
      </c>
      <c r="G33552" t="s">
        <v>19</v>
      </c>
      <c r="H33552">
        <v>0</v>
      </c>
      <c r="I33552" t="s">
        <v>30</v>
      </c>
      <c r="J33552" t="s">
        <v>31</v>
      </c>
      <c r="K33552" t="s">
        <v>164</v>
      </c>
      <c r="L33552" s="11" t="s">
        <v>165</v>
      </c>
      <c r="M33552" t="s">
        <v>45</v>
      </c>
      <c r="N33552">
        <v>1988</v>
      </c>
      <c r="O33552">
        <v>0</v>
      </c>
      <c r="P33552" t="s">
        <v>25</v>
      </c>
      <c r="Q33552" s="4">
        <v>60487.58</v>
      </c>
      <c r="R33552" s="4">
        <v>245286.56</v>
      </c>
    </row>
    <row r="33553" spans="1:18">
      <c r="A33553" t="s">
        <v>44283</v>
      </c>
      <c r="B33553" s="5">
        <v>30689</v>
      </c>
      <c r="C33553" s="6">
        <v>1988</v>
      </c>
      <c r="D33553" s="6">
        <f t="shared" si="524"/>
        <v>35</v>
      </c>
      <c r="E33553" t="s">
        <v>17</v>
      </c>
      <c r="F33553" t="s">
        <v>18</v>
      </c>
      <c r="G33553" t="s">
        <v>29</v>
      </c>
      <c r="H33553">
        <v>0</v>
      </c>
      <c r="I33553" t="s">
        <v>30</v>
      </c>
      <c r="J33553" t="s">
        <v>31</v>
      </c>
      <c r="K33553" t="s">
        <v>80</v>
      </c>
      <c r="L33553" s="11" t="s">
        <v>81</v>
      </c>
      <c r="M33553" t="s">
        <v>40</v>
      </c>
      <c r="N33553">
        <v>1992</v>
      </c>
      <c r="O33553">
        <v>0</v>
      </c>
      <c r="P33553" t="s">
        <v>35</v>
      </c>
      <c r="Q33553" s="4">
        <v>87046.99</v>
      </c>
      <c r="R33553" s="4">
        <v>166681</v>
      </c>
    </row>
    <row r="33554" spans="1:18">
      <c r="A33554" t="s">
        <v>44284</v>
      </c>
      <c r="B33554" s="5" t="s">
        <v>26140</v>
      </c>
      <c r="C33554" s="6">
        <v>1976</v>
      </c>
      <c r="D33554" s="6">
        <f t="shared" si="524"/>
        <v>47</v>
      </c>
      <c r="E33554" t="s">
        <v>28</v>
      </c>
      <c r="F33554" t="s">
        <v>18</v>
      </c>
      <c r="G33554" t="s">
        <v>19</v>
      </c>
      <c r="H33554">
        <v>0</v>
      </c>
      <c r="I33554" t="s">
        <v>30</v>
      </c>
      <c r="J33554" t="s">
        <v>31</v>
      </c>
      <c r="K33554" t="s">
        <v>76</v>
      </c>
      <c r="L33554" s="11" t="s">
        <v>269</v>
      </c>
      <c r="M33554" t="s">
        <v>208</v>
      </c>
      <c r="N33554">
        <v>2002</v>
      </c>
      <c r="O33554">
        <v>3</v>
      </c>
      <c r="P33554" t="s">
        <v>25</v>
      </c>
      <c r="Q33554" s="4">
        <v>81757.990000000005</v>
      </c>
      <c r="R33554" s="4">
        <v>130427.66</v>
      </c>
    </row>
    <row r="33555" spans="1:18">
      <c r="A33555" t="s">
        <v>44285</v>
      </c>
      <c r="B33555" s="5" t="s">
        <v>11229</v>
      </c>
      <c r="C33555" s="6">
        <v>1979</v>
      </c>
      <c r="D33555" s="6">
        <f t="shared" si="524"/>
        <v>44</v>
      </c>
      <c r="E33555" t="s">
        <v>28</v>
      </c>
      <c r="F33555" t="s">
        <v>18</v>
      </c>
      <c r="G33555" t="s">
        <v>29</v>
      </c>
      <c r="H33555">
        <v>0</v>
      </c>
      <c r="I33555" t="s">
        <v>30</v>
      </c>
      <c r="J33555" t="s">
        <v>31</v>
      </c>
      <c r="K33555" t="s">
        <v>76</v>
      </c>
      <c r="L33555" s="11" t="s">
        <v>1252</v>
      </c>
      <c r="M33555" t="s">
        <v>155</v>
      </c>
      <c r="N33555">
        <v>2012</v>
      </c>
      <c r="O33555">
        <v>0</v>
      </c>
      <c r="P33555" t="s">
        <v>35</v>
      </c>
      <c r="Q33555" s="4">
        <v>51246.26</v>
      </c>
      <c r="R33555" s="4">
        <v>107088.14</v>
      </c>
    </row>
    <row r="33556" spans="1:18">
      <c r="A33556" t="s">
        <v>44286</v>
      </c>
      <c r="B33556" s="5" t="s">
        <v>33773</v>
      </c>
      <c r="C33556" s="6">
        <v>1973</v>
      </c>
      <c r="D33556" s="6">
        <f t="shared" si="524"/>
        <v>50</v>
      </c>
      <c r="E33556" t="s">
        <v>37</v>
      </c>
      <c r="F33556" t="s">
        <v>18</v>
      </c>
      <c r="G33556" t="s">
        <v>29</v>
      </c>
      <c r="H33556">
        <v>0</v>
      </c>
      <c r="I33556" t="s">
        <v>30</v>
      </c>
      <c r="J33556" t="s">
        <v>31</v>
      </c>
      <c r="K33556" t="s">
        <v>58</v>
      </c>
      <c r="L33556" s="11" t="s">
        <v>652</v>
      </c>
      <c r="M33556" t="s">
        <v>86</v>
      </c>
      <c r="N33556">
        <v>1994</v>
      </c>
      <c r="O33556">
        <v>0</v>
      </c>
      <c r="P33556" t="s">
        <v>41</v>
      </c>
      <c r="Q33556" s="4">
        <v>81991.92</v>
      </c>
      <c r="R33556" s="4">
        <v>166440.85999999999</v>
      </c>
    </row>
    <row r="33557" spans="1:18">
      <c r="A33557" t="s">
        <v>44287</v>
      </c>
      <c r="B33557" s="5">
        <v>30506</v>
      </c>
      <c r="C33557" s="6">
        <v>1987</v>
      </c>
      <c r="D33557" s="6">
        <f t="shared" si="524"/>
        <v>36</v>
      </c>
      <c r="E33557" t="s">
        <v>79</v>
      </c>
      <c r="F33557" t="s">
        <v>18</v>
      </c>
      <c r="G33557" t="s">
        <v>29</v>
      </c>
      <c r="H33557">
        <v>0</v>
      </c>
      <c r="I33557" t="s">
        <v>30</v>
      </c>
      <c r="J33557" t="s">
        <v>31</v>
      </c>
      <c r="K33557" t="s">
        <v>164</v>
      </c>
      <c r="L33557" s="11" t="s">
        <v>867</v>
      </c>
      <c r="M33557" t="s">
        <v>220</v>
      </c>
      <c r="N33557">
        <v>1984</v>
      </c>
      <c r="O33557">
        <v>0</v>
      </c>
      <c r="P33557" t="s">
        <v>35</v>
      </c>
      <c r="Q33557" s="4">
        <v>58788.29</v>
      </c>
      <c r="R33557" s="4">
        <v>161949.23000000001</v>
      </c>
    </row>
    <row r="33558" spans="1:18">
      <c r="A33558" t="s">
        <v>44288</v>
      </c>
      <c r="B33558" s="5">
        <v>28827</v>
      </c>
      <c r="C33558" s="6">
        <v>1982</v>
      </c>
      <c r="D33558" s="6">
        <f t="shared" si="524"/>
        <v>41</v>
      </c>
      <c r="E33558" t="s">
        <v>17</v>
      </c>
      <c r="F33558" t="s">
        <v>18</v>
      </c>
      <c r="G33558" t="s">
        <v>29</v>
      </c>
      <c r="H33558">
        <v>0</v>
      </c>
      <c r="I33558" t="s">
        <v>30</v>
      </c>
      <c r="J33558" t="s">
        <v>21</v>
      </c>
      <c r="K33558" t="s">
        <v>169</v>
      </c>
      <c r="L33558" s="11" t="s">
        <v>1189</v>
      </c>
      <c r="M33558" t="s">
        <v>65</v>
      </c>
      <c r="N33558">
        <v>1996</v>
      </c>
      <c r="O33558">
        <v>0</v>
      </c>
      <c r="P33558" t="s">
        <v>25</v>
      </c>
      <c r="Q33558" s="4">
        <v>78221.56</v>
      </c>
      <c r="R33558" s="4">
        <v>222042.75</v>
      </c>
    </row>
    <row r="33559" spans="1:18">
      <c r="A33559" t="s">
        <v>44289</v>
      </c>
      <c r="B33559" s="5" t="s">
        <v>43385</v>
      </c>
      <c r="C33559" s="6">
        <v>1961</v>
      </c>
      <c r="D33559" s="6">
        <f t="shared" si="524"/>
        <v>62</v>
      </c>
      <c r="E33559" t="s">
        <v>17</v>
      </c>
      <c r="F33559" t="s">
        <v>18</v>
      </c>
      <c r="G33559" t="s">
        <v>19</v>
      </c>
      <c r="H33559">
        <v>0</v>
      </c>
      <c r="I33559" t="s">
        <v>30</v>
      </c>
      <c r="J33559" t="s">
        <v>31</v>
      </c>
      <c r="K33559" t="s">
        <v>189</v>
      </c>
      <c r="L33559" s="11" t="s">
        <v>2000</v>
      </c>
      <c r="M33559" t="s">
        <v>73</v>
      </c>
      <c r="N33559">
        <v>1995</v>
      </c>
      <c r="O33559">
        <v>0</v>
      </c>
      <c r="P33559" t="s">
        <v>74</v>
      </c>
      <c r="Q33559" s="4">
        <v>77065.899999999994</v>
      </c>
      <c r="R33559" s="4">
        <v>108236.56</v>
      </c>
    </row>
    <row r="33560" spans="1:18">
      <c r="A33560" t="s">
        <v>44290</v>
      </c>
      <c r="B33560" s="5" t="s">
        <v>44291</v>
      </c>
      <c r="C33560" s="6">
        <v>1975</v>
      </c>
      <c r="D33560" s="6">
        <f t="shared" si="524"/>
        <v>48</v>
      </c>
      <c r="E33560" t="s">
        <v>37</v>
      </c>
      <c r="F33560" t="s">
        <v>18</v>
      </c>
      <c r="G33560" t="s">
        <v>29</v>
      </c>
      <c r="H33560">
        <v>0</v>
      </c>
      <c r="I33560" t="s">
        <v>30</v>
      </c>
      <c r="J33560" t="s">
        <v>21</v>
      </c>
      <c r="K33560" t="s">
        <v>136</v>
      </c>
      <c r="L33560" s="11">
        <v>600</v>
      </c>
      <c r="M33560" t="s">
        <v>65</v>
      </c>
      <c r="N33560">
        <v>1957</v>
      </c>
      <c r="O33560">
        <v>0</v>
      </c>
      <c r="P33560" t="s">
        <v>66</v>
      </c>
      <c r="Q33560" s="4">
        <v>52621.79</v>
      </c>
      <c r="R33560" s="4">
        <v>110230.99</v>
      </c>
    </row>
    <row r="33561" spans="1:18">
      <c r="A33561" t="s">
        <v>44292</v>
      </c>
      <c r="B33561" s="5">
        <v>20033</v>
      </c>
      <c r="C33561" s="6">
        <v>1958</v>
      </c>
      <c r="D33561" s="6">
        <f t="shared" si="524"/>
        <v>65</v>
      </c>
      <c r="E33561" t="s">
        <v>17</v>
      </c>
      <c r="F33561" t="s">
        <v>18</v>
      </c>
      <c r="G33561" t="s">
        <v>19</v>
      </c>
      <c r="H33561">
        <v>0</v>
      </c>
      <c r="I33561" t="s">
        <v>30</v>
      </c>
      <c r="J33561" t="s">
        <v>31</v>
      </c>
      <c r="K33561" t="s">
        <v>901</v>
      </c>
      <c r="L33561" s="11" t="s">
        <v>4890</v>
      </c>
      <c r="M33561" t="s">
        <v>24</v>
      </c>
      <c r="N33561">
        <v>2012</v>
      </c>
      <c r="O33561">
        <v>0</v>
      </c>
      <c r="P33561" t="s">
        <v>66</v>
      </c>
      <c r="Q33561" s="4">
        <v>82832.679999999993</v>
      </c>
      <c r="R33561" s="4">
        <v>208993.14</v>
      </c>
    </row>
    <row r="33562" spans="1:18">
      <c r="A33562" t="s">
        <v>44293</v>
      </c>
      <c r="B33562" s="5" t="s">
        <v>44294</v>
      </c>
      <c r="C33562" s="6">
        <v>1988</v>
      </c>
      <c r="D33562" s="6">
        <f t="shared" si="524"/>
        <v>35</v>
      </c>
      <c r="E33562" t="s">
        <v>17</v>
      </c>
      <c r="F33562" t="s">
        <v>18</v>
      </c>
      <c r="G33562" t="s">
        <v>29</v>
      </c>
      <c r="H33562">
        <v>0</v>
      </c>
      <c r="I33562" t="s">
        <v>20</v>
      </c>
      <c r="J33562" t="s">
        <v>49</v>
      </c>
      <c r="K33562" t="s">
        <v>231</v>
      </c>
      <c r="L33562" s="11" t="s">
        <v>2369</v>
      </c>
      <c r="M33562" t="s">
        <v>65</v>
      </c>
      <c r="N33562">
        <v>2005</v>
      </c>
      <c r="O33562">
        <v>0</v>
      </c>
      <c r="P33562" t="s">
        <v>25</v>
      </c>
      <c r="Q33562" s="4">
        <v>83382.490000000005</v>
      </c>
      <c r="R33562" s="4">
        <v>150993.75</v>
      </c>
    </row>
    <row r="33563" spans="1:18">
      <c r="A33563" t="s">
        <v>44295</v>
      </c>
      <c r="B33563" s="5" t="s">
        <v>12040</v>
      </c>
      <c r="C33563" s="6">
        <v>1974</v>
      </c>
      <c r="D33563" s="6">
        <f t="shared" si="524"/>
        <v>49</v>
      </c>
      <c r="E33563" t="s">
        <v>17</v>
      </c>
      <c r="F33563" t="s">
        <v>48</v>
      </c>
      <c r="G33563" t="s">
        <v>29</v>
      </c>
      <c r="H33563">
        <v>0</v>
      </c>
      <c r="I33563" t="s">
        <v>30</v>
      </c>
      <c r="J33563" t="s">
        <v>31</v>
      </c>
      <c r="K33563" t="s">
        <v>43</v>
      </c>
      <c r="L33563" s="11" t="s">
        <v>932</v>
      </c>
      <c r="M33563" t="s">
        <v>86</v>
      </c>
      <c r="N33563">
        <v>2012</v>
      </c>
      <c r="O33563">
        <v>0</v>
      </c>
      <c r="P33563" t="s">
        <v>74</v>
      </c>
      <c r="Q33563" s="4">
        <v>17172.669999999998</v>
      </c>
      <c r="R33563" s="4">
        <v>221279.23</v>
      </c>
    </row>
    <row r="33564" spans="1:18">
      <c r="A33564" t="s">
        <v>44296</v>
      </c>
      <c r="B33564" s="5" t="s">
        <v>2705</v>
      </c>
      <c r="C33564" s="6">
        <v>1961</v>
      </c>
      <c r="D33564" s="6">
        <f t="shared" si="524"/>
        <v>62</v>
      </c>
      <c r="E33564" t="s">
        <v>28</v>
      </c>
      <c r="F33564" t="s">
        <v>48</v>
      </c>
      <c r="G33564" t="s">
        <v>29</v>
      </c>
      <c r="H33564">
        <v>0</v>
      </c>
      <c r="I33564" t="s">
        <v>30</v>
      </c>
      <c r="J33564" t="s">
        <v>31</v>
      </c>
      <c r="K33564" t="s">
        <v>76</v>
      </c>
      <c r="L33564" s="11" t="s">
        <v>1801</v>
      </c>
      <c r="M33564" t="s">
        <v>110</v>
      </c>
      <c r="N33564">
        <v>2007</v>
      </c>
      <c r="O33564">
        <v>0</v>
      </c>
      <c r="P33564" t="s">
        <v>35</v>
      </c>
      <c r="Q33564" s="4">
        <v>68905.289999999994</v>
      </c>
      <c r="R33564" s="4">
        <v>240346.35</v>
      </c>
    </row>
    <row r="33565" spans="1:18">
      <c r="A33565" t="s">
        <v>44297</v>
      </c>
      <c r="B33565" s="5" t="s">
        <v>12993</v>
      </c>
      <c r="C33565" s="6">
        <v>1976</v>
      </c>
      <c r="D33565" s="6">
        <f t="shared" si="524"/>
        <v>47</v>
      </c>
      <c r="E33565" t="s">
        <v>17</v>
      </c>
      <c r="F33565" t="s">
        <v>48</v>
      </c>
      <c r="G33565" t="s">
        <v>19</v>
      </c>
      <c r="H33565">
        <v>0</v>
      </c>
      <c r="I33565" t="s">
        <v>20</v>
      </c>
      <c r="J33565" t="s">
        <v>52</v>
      </c>
      <c r="K33565" t="s">
        <v>340</v>
      </c>
      <c r="L33565" s="11" t="s">
        <v>707</v>
      </c>
      <c r="M33565" t="s">
        <v>34</v>
      </c>
      <c r="N33565">
        <v>1996</v>
      </c>
      <c r="O33565">
        <v>0</v>
      </c>
      <c r="P33565" t="s">
        <v>41</v>
      </c>
      <c r="Q33565" s="4">
        <v>34487.06</v>
      </c>
      <c r="R33565" s="4">
        <v>157732.99</v>
      </c>
    </row>
    <row r="33566" spans="1:18">
      <c r="A33566" t="s">
        <v>44298</v>
      </c>
      <c r="B33566" s="5" t="s">
        <v>1249</v>
      </c>
      <c r="C33566" s="6">
        <v>1971</v>
      </c>
      <c r="D33566" s="6">
        <f t="shared" si="524"/>
        <v>52</v>
      </c>
      <c r="E33566" t="s">
        <v>28</v>
      </c>
      <c r="F33566" t="s">
        <v>18</v>
      </c>
      <c r="G33566" t="s">
        <v>19</v>
      </c>
      <c r="H33566">
        <v>0</v>
      </c>
      <c r="I33566" t="s">
        <v>30</v>
      </c>
      <c r="J33566" t="s">
        <v>31</v>
      </c>
      <c r="K33566" t="s">
        <v>53</v>
      </c>
      <c r="L33566" s="11" t="s">
        <v>1230</v>
      </c>
      <c r="M33566" t="s">
        <v>128</v>
      </c>
      <c r="N33566">
        <v>2010</v>
      </c>
      <c r="O33566">
        <v>1</v>
      </c>
      <c r="P33566" t="s">
        <v>74</v>
      </c>
      <c r="Q33566" s="4">
        <v>30917.85</v>
      </c>
      <c r="R33566" s="4">
        <v>83075.990000000005</v>
      </c>
    </row>
    <row r="33567" spans="1:18">
      <c r="A33567" t="s">
        <v>44299</v>
      </c>
      <c r="B33567" s="5">
        <v>33243</v>
      </c>
      <c r="C33567" s="6">
        <v>1995</v>
      </c>
      <c r="D33567" s="6">
        <f t="shared" si="524"/>
        <v>28</v>
      </c>
      <c r="E33567" t="s">
        <v>28</v>
      </c>
      <c r="F33567" t="s">
        <v>18</v>
      </c>
      <c r="G33567" t="s">
        <v>19</v>
      </c>
      <c r="H33567">
        <v>0</v>
      </c>
      <c r="I33567" t="s">
        <v>30</v>
      </c>
      <c r="J33567" t="s">
        <v>21</v>
      </c>
      <c r="K33567" t="s">
        <v>180</v>
      </c>
      <c r="L33567" s="11" t="s">
        <v>1220</v>
      </c>
      <c r="M33567" t="s">
        <v>161</v>
      </c>
      <c r="N33567">
        <v>1995</v>
      </c>
      <c r="O33567">
        <v>0</v>
      </c>
      <c r="P33567" t="s">
        <v>25</v>
      </c>
      <c r="Q33567" s="4">
        <v>92671.28</v>
      </c>
      <c r="R33567" s="4">
        <v>213963.73</v>
      </c>
    </row>
    <row r="33568" spans="1:18">
      <c r="A33568" t="s">
        <v>44300</v>
      </c>
      <c r="B33568" s="5">
        <v>19700</v>
      </c>
      <c r="C33568" s="6">
        <v>1957</v>
      </c>
      <c r="D33568" s="6">
        <f t="shared" si="524"/>
        <v>66</v>
      </c>
      <c r="E33568" t="s">
        <v>17</v>
      </c>
      <c r="F33568" t="s">
        <v>18</v>
      </c>
      <c r="G33568" t="s">
        <v>29</v>
      </c>
      <c r="H33568">
        <v>0</v>
      </c>
      <c r="I33568" t="s">
        <v>30</v>
      </c>
      <c r="J33568" t="s">
        <v>31</v>
      </c>
      <c r="K33568" t="s">
        <v>142</v>
      </c>
      <c r="L33568" s="11" t="s">
        <v>579</v>
      </c>
      <c r="M33568" t="s">
        <v>128</v>
      </c>
      <c r="N33568">
        <v>2007</v>
      </c>
      <c r="O33568">
        <v>0</v>
      </c>
      <c r="P33568" t="s">
        <v>74</v>
      </c>
      <c r="Q33568" s="4">
        <v>18480.16</v>
      </c>
      <c r="R33568" s="4">
        <v>169008.95</v>
      </c>
    </row>
    <row r="33569" spans="1:18">
      <c r="A33569" t="s">
        <v>44301</v>
      </c>
      <c r="B33569" s="5" t="s">
        <v>10769</v>
      </c>
      <c r="C33569" s="6">
        <v>1995</v>
      </c>
      <c r="D33569" s="6">
        <f t="shared" si="524"/>
        <v>28</v>
      </c>
      <c r="E33569" t="s">
        <v>37</v>
      </c>
      <c r="F33569" t="s">
        <v>18</v>
      </c>
      <c r="G33569" t="s">
        <v>19</v>
      </c>
      <c r="H33569">
        <v>0</v>
      </c>
      <c r="I33569" t="s">
        <v>20</v>
      </c>
      <c r="J33569" t="s">
        <v>21</v>
      </c>
      <c r="K33569" t="s">
        <v>455</v>
      </c>
      <c r="L33569" s="11" t="s">
        <v>3847</v>
      </c>
      <c r="M33569" t="s">
        <v>123</v>
      </c>
      <c r="N33569">
        <v>1994</v>
      </c>
      <c r="O33569">
        <v>0</v>
      </c>
      <c r="P33569" t="s">
        <v>41</v>
      </c>
      <c r="Q33569" s="4">
        <v>11580.75</v>
      </c>
      <c r="R33569" s="4">
        <v>62554.53</v>
      </c>
    </row>
    <row r="33570" spans="1:18">
      <c r="A33570" t="s">
        <v>44302</v>
      </c>
      <c r="B33570" s="5" t="s">
        <v>43932</v>
      </c>
      <c r="C33570" s="6">
        <v>1991</v>
      </c>
      <c r="D33570" s="6">
        <f t="shared" si="524"/>
        <v>32</v>
      </c>
      <c r="E33570" t="s">
        <v>28</v>
      </c>
      <c r="F33570" t="s">
        <v>18</v>
      </c>
      <c r="G33570" t="s">
        <v>19</v>
      </c>
      <c r="H33570">
        <v>0</v>
      </c>
      <c r="I33570" t="s">
        <v>30</v>
      </c>
      <c r="J33570" t="s">
        <v>31</v>
      </c>
      <c r="K33570" t="s">
        <v>76</v>
      </c>
      <c r="L33570" s="11" t="s">
        <v>3599</v>
      </c>
      <c r="M33570" t="s">
        <v>144</v>
      </c>
      <c r="N33570">
        <v>1999</v>
      </c>
      <c r="O33570">
        <v>1</v>
      </c>
      <c r="P33570" t="s">
        <v>74</v>
      </c>
      <c r="Q33570" s="4">
        <v>20001.240000000002</v>
      </c>
      <c r="R33570" s="4">
        <v>83949.33</v>
      </c>
    </row>
    <row r="33571" spans="1:18">
      <c r="A33571" t="s">
        <v>44303</v>
      </c>
      <c r="B33571" s="5">
        <v>20270</v>
      </c>
      <c r="C33571" s="6">
        <v>1959</v>
      </c>
      <c r="D33571" s="6">
        <f t="shared" si="524"/>
        <v>64</v>
      </c>
      <c r="E33571" t="s">
        <v>17</v>
      </c>
      <c r="F33571" t="s">
        <v>18</v>
      </c>
      <c r="G33571" t="s">
        <v>19</v>
      </c>
      <c r="H33571">
        <v>0</v>
      </c>
      <c r="I33571" t="s">
        <v>30</v>
      </c>
      <c r="J33571" t="s">
        <v>31</v>
      </c>
      <c r="K33571" t="s">
        <v>43</v>
      </c>
      <c r="L33571" s="11" t="s">
        <v>932</v>
      </c>
      <c r="M33571" t="s">
        <v>220</v>
      </c>
      <c r="N33571">
        <v>2000</v>
      </c>
      <c r="O33571">
        <v>2</v>
      </c>
      <c r="P33571" t="s">
        <v>25</v>
      </c>
      <c r="Q33571" s="4">
        <v>15873.65</v>
      </c>
      <c r="R33571" s="4">
        <v>138942.81</v>
      </c>
    </row>
    <row r="33572" spans="1:18">
      <c r="A33572" t="s">
        <v>44304</v>
      </c>
      <c r="B33572" s="5">
        <v>36049</v>
      </c>
      <c r="C33572" s="6">
        <v>2002</v>
      </c>
      <c r="D33572" s="6">
        <f t="shared" si="524"/>
        <v>21</v>
      </c>
      <c r="E33572" t="s">
        <v>17</v>
      </c>
      <c r="F33572" t="s">
        <v>18</v>
      </c>
      <c r="G33572" t="s">
        <v>19</v>
      </c>
      <c r="H33572">
        <v>0</v>
      </c>
      <c r="I33572" t="s">
        <v>20</v>
      </c>
      <c r="J33572" t="s">
        <v>21</v>
      </c>
      <c r="K33572" t="s">
        <v>108</v>
      </c>
      <c r="L33572" s="11" t="s">
        <v>587</v>
      </c>
      <c r="M33572" t="s">
        <v>65</v>
      </c>
      <c r="N33572">
        <v>2010</v>
      </c>
      <c r="O33572">
        <v>1</v>
      </c>
      <c r="P33572" t="s">
        <v>41</v>
      </c>
      <c r="Q33572" s="4">
        <v>96354.15</v>
      </c>
      <c r="R33572" s="4">
        <v>231509.27</v>
      </c>
    </row>
    <row r="33573" spans="1:18">
      <c r="A33573" t="s">
        <v>44305</v>
      </c>
      <c r="B33573" s="5" t="s">
        <v>20055</v>
      </c>
      <c r="C33573" s="6">
        <v>1957</v>
      </c>
      <c r="D33573" s="6">
        <f t="shared" si="524"/>
        <v>66</v>
      </c>
      <c r="E33573" t="s">
        <v>17</v>
      </c>
      <c r="F33573" t="s">
        <v>48</v>
      </c>
      <c r="G33573" t="s">
        <v>29</v>
      </c>
      <c r="H33573">
        <v>0</v>
      </c>
      <c r="I33573" t="s">
        <v>20</v>
      </c>
      <c r="J33573" t="s">
        <v>31</v>
      </c>
      <c r="K33573" t="s">
        <v>76</v>
      </c>
      <c r="L33573" s="11" t="s">
        <v>1532</v>
      </c>
      <c r="M33573" t="s">
        <v>110</v>
      </c>
      <c r="N33573">
        <v>2007</v>
      </c>
      <c r="O33573">
        <v>1</v>
      </c>
      <c r="P33573" t="s">
        <v>66</v>
      </c>
      <c r="Q33573" s="4">
        <v>25024.01</v>
      </c>
      <c r="R33573" s="4">
        <v>171399.64</v>
      </c>
    </row>
    <row r="33574" spans="1:18">
      <c r="A33574" t="s">
        <v>44306</v>
      </c>
      <c r="B33574" s="5">
        <v>34218</v>
      </c>
      <c r="C33574" s="6">
        <v>1997</v>
      </c>
      <c r="D33574" s="6">
        <f t="shared" si="524"/>
        <v>26</v>
      </c>
      <c r="E33574" t="s">
        <v>79</v>
      </c>
      <c r="F33574" t="s">
        <v>18</v>
      </c>
      <c r="G33574" t="s">
        <v>19</v>
      </c>
      <c r="H33574">
        <v>2</v>
      </c>
      <c r="I33574" t="s">
        <v>20</v>
      </c>
      <c r="J33574" t="s">
        <v>31</v>
      </c>
      <c r="K33574" t="s">
        <v>193</v>
      </c>
      <c r="L33574" s="11" t="s">
        <v>1049</v>
      </c>
      <c r="M33574" t="s">
        <v>86</v>
      </c>
      <c r="N33574">
        <v>1985</v>
      </c>
      <c r="O33574">
        <v>4</v>
      </c>
      <c r="P33574" t="s">
        <v>74</v>
      </c>
      <c r="Q33574" s="4">
        <v>61227.6</v>
      </c>
      <c r="R33574" s="4">
        <v>180546.15</v>
      </c>
    </row>
    <row r="33575" spans="1:18">
      <c r="A33575" t="s">
        <v>44307</v>
      </c>
      <c r="B33575" s="5" t="s">
        <v>11010</v>
      </c>
      <c r="C33575" s="6">
        <v>1959</v>
      </c>
      <c r="D33575" s="6">
        <f t="shared" si="524"/>
        <v>64</v>
      </c>
      <c r="E33575" t="s">
        <v>28</v>
      </c>
      <c r="F33575" t="s">
        <v>18</v>
      </c>
      <c r="G33575" t="s">
        <v>19</v>
      </c>
      <c r="H33575">
        <v>0</v>
      </c>
      <c r="I33575" t="s">
        <v>30</v>
      </c>
      <c r="J33575" t="s">
        <v>31</v>
      </c>
      <c r="K33575" t="s">
        <v>680</v>
      </c>
      <c r="L33575" s="11" t="s">
        <v>2240</v>
      </c>
      <c r="M33575" t="s">
        <v>55</v>
      </c>
      <c r="N33575">
        <v>2001</v>
      </c>
      <c r="O33575">
        <v>0</v>
      </c>
      <c r="P33575" t="s">
        <v>66</v>
      </c>
      <c r="Q33575" s="4">
        <v>28786.61</v>
      </c>
      <c r="R33575" s="4">
        <v>248666.23</v>
      </c>
    </row>
    <row r="33576" spans="1:18">
      <c r="A33576" t="s">
        <v>44308</v>
      </c>
      <c r="B33576" s="5" t="s">
        <v>44309</v>
      </c>
      <c r="C33576" s="6">
        <v>1950</v>
      </c>
      <c r="D33576" s="6">
        <f t="shared" si="524"/>
        <v>73</v>
      </c>
      <c r="E33576" t="s">
        <v>37</v>
      </c>
      <c r="F33576" t="s">
        <v>18</v>
      </c>
      <c r="G33576" t="s">
        <v>29</v>
      </c>
      <c r="H33576">
        <v>1</v>
      </c>
      <c r="I33576" t="s">
        <v>20</v>
      </c>
      <c r="J33576" t="s">
        <v>49</v>
      </c>
      <c r="K33576" t="s">
        <v>294</v>
      </c>
      <c r="L33576" s="11" t="s">
        <v>546</v>
      </c>
      <c r="M33576" t="s">
        <v>110</v>
      </c>
      <c r="N33576">
        <v>1994</v>
      </c>
      <c r="O33576">
        <v>0</v>
      </c>
      <c r="P33576" t="s">
        <v>35</v>
      </c>
      <c r="Q33576" s="4">
        <v>52809.13</v>
      </c>
      <c r="R33576" s="4">
        <v>248564.83</v>
      </c>
    </row>
    <row r="33577" spans="1:18">
      <c r="A33577" t="s">
        <v>44310</v>
      </c>
      <c r="B33577" s="5" t="s">
        <v>13243</v>
      </c>
      <c r="C33577" s="6">
        <v>1967</v>
      </c>
      <c r="D33577" s="6">
        <f t="shared" si="524"/>
        <v>56</v>
      </c>
      <c r="E33577" t="s">
        <v>79</v>
      </c>
      <c r="F33577" t="s">
        <v>48</v>
      </c>
      <c r="G33577" t="s">
        <v>19</v>
      </c>
      <c r="H33577">
        <v>0</v>
      </c>
      <c r="I33577" t="s">
        <v>30</v>
      </c>
      <c r="J33577" t="s">
        <v>31</v>
      </c>
      <c r="K33577" t="s">
        <v>147</v>
      </c>
      <c r="L33577" s="11" t="s">
        <v>184</v>
      </c>
      <c r="M33577" t="s">
        <v>55</v>
      </c>
      <c r="N33577">
        <v>1997</v>
      </c>
      <c r="O33577">
        <v>0</v>
      </c>
      <c r="P33577" t="s">
        <v>66</v>
      </c>
      <c r="Q33577" s="4">
        <v>3338.37</v>
      </c>
      <c r="R33577" s="4">
        <v>71373.87</v>
      </c>
    </row>
    <row r="33578" spans="1:18">
      <c r="A33578" t="s">
        <v>44311</v>
      </c>
      <c r="B33578" s="5" t="s">
        <v>21257</v>
      </c>
      <c r="C33578" s="6">
        <v>1990</v>
      </c>
      <c r="D33578" s="6">
        <f t="shared" si="524"/>
        <v>33</v>
      </c>
      <c r="E33578" t="s">
        <v>28</v>
      </c>
      <c r="F33578" t="s">
        <v>48</v>
      </c>
      <c r="G33578" t="s">
        <v>19</v>
      </c>
      <c r="H33578">
        <v>0</v>
      </c>
      <c r="I33578" t="s">
        <v>30</v>
      </c>
      <c r="J33578" t="s">
        <v>21</v>
      </c>
      <c r="K33578" t="s">
        <v>193</v>
      </c>
      <c r="L33578" s="11" t="s">
        <v>2287</v>
      </c>
      <c r="M33578" t="s">
        <v>110</v>
      </c>
      <c r="N33578">
        <v>2004</v>
      </c>
      <c r="O33578">
        <v>0</v>
      </c>
      <c r="P33578" t="s">
        <v>66</v>
      </c>
      <c r="Q33578" s="4">
        <v>91332.81</v>
      </c>
      <c r="R33578" s="4">
        <v>149302.01</v>
      </c>
    </row>
    <row r="33579" spans="1:18">
      <c r="A33579" t="s">
        <v>44312</v>
      </c>
      <c r="B33579" s="5">
        <v>25053</v>
      </c>
      <c r="C33579" s="6">
        <v>1972</v>
      </c>
      <c r="D33579" s="6">
        <f t="shared" si="524"/>
        <v>51</v>
      </c>
      <c r="E33579" t="s">
        <v>28</v>
      </c>
      <c r="F33579" t="s">
        <v>18</v>
      </c>
      <c r="G33579" t="s">
        <v>19</v>
      </c>
      <c r="H33579">
        <v>0</v>
      </c>
      <c r="I33579" t="s">
        <v>20</v>
      </c>
      <c r="J33579" t="s">
        <v>31</v>
      </c>
      <c r="K33579" t="s">
        <v>63</v>
      </c>
      <c r="L33579" s="11" t="s">
        <v>2440</v>
      </c>
      <c r="M33579" t="s">
        <v>73</v>
      </c>
      <c r="N33579">
        <v>1998</v>
      </c>
      <c r="O33579">
        <v>0</v>
      </c>
      <c r="P33579" t="s">
        <v>35</v>
      </c>
      <c r="Q33579" s="4">
        <v>69630.37</v>
      </c>
      <c r="R33579" s="4">
        <v>186081.53</v>
      </c>
    </row>
    <row r="33580" spans="1:18">
      <c r="A33580" t="s">
        <v>44313</v>
      </c>
      <c r="B33580" s="5" t="s">
        <v>12449</v>
      </c>
      <c r="C33580" s="6">
        <v>1975</v>
      </c>
      <c r="D33580" s="6">
        <f t="shared" si="524"/>
        <v>48</v>
      </c>
      <c r="E33580" t="s">
        <v>37</v>
      </c>
      <c r="F33580" t="s">
        <v>18</v>
      </c>
      <c r="G33580" t="s">
        <v>29</v>
      </c>
      <c r="H33580">
        <v>1</v>
      </c>
      <c r="I33580" t="s">
        <v>20</v>
      </c>
      <c r="J33580" t="s">
        <v>49</v>
      </c>
      <c r="K33580" t="s">
        <v>53</v>
      </c>
      <c r="L33580" s="11" t="s">
        <v>911</v>
      </c>
      <c r="M33580" t="s">
        <v>161</v>
      </c>
      <c r="N33580">
        <v>2011</v>
      </c>
      <c r="O33580">
        <v>3</v>
      </c>
      <c r="P33580" t="s">
        <v>66</v>
      </c>
      <c r="Q33580" s="4">
        <v>61088.160000000003</v>
      </c>
      <c r="R33580" s="4">
        <v>126928.74</v>
      </c>
    </row>
    <row r="33581" spans="1:18">
      <c r="A33581" t="s">
        <v>44314</v>
      </c>
      <c r="B33581" s="5" t="s">
        <v>16171</v>
      </c>
      <c r="C33581" s="6">
        <v>1964</v>
      </c>
      <c r="D33581" s="6">
        <f t="shared" si="524"/>
        <v>59</v>
      </c>
      <c r="E33581" t="s">
        <v>28</v>
      </c>
      <c r="F33581" t="s">
        <v>18</v>
      </c>
      <c r="G33581" t="s">
        <v>29</v>
      </c>
      <c r="H33581">
        <v>0</v>
      </c>
      <c r="I33581" t="s">
        <v>20</v>
      </c>
      <c r="J33581" t="s">
        <v>31</v>
      </c>
      <c r="K33581" t="s">
        <v>294</v>
      </c>
      <c r="L33581" s="11" t="s">
        <v>1544</v>
      </c>
      <c r="M33581" t="s">
        <v>40</v>
      </c>
      <c r="N33581">
        <v>2001</v>
      </c>
      <c r="O33581">
        <v>0</v>
      </c>
      <c r="P33581" t="s">
        <v>66</v>
      </c>
      <c r="Q33581" s="4">
        <v>52982.39</v>
      </c>
      <c r="R33581" s="4">
        <v>151250.43</v>
      </c>
    </row>
    <row r="33582" spans="1:18">
      <c r="A33582" t="s">
        <v>44315</v>
      </c>
      <c r="B33582" s="5">
        <v>24721</v>
      </c>
      <c r="C33582" s="6">
        <v>1971</v>
      </c>
      <c r="D33582" s="6">
        <f t="shared" si="524"/>
        <v>52</v>
      </c>
      <c r="E33582" t="s">
        <v>79</v>
      </c>
      <c r="F33582" t="s">
        <v>18</v>
      </c>
      <c r="G33582" t="s">
        <v>19</v>
      </c>
      <c r="H33582">
        <v>0</v>
      </c>
      <c r="I33582" t="s">
        <v>30</v>
      </c>
      <c r="J33582" t="s">
        <v>52</v>
      </c>
      <c r="K33582" t="s">
        <v>116</v>
      </c>
      <c r="L33582" s="11" t="s">
        <v>644</v>
      </c>
      <c r="M33582" t="s">
        <v>86</v>
      </c>
      <c r="N33582">
        <v>2000</v>
      </c>
      <c r="O33582">
        <v>1</v>
      </c>
      <c r="P33582" t="s">
        <v>74</v>
      </c>
      <c r="Q33582" s="4">
        <v>79497.42</v>
      </c>
      <c r="R33582" s="4">
        <v>116074.06</v>
      </c>
    </row>
    <row r="33583" spans="1:18">
      <c r="A33583" t="s">
        <v>44316</v>
      </c>
      <c r="B33583" s="5">
        <v>32605</v>
      </c>
      <c r="C33583" s="6">
        <v>1993</v>
      </c>
      <c r="D33583" s="6">
        <f t="shared" si="524"/>
        <v>30</v>
      </c>
      <c r="E33583" t="s">
        <v>17</v>
      </c>
      <c r="F33583" t="s">
        <v>48</v>
      </c>
      <c r="G33583" t="s">
        <v>19</v>
      </c>
      <c r="H33583">
        <v>1</v>
      </c>
      <c r="I33583" t="s">
        <v>20</v>
      </c>
      <c r="J33583" t="s">
        <v>49</v>
      </c>
      <c r="K33583" t="s">
        <v>58</v>
      </c>
      <c r="L33583" s="11" t="s">
        <v>652</v>
      </c>
      <c r="M33583" t="s">
        <v>45</v>
      </c>
      <c r="N33583">
        <v>2005</v>
      </c>
      <c r="O33583">
        <v>0</v>
      </c>
      <c r="P33583" t="s">
        <v>25</v>
      </c>
      <c r="Q33583" s="4">
        <v>76190.25</v>
      </c>
      <c r="R33583" s="4">
        <v>169845.05</v>
      </c>
    </row>
    <row r="33584" spans="1:18">
      <c r="A33584" t="s">
        <v>44317</v>
      </c>
      <c r="B33584" s="5" t="s">
        <v>34018</v>
      </c>
      <c r="C33584" s="6">
        <v>1960</v>
      </c>
      <c r="D33584" s="6">
        <f t="shared" si="524"/>
        <v>63</v>
      </c>
      <c r="E33584" t="s">
        <v>17</v>
      </c>
      <c r="F33584" t="s">
        <v>18</v>
      </c>
      <c r="G33584" t="s">
        <v>19</v>
      </c>
      <c r="H33584">
        <v>1</v>
      </c>
      <c r="I33584" t="s">
        <v>20</v>
      </c>
      <c r="J33584" t="s">
        <v>49</v>
      </c>
      <c r="K33584" t="s">
        <v>108</v>
      </c>
      <c r="L33584" s="11">
        <v>911</v>
      </c>
      <c r="M33584" t="s">
        <v>86</v>
      </c>
      <c r="N33584">
        <v>1997</v>
      </c>
      <c r="O33584">
        <v>0</v>
      </c>
      <c r="P33584" t="s">
        <v>66</v>
      </c>
      <c r="Q33584" s="4">
        <v>19387.98</v>
      </c>
      <c r="R33584" s="4">
        <v>64531.25</v>
      </c>
    </row>
    <row r="33585" spans="1:18">
      <c r="A33585" t="s">
        <v>44318</v>
      </c>
      <c r="B33585" s="5" t="s">
        <v>41790</v>
      </c>
      <c r="C33585" s="6">
        <v>1961</v>
      </c>
      <c r="D33585" s="6">
        <f t="shared" si="524"/>
        <v>62</v>
      </c>
      <c r="E33585" t="s">
        <v>17</v>
      </c>
      <c r="F33585" t="s">
        <v>18</v>
      </c>
      <c r="G33585" t="s">
        <v>29</v>
      </c>
      <c r="H33585">
        <v>0</v>
      </c>
      <c r="I33585" t="s">
        <v>30</v>
      </c>
      <c r="J33585" t="s">
        <v>21</v>
      </c>
      <c r="K33585" t="s">
        <v>198</v>
      </c>
      <c r="L33585" s="11" t="s">
        <v>1350</v>
      </c>
      <c r="M33585" t="s">
        <v>144</v>
      </c>
      <c r="N33585">
        <v>1999</v>
      </c>
      <c r="O33585">
        <v>1</v>
      </c>
      <c r="P33585" t="s">
        <v>74</v>
      </c>
      <c r="Q33585" s="4">
        <v>95179.75</v>
      </c>
      <c r="R33585" s="4">
        <v>143320.84</v>
      </c>
    </row>
    <row r="33586" spans="1:18">
      <c r="A33586" t="s">
        <v>44319</v>
      </c>
      <c r="B33586" s="5" t="s">
        <v>13270</v>
      </c>
      <c r="C33586" s="6">
        <v>1992</v>
      </c>
      <c r="D33586" s="6">
        <f t="shared" si="524"/>
        <v>31</v>
      </c>
      <c r="E33586" t="s">
        <v>37</v>
      </c>
      <c r="F33586" t="s">
        <v>48</v>
      </c>
      <c r="G33586" t="s">
        <v>19</v>
      </c>
      <c r="H33586">
        <v>0</v>
      </c>
      <c r="I33586" t="s">
        <v>30</v>
      </c>
      <c r="J33586" t="s">
        <v>21</v>
      </c>
      <c r="K33586" t="s">
        <v>22</v>
      </c>
      <c r="L33586" s="11" t="s">
        <v>370</v>
      </c>
      <c r="M33586" t="s">
        <v>208</v>
      </c>
      <c r="N33586">
        <v>2012</v>
      </c>
      <c r="O33586">
        <v>0</v>
      </c>
      <c r="P33586" t="s">
        <v>74</v>
      </c>
      <c r="Q33586" s="4">
        <v>77121.119999999995</v>
      </c>
      <c r="R33586" s="4">
        <v>113152.69</v>
      </c>
    </row>
    <row r="33587" spans="1:18">
      <c r="A33587" t="s">
        <v>44320</v>
      </c>
      <c r="B33587" s="5">
        <v>35863</v>
      </c>
      <c r="C33587" s="6">
        <v>2002</v>
      </c>
      <c r="D33587" s="6">
        <f t="shared" si="524"/>
        <v>21</v>
      </c>
      <c r="E33587" t="s">
        <v>17</v>
      </c>
      <c r="F33587" t="s">
        <v>18</v>
      </c>
      <c r="G33587" t="s">
        <v>29</v>
      </c>
      <c r="H33587">
        <v>1</v>
      </c>
      <c r="I33587" t="s">
        <v>20</v>
      </c>
      <c r="J33587" t="s">
        <v>21</v>
      </c>
      <c r="K33587" t="s">
        <v>340</v>
      </c>
      <c r="L33587" s="11" t="s">
        <v>4964</v>
      </c>
      <c r="M33587" t="s">
        <v>208</v>
      </c>
      <c r="N33587">
        <v>1987</v>
      </c>
      <c r="O33587">
        <v>1</v>
      </c>
      <c r="P33587" t="s">
        <v>66</v>
      </c>
      <c r="Q33587" s="4">
        <v>45843.78</v>
      </c>
      <c r="R33587" s="4">
        <v>239865.79</v>
      </c>
    </row>
    <row r="33588" spans="1:18">
      <c r="A33588" t="s">
        <v>44321</v>
      </c>
      <c r="B33588" s="5">
        <v>21407</v>
      </c>
      <c r="C33588" s="6">
        <v>1962</v>
      </c>
      <c r="D33588" s="6">
        <f t="shared" si="524"/>
        <v>61</v>
      </c>
      <c r="E33588" t="s">
        <v>28</v>
      </c>
      <c r="F33588" t="s">
        <v>48</v>
      </c>
      <c r="G33588" t="s">
        <v>29</v>
      </c>
      <c r="H33588">
        <v>0</v>
      </c>
      <c r="I33588" t="s">
        <v>30</v>
      </c>
      <c r="J33588" t="s">
        <v>31</v>
      </c>
      <c r="K33588" t="s">
        <v>116</v>
      </c>
      <c r="L33588" s="11" t="s">
        <v>240</v>
      </c>
      <c r="M33588" t="s">
        <v>60</v>
      </c>
      <c r="N33588">
        <v>2008</v>
      </c>
      <c r="O33588">
        <v>0</v>
      </c>
      <c r="P33588" t="s">
        <v>35</v>
      </c>
      <c r="Q33588" s="4">
        <v>54644.14</v>
      </c>
      <c r="R33588" s="4">
        <v>107716.01</v>
      </c>
    </row>
    <row r="33589" spans="1:18">
      <c r="A33589" t="s">
        <v>44322</v>
      </c>
      <c r="B33589" s="5">
        <v>35430</v>
      </c>
      <c r="C33589" s="6">
        <v>2001</v>
      </c>
      <c r="D33589" s="6">
        <f t="shared" si="524"/>
        <v>22</v>
      </c>
      <c r="E33589" t="s">
        <v>17</v>
      </c>
      <c r="F33589" t="s">
        <v>48</v>
      </c>
      <c r="G33589" t="s">
        <v>29</v>
      </c>
      <c r="H33589">
        <v>0</v>
      </c>
      <c r="I33589" t="s">
        <v>30</v>
      </c>
      <c r="J33589" t="s">
        <v>52</v>
      </c>
      <c r="K33589" t="s">
        <v>180</v>
      </c>
      <c r="L33589" s="11" t="s">
        <v>351</v>
      </c>
      <c r="M33589" t="s">
        <v>34</v>
      </c>
      <c r="N33589">
        <v>1998</v>
      </c>
      <c r="O33589">
        <v>0</v>
      </c>
      <c r="P33589" t="s">
        <v>35</v>
      </c>
      <c r="Q33589" s="4">
        <v>10031.030000000001</v>
      </c>
      <c r="R33589" s="4">
        <v>133027.41</v>
      </c>
    </row>
    <row r="33590" spans="1:18">
      <c r="A33590" t="s">
        <v>44323</v>
      </c>
      <c r="B33590" s="5" t="s">
        <v>16265</v>
      </c>
      <c r="C33590" s="6">
        <v>1984</v>
      </c>
      <c r="D33590" s="6">
        <f t="shared" si="524"/>
        <v>39</v>
      </c>
      <c r="E33590" t="s">
        <v>17</v>
      </c>
      <c r="F33590" t="s">
        <v>18</v>
      </c>
      <c r="G33590" t="s">
        <v>19</v>
      </c>
      <c r="H33590">
        <v>2</v>
      </c>
      <c r="I33590" t="s">
        <v>20</v>
      </c>
      <c r="J33590" t="s">
        <v>31</v>
      </c>
      <c r="K33590" t="s">
        <v>136</v>
      </c>
      <c r="L33590" s="11" t="s">
        <v>1095</v>
      </c>
      <c r="M33590" t="s">
        <v>65</v>
      </c>
      <c r="N33590">
        <v>2010</v>
      </c>
      <c r="O33590">
        <v>0</v>
      </c>
      <c r="P33590" t="s">
        <v>41</v>
      </c>
      <c r="Q33590" s="4">
        <v>45890.720000000001</v>
      </c>
      <c r="R33590" s="4">
        <v>121190.84</v>
      </c>
    </row>
    <row r="33591" spans="1:18">
      <c r="A33591" t="s">
        <v>44324</v>
      </c>
      <c r="B33591" s="5" t="s">
        <v>44325</v>
      </c>
      <c r="C33591" s="6">
        <v>1984</v>
      </c>
      <c r="D33591" s="6">
        <f t="shared" si="524"/>
        <v>39</v>
      </c>
      <c r="E33591" t="s">
        <v>17</v>
      </c>
      <c r="F33591" t="s">
        <v>18</v>
      </c>
      <c r="G33591" t="s">
        <v>19</v>
      </c>
      <c r="H33591">
        <v>0</v>
      </c>
      <c r="I33591" t="s">
        <v>30</v>
      </c>
      <c r="J33591" t="s">
        <v>52</v>
      </c>
      <c r="K33591" t="s">
        <v>455</v>
      </c>
      <c r="L33591" s="11" t="s">
        <v>1422</v>
      </c>
      <c r="M33591" t="s">
        <v>155</v>
      </c>
      <c r="N33591">
        <v>2011</v>
      </c>
      <c r="O33591">
        <v>0</v>
      </c>
      <c r="P33591" t="s">
        <v>35</v>
      </c>
      <c r="Q33591" s="4">
        <v>90220.38</v>
      </c>
      <c r="R33591" s="4">
        <v>52266.81</v>
      </c>
    </row>
    <row r="33592" spans="1:18">
      <c r="A33592" t="s">
        <v>44326</v>
      </c>
      <c r="B33592" s="5">
        <v>21366</v>
      </c>
      <c r="C33592" s="6">
        <v>1962</v>
      </c>
      <c r="D33592" s="6">
        <f t="shared" si="524"/>
        <v>61</v>
      </c>
      <c r="E33592" t="s">
        <v>28</v>
      </c>
      <c r="F33592" t="s">
        <v>18</v>
      </c>
      <c r="G33592" t="s">
        <v>29</v>
      </c>
      <c r="H33592">
        <v>0</v>
      </c>
      <c r="I33592" t="s">
        <v>30</v>
      </c>
      <c r="J33592" t="s">
        <v>31</v>
      </c>
      <c r="K33592" t="s">
        <v>340</v>
      </c>
      <c r="L33592" s="11" t="s">
        <v>759</v>
      </c>
      <c r="M33592" t="s">
        <v>55</v>
      </c>
      <c r="N33592">
        <v>2012</v>
      </c>
      <c r="O33592">
        <v>0</v>
      </c>
      <c r="P33592" t="s">
        <v>66</v>
      </c>
      <c r="Q33592" s="4">
        <v>37894.68</v>
      </c>
      <c r="R33592" s="4">
        <v>158735.82999999999</v>
      </c>
    </row>
    <row r="33593" spans="1:18">
      <c r="A33593" t="s">
        <v>44327</v>
      </c>
      <c r="B33593" s="5" t="s">
        <v>7356</v>
      </c>
      <c r="C33593" s="6">
        <v>1988</v>
      </c>
      <c r="D33593" s="6">
        <f t="shared" si="524"/>
        <v>35</v>
      </c>
      <c r="E33593" t="s">
        <v>37</v>
      </c>
      <c r="F33593" t="s">
        <v>18</v>
      </c>
      <c r="G33593" t="s">
        <v>19</v>
      </c>
      <c r="H33593">
        <v>0</v>
      </c>
      <c r="I33593" t="s">
        <v>30</v>
      </c>
      <c r="J33593" t="s">
        <v>21</v>
      </c>
      <c r="K33593" t="s">
        <v>142</v>
      </c>
      <c r="L33593" s="11" t="s">
        <v>277</v>
      </c>
      <c r="M33593" t="s">
        <v>128</v>
      </c>
      <c r="N33593">
        <v>1994</v>
      </c>
      <c r="O33593">
        <v>0</v>
      </c>
      <c r="P33593" t="s">
        <v>41</v>
      </c>
      <c r="Q33593" s="4">
        <v>66406.92</v>
      </c>
      <c r="R33593" s="4">
        <v>171613.13</v>
      </c>
    </row>
    <row r="33594" spans="1:18">
      <c r="A33594" t="s">
        <v>44328</v>
      </c>
      <c r="B33594" s="5" t="s">
        <v>44329</v>
      </c>
      <c r="C33594" s="6">
        <v>1984</v>
      </c>
      <c r="D33594" s="6">
        <f t="shared" si="524"/>
        <v>39</v>
      </c>
      <c r="E33594" t="s">
        <v>37</v>
      </c>
      <c r="F33594" t="s">
        <v>18</v>
      </c>
      <c r="G33594" t="s">
        <v>29</v>
      </c>
      <c r="H33594">
        <v>0</v>
      </c>
      <c r="I33594" t="s">
        <v>20</v>
      </c>
      <c r="J33594" t="s">
        <v>49</v>
      </c>
      <c r="K33594" t="s">
        <v>164</v>
      </c>
      <c r="L33594" s="11" t="s">
        <v>329</v>
      </c>
      <c r="M33594" t="s">
        <v>123</v>
      </c>
      <c r="N33594">
        <v>1985</v>
      </c>
      <c r="O33594">
        <v>0</v>
      </c>
      <c r="P33594" t="s">
        <v>41</v>
      </c>
      <c r="Q33594" s="4">
        <v>93587.43</v>
      </c>
      <c r="R33594" s="4">
        <v>192191.66</v>
      </c>
    </row>
    <row r="33595" spans="1:18">
      <c r="A33595" t="s">
        <v>44330</v>
      </c>
      <c r="B33595" s="5" t="s">
        <v>2551</v>
      </c>
      <c r="C33595" s="6">
        <v>1990</v>
      </c>
      <c r="D33595" s="6">
        <f t="shared" si="524"/>
        <v>33</v>
      </c>
      <c r="E33595" t="s">
        <v>37</v>
      </c>
      <c r="F33595" t="s">
        <v>48</v>
      </c>
      <c r="G33595" t="s">
        <v>19</v>
      </c>
      <c r="H33595">
        <v>0</v>
      </c>
      <c r="I33595" t="s">
        <v>20</v>
      </c>
      <c r="J33595" t="s">
        <v>21</v>
      </c>
      <c r="K33595" t="s">
        <v>1105</v>
      </c>
      <c r="L33595" s="11" t="s">
        <v>11166</v>
      </c>
      <c r="M33595" t="s">
        <v>220</v>
      </c>
      <c r="N33595">
        <v>2004</v>
      </c>
      <c r="O33595">
        <v>3</v>
      </c>
      <c r="P33595" t="s">
        <v>35</v>
      </c>
      <c r="Q33595" s="4">
        <v>54730.47</v>
      </c>
      <c r="R33595" s="4">
        <v>61000.4</v>
      </c>
    </row>
    <row r="33596" spans="1:18">
      <c r="A33596" t="s">
        <v>44331</v>
      </c>
      <c r="B33596" s="5">
        <v>19788</v>
      </c>
      <c r="C33596" s="6">
        <v>1958</v>
      </c>
      <c r="D33596" s="6">
        <f t="shared" si="524"/>
        <v>65</v>
      </c>
      <c r="E33596" t="s">
        <v>17</v>
      </c>
      <c r="F33596" t="s">
        <v>18</v>
      </c>
      <c r="G33596" t="s">
        <v>29</v>
      </c>
      <c r="H33596">
        <v>3</v>
      </c>
      <c r="I33596" t="s">
        <v>20</v>
      </c>
      <c r="J33596" t="s">
        <v>31</v>
      </c>
      <c r="K33596" t="s">
        <v>43</v>
      </c>
      <c r="L33596" s="11" t="s">
        <v>202</v>
      </c>
      <c r="M33596" t="s">
        <v>73</v>
      </c>
      <c r="N33596">
        <v>2002</v>
      </c>
      <c r="O33596">
        <v>0</v>
      </c>
      <c r="P33596" t="s">
        <v>35</v>
      </c>
      <c r="Q33596" s="4">
        <v>27728.93</v>
      </c>
      <c r="R33596" s="4">
        <v>245075.18</v>
      </c>
    </row>
    <row r="33597" spans="1:18">
      <c r="A33597" t="s">
        <v>44332</v>
      </c>
      <c r="B33597" s="5" t="s">
        <v>13171</v>
      </c>
      <c r="C33597" s="6">
        <v>1972</v>
      </c>
      <c r="D33597" s="6">
        <f t="shared" si="524"/>
        <v>51</v>
      </c>
      <c r="E33597" t="s">
        <v>17</v>
      </c>
      <c r="F33597" t="s">
        <v>18</v>
      </c>
      <c r="G33597" t="s">
        <v>29</v>
      </c>
      <c r="H33597">
        <v>0</v>
      </c>
      <c r="I33597" t="s">
        <v>30</v>
      </c>
      <c r="J33597" t="s">
        <v>49</v>
      </c>
      <c r="K33597" t="s">
        <v>76</v>
      </c>
      <c r="L33597" s="11" t="s">
        <v>2522</v>
      </c>
      <c r="M33597" t="s">
        <v>86</v>
      </c>
      <c r="N33597">
        <v>2010</v>
      </c>
      <c r="O33597">
        <v>0</v>
      </c>
      <c r="P33597" t="s">
        <v>25</v>
      </c>
      <c r="Q33597" s="4">
        <v>594.15</v>
      </c>
      <c r="R33597" s="4">
        <v>169785.92</v>
      </c>
    </row>
    <row r="33598" spans="1:18">
      <c r="A33598" t="s">
        <v>44333</v>
      </c>
      <c r="B33598" s="5">
        <v>22104</v>
      </c>
      <c r="C33598" s="6">
        <v>1964</v>
      </c>
      <c r="D33598" s="6">
        <f t="shared" si="524"/>
        <v>59</v>
      </c>
      <c r="E33598" t="s">
        <v>17</v>
      </c>
      <c r="F33598" t="s">
        <v>18</v>
      </c>
      <c r="G33598" t="s">
        <v>19</v>
      </c>
      <c r="H33598">
        <v>0</v>
      </c>
      <c r="I33598" t="s">
        <v>20</v>
      </c>
      <c r="J33598" t="s">
        <v>52</v>
      </c>
      <c r="K33598" t="s">
        <v>76</v>
      </c>
      <c r="L33598" s="11" t="s">
        <v>686</v>
      </c>
      <c r="M33598" t="s">
        <v>73</v>
      </c>
      <c r="N33598">
        <v>1997</v>
      </c>
      <c r="O33598">
        <v>0</v>
      </c>
      <c r="P33598" t="s">
        <v>25</v>
      </c>
      <c r="Q33598" s="4">
        <v>26193.33</v>
      </c>
      <c r="R33598" s="4">
        <v>104602.23</v>
      </c>
    </row>
    <row r="33599" spans="1:18">
      <c r="A33599" t="s">
        <v>44334</v>
      </c>
      <c r="B33599" s="5" t="s">
        <v>10109</v>
      </c>
      <c r="C33599" s="6">
        <v>1949</v>
      </c>
      <c r="D33599" s="6">
        <f t="shared" si="524"/>
        <v>74</v>
      </c>
      <c r="E33599" t="s">
        <v>28</v>
      </c>
      <c r="F33599" t="s">
        <v>18</v>
      </c>
      <c r="G33599" t="s">
        <v>29</v>
      </c>
      <c r="H33599">
        <v>0</v>
      </c>
      <c r="I33599" t="s">
        <v>30</v>
      </c>
      <c r="J33599" t="s">
        <v>31</v>
      </c>
      <c r="K33599" t="s">
        <v>58</v>
      </c>
      <c r="L33599" s="11" t="s">
        <v>187</v>
      </c>
      <c r="M33599" t="s">
        <v>155</v>
      </c>
      <c r="N33599">
        <v>2000</v>
      </c>
      <c r="O33599">
        <v>0</v>
      </c>
      <c r="P33599" t="s">
        <v>25</v>
      </c>
      <c r="Q33599" s="4">
        <v>78333.09</v>
      </c>
      <c r="R33599" s="4">
        <v>150587.76</v>
      </c>
    </row>
    <row r="33600" spans="1:18">
      <c r="A33600" t="s">
        <v>44335</v>
      </c>
      <c r="B33600" s="5" t="s">
        <v>24577</v>
      </c>
      <c r="C33600" s="6">
        <v>1951</v>
      </c>
      <c r="D33600" s="6">
        <f t="shared" si="524"/>
        <v>72</v>
      </c>
      <c r="E33600" t="s">
        <v>17</v>
      </c>
      <c r="F33600" t="s">
        <v>18</v>
      </c>
      <c r="G33600" t="s">
        <v>19</v>
      </c>
      <c r="H33600">
        <v>1</v>
      </c>
      <c r="I33600" t="s">
        <v>20</v>
      </c>
      <c r="J33600" t="s">
        <v>31</v>
      </c>
      <c r="K33600" t="s">
        <v>104</v>
      </c>
      <c r="L33600" s="11" t="s">
        <v>1505</v>
      </c>
      <c r="M33600" t="s">
        <v>34</v>
      </c>
      <c r="N33600">
        <v>1987</v>
      </c>
      <c r="O33600">
        <v>0</v>
      </c>
      <c r="P33600" t="s">
        <v>25</v>
      </c>
      <c r="Q33600" s="4">
        <v>3784.41</v>
      </c>
      <c r="R33600" s="4">
        <v>87074.5</v>
      </c>
    </row>
    <row r="33601" spans="1:18">
      <c r="A33601" t="s">
        <v>44336</v>
      </c>
      <c r="B33601" s="5">
        <v>21651</v>
      </c>
      <c r="C33601" s="6">
        <v>1963</v>
      </c>
      <c r="D33601" s="6">
        <f t="shared" si="524"/>
        <v>60</v>
      </c>
      <c r="E33601" t="s">
        <v>17</v>
      </c>
      <c r="F33601" t="s">
        <v>48</v>
      </c>
      <c r="G33601" t="s">
        <v>19</v>
      </c>
      <c r="H33601">
        <v>0</v>
      </c>
      <c r="I33601" t="s">
        <v>30</v>
      </c>
      <c r="J33601" t="s">
        <v>21</v>
      </c>
      <c r="K33601" t="s">
        <v>76</v>
      </c>
      <c r="L33601" s="11" t="s">
        <v>266</v>
      </c>
      <c r="M33601" t="s">
        <v>65</v>
      </c>
      <c r="N33601">
        <v>1955</v>
      </c>
      <c r="O33601">
        <v>2</v>
      </c>
      <c r="P33601" t="s">
        <v>74</v>
      </c>
      <c r="Q33601" s="4">
        <v>90918.45</v>
      </c>
      <c r="R33601" s="4">
        <v>207273.88</v>
      </c>
    </row>
    <row r="33602" spans="1:18">
      <c r="A33602" t="s">
        <v>44337</v>
      </c>
      <c r="B33602" s="5">
        <v>23834</v>
      </c>
      <c r="C33602" s="6">
        <v>1969</v>
      </c>
      <c r="D33602" s="6">
        <f t="shared" ref="D33602:D33665" si="525">2023-C33602</f>
        <v>54</v>
      </c>
      <c r="E33602" t="s">
        <v>17</v>
      </c>
      <c r="F33602" t="s">
        <v>18</v>
      </c>
      <c r="G33602" t="s">
        <v>19</v>
      </c>
      <c r="H33602">
        <v>1</v>
      </c>
      <c r="I33602" t="s">
        <v>20</v>
      </c>
      <c r="J33602" t="s">
        <v>31</v>
      </c>
      <c r="K33602" t="s">
        <v>76</v>
      </c>
      <c r="L33602" s="11" t="s">
        <v>1801</v>
      </c>
      <c r="M33602" t="s">
        <v>55</v>
      </c>
      <c r="N33602">
        <v>2000</v>
      </c>
      <c r="O33602">
        <v>0</v>
      </c>
      <c r="P33602" t="s">
        <v>25</v>
      </c>
      <c r="Q33602" s="4">
        <v>70763.39</v>
      </c>
      <c r="R33602" s="4">
        <v>247489.6</v>
      </c>
    </row>
    <row r="33603" spans="1:18">
      <c r="A33603" t="s">
        <v>44338</v>
      </c>
      <c r="B33603" s="5" t="s">
        <v>2669</v>
      </c>
      <c r="C33603" s="6">
        <v>1979</v>
      </c>
      <c r="D33603" s="6">
        <f t="shared" si="525"/>
        <v>44</v>
      </c>
      <c r="E33603" t="s">
        <v>28</v>
      </c>
      <c r="F33603" t="s">
        <v>18</v>
      </c>
      <c r="G33603" t="s">
        <v>19</v>
      </c>
      <c r="H33603">
        <v>0</v>
      </c>
      <c r="I33603" t="s">
        <v>30</v>
      </c>
      <c r="J33603" t="s">
        <v>31</v>
      </c>
      <c r="K33603" t="s">
        <v>131</v>
      </c>
      <c r="L33603" s="11" t="s">
        <v>2070</v>
      </c>
      <c r="M33603" t="s">
        <v>86</v>
      </c>
      <c r="N33603">
        <v>2003</v>
      </c>
      <c r="O33603">
        <v>0</v>
      </c>
      <c r="P33603" t="s">
        <v>41</v>
      </c>
      <c r="Q33603" s="4">
        <v>83611.67</v>
      </c>
      <c r="R33603" s="4">
        <v>118866.1</v>
      </c>
    </row>
    <row r="33604" spans="1:18">
      <c r="A33604" t="s">
        <v>44339</v>
      </c>
      <c r="B33604" s="5" t="s">
        <v>44340</v>
      </c>
      <c r="C33604" s="6">
        <v>1991</v>
      </c>
      <c r="D33604" s="6">
        <f t="shared" si="525"/>
        <v>32</v>
      </c>
      <c r="E33604" t="s">
        <v>17</v>
      </c>
      <c r="F33604" t="s">
        <v>18</v>
      </c>
      <c r="G33604" t="s">
        <v>19</v>
      </c>
      <c r="H33604">
        <v>0</v>
      </c>
      <c r="I33604" t="s">
        <v>20</v>
      </c>
      <c r="J33604" t="s">
        <v>31</v>
      </c>
      <c r="K33604" t="s">
        <v>38</v>
      </c>
      <c r="L33604" s="11" t="s">
        <v>237</v>
      </c>
      <c r="M33604" t="s">
        <v>123</v>
      </c>
      <c r="N33604">
        <v>2005</v>
      </c>
      <c r="O33604">
        <v>0</v>
      </c>
      <c r="P33604" t="s">
        <v>35</v>
      </c>
      <c r="Q33604" s="4">
        <v>53710.8</v>
      </c>
      <c r="R33604" s="4">
        <v>134809.65</v>
      </c>
    </row>
    <row r="33605" spans="1:18">
      <c r="A33605" t="s">
        <v>44341</v>
      </c>
      <c r="B33605" s="5">
        <v>22312</v>
      </c>
      <c r="C33605" s="6">
        <v>1965</v>
      </c>
      <c r="D33605" s="6">
        <f t="shared" si="525"/>
        <v>58</v>
      </c>
      <c r="E33605" t="s">
        <v>28</v>
      </c>
      <c r="F33605" t="s">
        <v>18</v>
      </c>
      <c r="G33605" t="s">
        <v>29</v>
      </c>
      <c r="H33605">
        <v>0</v>
      </c>
      <c r="I33605" t="s">
        <v>30</v>
      </c>
      <c r="J33605" t="s">
        <v>31</v>
      </c>
      <c r="K33605" t="s">
        <v>359</v>
      </c>
      <c r="L33605" s="11" t="s">
        <v>1364</v>
      </c>
      <c r="M33605" t="s">
        <v>55</v>
      </c>
      <c r="N33605">
        <v>2004</v>
      </c>
      <c r="O33605">
        <v>0</v>
      </c>
      <c r="P33605" t="s">
        <v>41</v>
      </c>
      <c r="Q33605" s="4">
        <v>69259.539999999994</v>
      </c>
      <c r="R33605" s="4">
        <v>202430.07</v>
      </c>
    </row>
    <row r="33606" spans="1:18">
      <c r="A33606" t="s">
        <v>44342</v>
      </c>
      <c r="B33606" s="5" t="s">
        <v>13351</v>
      </c>
      <c r="C33606" s="6">
        <v>1952</v>
      </c>
      <c r="D33606" s="6">
        <f t="shared" si="525"/>
        <v>71</v>
      </c>
      <c r="E33606" t="s">
        <v>28</v>
      </c>
      <c r="F33606" t="s">
        <v>18</v>
      </c>
      <c r="G33606" t="s">
        <v>29</v>
      </c>
      <c r="H33606">
        <v>1</v>
      </c>
      <c r="I33606" t="s">
        <v>20</v>
      </c>
      <c r="J33606" t="s">
        <v>21</v>
      </c>
      <c r="K33606" t="s">
        <v>346</v>
      </c>
      <c r="L33606" s="11" t="s">
        <v>704</v>
      </c>
      <c r="M33606" t="s">
        <v>208</v>
      </c>
      <c r="N33606">
        <v>1999</v>
      </c>
      <c r="O33606">
        <v>0</v>
      </c>
      <c r="P33606" t="s">
        <v>35</v>
      </c>
      <c r="Q33606" s="4">
        <v>2267.94</v>
      </c>
      <c r="R33606" s="4">
        <v>107954.13</v>
      </c>
    </row>
    <row r="33607" spans="1:18">
      <c r="A33607" t="s">
        <v>44343</v>
      </c>
      <c r="B33607" s="5" t="s">
        <v>44344</v>
      </c>
      <c r="C33607" s="6">
        <v>1990</v>
      </c>
      <c r="D33607" s="6">
        <f t="shared" si="525"/>
        <v>33</v>
      </c>
      <c r="E33607" t="s">
        <v>17</v>
      </c>
      <c r="F33607" t="s">
        <v>18</v>
      </c>
      <c r="G33607" t="s">
        <v>29</v>
      </c>
      <c r="H33607">
        <v>0</v>
      </c>
      <c r="I33607" t="s">
        <v>30</v>
      </c>
      <c r="J33607" t="s">
        <v>21</v>
      </c>
      <c r="K33607" t="s">
        <v>131</v>
      </c>
      <c r="L33607" s="11" t="s">
        <v>522</v>
      </c>
      <c r="M33607" t="s">
        <v>123</v>
      </c>
      <c r="N33607">
        <v>2007</v>
      </c>
      <c r="O33607">
        <v>0</v>
      </c>
      <c r="P33607" t="s">
        <v>35</v>
      </c>
      <c r="Q33607" s="4">
        <v>3199.03</v>
      </c>
      <c r="R33607" s="4">
        <v>46629.51</v>
      </c>
    </row>
    <row r="33608" spans="1:18">
      <c r="A33608" t="s">
        <v>44345</v>
      </c>
      <c r="B33608" s="5" t="s">
        <v>5423</v>
      </c>
      <c r="C33608" s="6">
        <v>1961</v>
      </c>
      <c r="D33608" s="6">
        <f t="shared" si="525"/>
        <v>62</v>
      </c>
      <c r="E33608" t="s">
        <v>28</v>
      </c>
      <c r="F33608" t="s">
        <v>18</v>
      </c>
      <c r="G33608" t="s">
        <v>29</v>
      </c>
      <c r="H33608">
        <v>0</v>
      </c>
      <c r="I33608" t="s">
        <v>20</v>
      </c>
      <c r="J33608" t="s">
        <v>49</v>
      </c>
      <c r="K33608" t="s">
        <v>294</v>
      </c>
      <c r="L33608" s="11" t="s">
        <v>1544</v>
      </c>
      <c r="M33608" t="s">
        <v>161</v>
      </c>
      <c r="N33608">
        <v>1988</v>
      </c>
      <c r="O33608">
        <v>2</v>
      </c>
      <c r="P33608" t="s">
        <v>41</v>
      </c>
      <c r="Q33608" s="4">
        <v>31255.38</v>
      </c>
      <c r="R33608" s="4">
        <v>233366.54</v>
      </c>
    </row>
    <row r="33609" spans="1:18">
      <c r="A33609" t="s">
        <v>44346</v>
      </c>
      <c r="B33609" s="5">
        <v>33455</v>
      </c>
      <c r="C33609" s="6">
        <v>1995</v>
      </c>
      <c r="D33609" s="6">
        <f t="shared" si="525"/>
        <v>28</v>
      </c>
      <c r="E33609" t="s">
        <v>28</v>
      </c>
      <c r="F33609" t="s">
        <v>18</v>
      </c>
      <c r="G33609" t="s">
        <v>29</v>
      </c>
      <c r="H33609">
        <v>1</v>
      </c>
      <c r="I33609" t="s">
        <v>20</v>
      </c>
      <c r="J33609" t="s">
        <v>49</v>
      </c>
      <c r="K33609" t="s">
        <v>58</v>
      </c>
      <c r="L33609" s="11" t="s">
        <v>301</v>
      </c>
      <c r="M33609" t="s">
        <v>123</v>
      </c>
      <c r="N33609">
        <v>2004</v>
      </c>
      <c r="O33609">
        <v>0</v>
      </c>
      <c r="P33609" t="s">
        <v>66</v>
      </c>
      <c r="Q33609" s="4">
        <v>77013.81</v>
      </c>
      <c r="R33609" s="4">
        <v>199758.87</v>
      </c>
    </row>
    <row r="33610" spans="1:18">
      <c r="A33610" t="s">
        <v>44347</v>
      </c>
      <c r="B33610" s="5" t="s">
        <v>17141</v>
      </c>
      <c r="C33610" s="6">
        <v>1991</v>
      </c>
      <c r="D33610" s="6">
        <f t="shared" si="525"/>
        <v>32</v>
      </c>
      <c r="E33610" t="s">
        <v>17</v>
      </c>
      <c r="F33610" t="s">
        <v>18</v>
      </c>
      <c r="G33610" t="s">
        <v>19</v>
      </c>
      <c r="H33610">
        <v>0</v>
      </c>
      <c r="I33610" t="s">
        <v>30</v>
      </c>
      <c r="J33610" t="s">
        <v>21</v>
      </c>
      <c r="K33610" t="s">
        <v>147</v>
      </c>
      <c r="L33610" s="11" t="s">
        <v>641</v>
      </c>
      <c r="M33610" t="s">
        <v>86</v>
      </c>
      <c r="N33610">
        <v>1996</v>
      </c>
      <c r="O33610">
        <v>0</v>
      </c>
      <c r="P33610" t="s">
        <v>74</v>
      </c>
      <c r="Q33610" s="4">
        <v>23859.35</v>
      </c>
      <c r="R33610" s="4">
        <v>182584.21</v>
      </c>
    </row>
    <row r="33611" spans="1:18">
      <c r="A33611" t="s">
        <v>44348</v>
      </c>
      <c r="B33611" s="5" t="s">
        <v>6598</v>
      </c>
      <c r="C33611" s="6">
        <v>1988</v>
      </c>
      <c r="D33611" s="6">
        <f t="shared" si="525"/>
        <v>35</v>
      </c>
      <c r="E33611" t="s">
        <v>17</v>
      </c>
      <c r="F33611" t="s">
        <v>48</v>
      </c>
      <c r="G33611" t="s">
        <v>29</v>
      </c>
      <c r="H33611">
        <v>3</v>
      </c>
      <c r="I33611" t="s">
        <v>20</v>
      </c>
      <c r="J33611" t="s">
        <v>31</v>
      </c>
      <c r="K33611" t="s">
        <v>58</v>
      </c>
      <c r="L33611" s="11" t="s">
        <v>962</v>
      </c>
      <c r="M33611" t="s">
        <v>110</v>
      </c>
      <c r="N33611">
        <v>2009</v>
      </c>
      <c r="O33611">
        <v>0</v>
      </c>
      <c r="P33611" t="s">
        <v>35</v>
      </c>
      <c r="Q33611" s="4">
        <v>37896.14</v>
      </c>
      <c r="R33611" s="4">
        <v>75268.83</v>
      </c>
    </row>
    <row r="33612" spans="1:18">
      <c r="A33612" t="s">
        <v>44349</v>
      </c>
      <c r="B33612" s="5" t="s">
        <v>44350</v>
      </c>
      <c r="C33612" s="6">
        <v>1969</v>
      </c>
      <c r="D33612" s="6">
        <f t="shared" si="525"/>
        <v>54</v>
      </c>
      <c r="E33612" t="s">
        <v>28</v>
      </c>
      <c r="F33612" t="s">
        <v>18</v>
      </c>
      <c r="G33612" t="s">
        <v>19</v>
      </c>
      <c r="H33612">
        <v>0</v>
      </c>
      <c r="I33612" t="s">
        <v>20</v>
      </c>
      <c r="J33612" t="s">
        <v>31</v>
      </c>
      <c r="K33612" t="s">
        <v>68</v>
      </c>
      <c r="L33612" s="11" t="s">
        <v>95</v>
      </c>
      <c r="M33612" t="s">
        <v>123</v>
      </c>
      <c r="N33612">
        <v>1991</v>
      </c>
      <c r="O33612">
        <v>1</v>
      </c>
      <c r="P33612" t="s">
        <v>35</v>
      </c>
      <c r="Q33612" s="4">
        <v>82095.740000000005</v>
      </c>
      <c r="R33612" s="4">
        <v>210947.58</v>
      </c>
    </row>
    <row r="33613" spans="1:18">
      <c r="A33613" t="s">
        <v>44351</v>
      </c>
      <c r="B33613" s="5">
        <v>24512</v>
      </c>
      <c r="C33613" s="6">
        <v>1971</v>
      </c>
      <c r="D33613" s="6">
        <f t="shared" si="525"/>
        <v>52</v>
      </c>
      <c r="E33613" t="s">
        <v>17</v>
      </c>
      <c r="F33613" t="s">
        <v>48</v>
      </c>
      <c r="G33613" t="s">
        <v>29</v>
      </c>
      <c r="H33613">
        <v>1</v>
      </c>
      <c r="I33613" t="s">
        <v>20</v>
      </c>
      <c r="J33613" t="s">
        <v>31</v>
      </c>
      <c r="K33613" t="s">
        <v>231</v>
      </c>
      <c r="L33613" s="11">
        <v>9000</v>
      </c>
      <c r="M33613" t="s">
        <v>60</v>
      </c>
      <c r="N33613">
        <v>1999</v>
      </c>
      <c r="O33613">
        <v>0</v>
      </c>
      <c r="P33613" t="s">
        <v>25</v>
      </c>
      <c r="Q33613" s="4">
        <v>93361.22</v>
      </c>
      <c r="R33613" s="4">
        <v>151060.96</v>
      </c>
    </row>
    <row r="33614" spans="1:18">
      <c r="A33614" t="s">
        <v>44352</v>
      </c>
      <c r="B33614" s="5" t="s">
        <v>15390</v>
      </c>
      <c r="C33614" s="6">
        <v>1985</v>
      </c>
      <c r="D33614" s="6">
        <f t="shared" si="525"/>
        <v>38</v>
      </c>
      <c r="E33614" t="s">
        <v>28</v>
      </c>
      <c r="F33614" t="s">
        <v>18</v>
      </c>
      <c r="G33614" t="s">
        <v>19</v>
      </c>
      <c r="H33614">
        <v>0</v>
      </c>
      <c r="I33614" t="s">
        <v>30</v>
      </c>
      <c r="J33614" t="s">
        <v>21</v>
      </c>
      <c r="K33614" t="s">
        <v>193</v>
      </c>
      <c r="L33614" s="11" t="s">
        <v>1863</v>
      </c>
      <c r="M33614" t="s">
        <v>55</v>
      </c>
      <c r="N33614">
        <v>2007</v>
      </c>
      <c r="O33614">
        <v>1</v>
      </c>
      <c r="P33614" t="s">
        <v>25</v>
      </c>
      <c r="Q33614" s="4">
        <v>97113.05</v>
      </c>
      <c r="R33614" s="4">
        <v>93660.47</v>
      </c>
    </row>
    <row r="33615" spans="1:18">
      <c r="A33615" t="s">
        <v>44353</v>
      </c>
      <c r="B33615" s="5">
        <v>22868</v>
      </c>
      <c r="C33615" s="6">
        <v>1966</v>
      </c>
      <c r="D33615" s="6">
        <f t="shared" si="525"/>
        <v>57</v>
      </c>
      <c r="E33615" t="s">
        <v>79</v>
      </c>
      <c r="F33615" t="s">
        <v>48</v>
      </c>
      <c r="G33615" t="s">
        <v>19</v>
      </c>
      <c r="H33615">
        <v>0</v>
      </c>
      <c r="I33615" t="s">
        <v>30</v>
      </c>
      <c r="J33615" t="s">
        <v>52</v>
      </c>
      <c r="K33615" t="s">
        <v>76</v>
      </c>
      <c r="L33615" s="11" t="s">
        <v>1162</v>
      </c>
      <c r="M33615" t="s">
        <v>123</v>
      </c>
      <c r="N33615">
        <v>2004</v>
      </c>
      <c r="O33615">
        <v>1</v>
      </c>
      <c r="P33615" t="s">
        <v>35</v>
      </c>
      <c r="Q33615" s="4">
        <v>23023.87</v>
      </c>
      <c r="R33615" s="4">
        <v>192486.45</v>
      </c>
    </row>
    <row r="33616" spans="1:18">
      <c r="A33616" t="s">
        <v>44354</v>
      </c>
      <c r="B33616" s="5" t="s">
        <v>44355</v>
      </c>
      <c r="C33616" s="6">
        <v>1954</v>
      </c>
      <c r="D33616" s="6">
        <f t="shared" si="525"/>
        <v>69</v>
      </c>
      <c r="E33616" t="s">
        <v>28</v>
      </c>
      <c r="F33616" t="s">
        <v>18</v>
      </c>
      <c r="G33616" t="s">
        <v>19</v>
      </c>
      <c r="H33616">
        <v>0</v>
      </c>
      <c r="I33616" t="s">
        <v>30</v>
      </c>
      <c r="J33616" t="s">
        <v>21</v>
      </c>
      <c r="K33616" t="s">
        <v>43</v>
      </c>
      <c r="L33616" s="11" t="s">
        <v>5139</v>
      </c>
      <c r="M33616" t="s">
        <v>144</v>
      </c>
      <c r="N33616">
        <v>1989</v>
      </c>
      <c r="O33616">
        <v>2</v>
      </c>
      <c r="P33616" t="s">
        <v>74</v>
      </c>
      <c r="Q33616" s="4">
        <v>87329.53</v>
      </c>
      <c r="R33616" s="4">
        <v>140757.39000000001</v>
      </c>
    </row>
    <row r="33617" spans="1:18">
      <c r="A33617" t="s">
        <v>44356</v>
      </c>
      <c r="B33617" s="5" t="s">
        <v>15409</v>
      </c>
      <c r="C33617" s="6">
        <v>1973</v>
      </c>
      <c r="D33617" s="6">
        <f t="shared" si="525"/>
        <v>50</v>
      </c>
      <c r="E33617" t="s">
        <v>28</v>
      </c>
      <c r="F33617" t="s">
        <v>18</v>
      </c>
      <c r="G33617" t="s">
        <v>29</v>
      </c>
      <c r="H33617">
        <v>1</v>
      </c>
      <c r="I33617" t="s">
        <v>20</v>
      </c>
      <c r="J33617" t="s">
        <v>21</v>
      </c>
      <c r="K33617" t="s">
        <v>131</v>
      </c>
      <c r="L33617" s="11" t="s">
        <v>590</v>
      </c>
      <c r="M33617" t="s">
        <v>161</v>
      </c>
      <c r="N33617">
        <v>2006</v>
      </c>
      <c r="O33617">
        <v>0</v>
      </c>
      <c r="P33617" t="s">
        <v>66</v>
      </c>
      <c r="Q33617" s="4">
        <v>39761.49</v>
      </c>
      <c r="R33617" s="4">
        <v>224178.43</v>
      </c>
    </row>
    <row r="33618" spans="1:18">
      <c r="A33618" t="s">
        <v>44357</v>
      </c>
      <c r="B33618" s="5" t="s">
        <v>32723</v>
      </c>
      <c r="C33618" s="6">
        <v>1998</v>
      </c>
      <c r="D33618" s="6">
        <f t="shared" si="525"/>
        <v>25</v>
      </c>
      <c r="E33618" t="s">
        <v>17</v>
      </c>
      <c r="F33618" t="s">
        <v>18</v>
      </c>
      <c r="G33618" t="s">
        <v>29</v>
      </c>
      <c r="H33618">
        <v>2</v>
      </c>
      <c r="I33618" t="s">
        <v>20</v>
      </c>
      <c r="J33618" t="s">
        <v>31</v>
      </c>
      <c r="K33618" t="s">
        <v>432</v>
      </c>
      <c r="L33618" s="11" t="s">
        <v>3719</v>
      </c>
      <c r="M33618" t="s">
        <v>208</v>
      </c>
      <c r="N33618">
        <v>2005</v>
      </c>
      <c r="O33618">
        <v>0</v>
      </c>
      <c r="P33618" t="s">
        <v>25</v>
      </c>
      <c r="Q33618" s="4">
        <v>11535.77</v>
      </c>
      <c r="R33618" s="4">
        <v>140490.59</v>
      </c>
    </row>
    <row r="33619" spans="1:18">
      <c r="A33619" t="s">
        <v>44358</v>
      </c>
      <c r="B33619" s="5">
        <v>17870</v>
      </c>
      <c r="C33619" s="6">
        <v>1952</v>
      </c>
      <c r="D33619" s="6">
        <f t="shared" si="525"/>
        <v>71</v>
      </c>
      <c r="E33619" t="s">
        <v>17</v>
      </c>
      <c r="F33619" t="s">
        <v>18</v>
      </c>
      <c r="G33619" t="s">
        <v>29</v>
      </c>
      <c r="H33619">
        <v>0</v>
      </c>
      <c r="I33619" t="s">
        <v>30</v>
      </c>
      <c r="J33619" t="s">
        <v>49</v>
      </c>
      <c r="K33619" t="s">
        <v>38</v>
      </c>
      <c r="L33619" s="11" t="s">
        <v>856</v>
      </c>
      <c r="M33619" t="s">
        <v>123</v>
      </c>
      <c r="N33619">
        <v>2011</v>
      </c>
      <c r="O33619">
        <v>0</v>
      </c>
      <c r="P33619" t="s">
        <v>74</v>
      </c>
      <c r="Q33619" s="4">
        <v>28455.77</v>
      </c>
      <c r="R33619" s="4">
        <v>89621.55</v>
      </c>
    </row>
    <row r="33620" spans="1:18">
      <c r="A33620" t="s">
        <v>44359</v>
      </c>
      <c r="B33620" s="5" t="s">
        <v>30485</v>
      </c>
      <c r="C33620" s="6">
        <v>1984</v>
      </c>
      <c r="D33620" s="6">
        <f t="shared" si="525"/>
        <v>39</v>
      </c>
      <c r="E33620" t="s">
        <v>28</v>
      </c>
      <c r="F33620" t="s">
        <v>18</v>
      </c>
      <c r="G33620" t="s">
        <v>19</v>
      </c>
      <c r="H33620">
        <v>0</v>
      </c>
      <c r="I33620" t="s">
        <v>30</v>
      </c>
      <c r="J33620" t="s">
        <v>31</v>
      </c>
      <c r="K33620" t="s">
        <v>169</v>
      </c>
      <c r="L33620" s="11" t="s">
        <v>387</v>
      </c>
      <c r="M33620" t="s">
        <v>65</v>
      </c>
      <c r="N33620">
        <v>2010</v>
      </c>
      <c r="O33620">
        <v>0</v>
      </c>
      <c r="P33620" t="s">
        <v>41</v>
      </c>
      <c r="Q33620" s="4">
        <v>82318.27</v>
      </c>
      <c r="R33620" s="4">
        <v>114497.74</v>
      </c>
    </row>
    <row r="33621" spans="1:18">
      <c r="A33621" t="s">
        <v>44360</v>
      </c>
      <c r="B33621" s="5">
        <v>30143</v>
      </c>
      <c r="C33621" s="6">
        <v>1986</v>
      </c>
      <c r="D33621" s="6">
        <f t="shared" si="525"/>
        <v>37</v>
      </c>
      <c r="E33621" t="s">
        <v>17</v>
      </c>
      <c r="F33621" t="s">
        <v>18</v>
      </c>
      <c r="G33621" t="s">
        <v>29</v>
      </c>
      <c r="H33621">
        <v>1</v>
      </c>
      <c r="I33621" t="s">
        <v>20</v>
      </c>
      <c r="J33621" t="s">
        <v>31</v>
      </c>
      <c r="K33621" t="s">
        <v>126</v>
      </c>
      <c r="L33621" s="11" t="s">
        <v>596</v>
      </c>
      <c r="M33621" t="s">
        <v>60</v>
      </c>
      <c r="N33621">
        <v>2004</v>
      </c>
      <c r="O33621">
        <v>2</v>
      </c>
      <c r="P33621" t="s">
        <v>66</v>
      </c>
      <c r="Q33621" s="4">
        <v>67195.679999999993</v>
      </c>
      <c r="R33621" s="4">
        <v>146445.79999999999</v>
      </c>
    </row>
    <row r="33622" spans="1:18">
      <c r="A33622" t="s">
        <v>44361</v>
      </c>
      <c r="B33622" s="5" t="s">
        <v>37164</v>
      </c>
      <c r="C33622" s="6">
        <v>1969</v>
      </c>
      <c r="D33622" s="6">
        <f t="shared" si="525"/>
        <v>54</v>
      </c>
      <c r="E33622" t="s">
        <v>37</v>
      </c>
      <c r="F33622" t="s">
        <v>18</v>
      </c>
      <c r="G33622" t="s">
        <v>29</v>
      </c>
      <c r="H33622">
        <v>0</v>
      </c>
      <c r="I33622" t="s">
        <v>20</v>
      </c>
      <c r="J33622" t="s">
        <v>21</v>
      </c>
      <c r="K33622" t="s">
        <v>136</v>
      </c>
      <c r="L33622" s="11">
        <v>760</v>
      </c>
      <c r="M33622" t="s">
        <v>34</v>
      </c>
      <c r="N33622">
        <v>2006</v>
      </c>
      <c r="O33622">
        <v>3</v>
      </c>
      <c r="P33622" t="s">
        <v>25</v>
      </c>
      <c r="Q33622" s="4">
        <v>17187.87</v>
      </c>
      <c r="R33622" s="4">
        <v>224087.72</v>
      </c>
    </row>
    <row r="33623" spans="1:18">
      <c r="A33623" t="s">
        <v>44362</v>
      </c>
      <c r="B33623" s="5">
        <v>20793</v>
      </c>
      <c r="C33623" s="6">
        <v>1960</v>
      </c>
      <c r="D33623" s="6">
        <f t="shared" si="525"/>
        <v>63</v>
      </c>
      <c r="E33623" t="s">
        <v>37</v>
      </c>
      <c r="F33623" t="s">
        <v>18</v>
      </c>
      <c r="G33623" t="s">
        <v>29</v>
      </c>
      <c r="H33623">
        <v>0</v>
      </c>
      <c r="I33623" t="s">
        <v>30</v>
      </c>
      <c r="J33623" t="s">
        <v>21</v>
      </c>
      <c r="K33623" t="s">
        <v>346</v>
      </c>
      <c r="L33623" s="11" t="s">
        <v>498</v>
      </c>
      <c r="M33623" t="s">
        <v>24</v>
      </c>
      <c r="N33623">
        <v>2009</v>
      </c>
      <c r="O33623">
        <v>0</v>
      </c>
      <c r="P33623" t="s">
        <v>35</v>
      </c>
      <c r="Q33623" s="4">
        <v>15237.59</v>
      </c>
      <c r="R33623" s="4">
        <v>133299.85</v>
      </c>
    </row>
    <row r="33624" spans="1:18">
      <c r="A33624" t="s">
        <v>44363</v>
      </c>
      <c r="B33624" s="5" t="s">
        <v>27808</v>
      </c>
      <c r="C33624" s="6">
        <v>1997</v>
      </c>
      <c r="D33624" s="6">
        <f t="shared" si="525"/>
        <v>26</v>
      </c>
      <c r="E33624" t="s">
        <v>17</v>
      </c>
      <c r="F33624" t="s">
        <v>18</v>
      </c>
      <c r="G33624" t="s">
        <v>29</v>
      </c>
      <c r="H33624">
        <v>0</v>
      </c>
      <c r="I33624" t="s">
        <v>30</v>
      </c>
      <c r="J33624" t="s">
        <v>52</v>
      </c>
      <c r="K33624" t="s">
        <v>108</v>
      </c>
      <c r="L33624" s="11" t="s">
        <v>998</v>
      </c>
      <c r="M33624" t="s">
        <v>73</v>
      </c>
      <c r="N33624">
        <v>2013</v>
      </c>
      <c r="O33624">
        <v>2</v>
      </c>
      <c r="P33624" t="s">
        <v>25</v>
      </c>
      <c r="Q33624" s="4">
        <v>92998.67</v>
      </c>
      <c r="R33624" s="4">
        <v>212507.02</v>
      </c>
    </row>
    <row r="33625" spans="1:18">
      <c r="A33625" t="s">
        <v>44364</v>
      </c>
      <c r="B33625" s="5">
        <v>36044</v>
      </c>
      <c r="C33625" s="6">
        <v>2002</v>
      </c>
      <c r="D33625" s="6">
        <f t="shared" si="525"/>
        <v>21</v>
      </c>
      <c r="E33625" t="s">
        <v>17</v>
      </c>
      <c r="F33625" t="s">
        <v>18</v>
      </c>
      <c r="G33625" t="s">
        <v>19</v>
      </c>
      <c r="H33625">
        <v>0</v>
      </c>
      <c r="I33625" t="s">
        <v>20</v>
      </c>
      <c r="J33625" t="s">
        <v>49</v>
      </c>
      <c r="K33625" t="s">
        <v>1105</v>
      </c>
      <c r="L33625" s="11" t="s">
        <v>10772</v>
      </c>
      <c r="M33625" t="s">
        <v>220</v>
      </c>
      <c r="N33625">
        <v>2004</v>
      </c>
      <c r="O33625">
        <v>0</v>
      </c>
      <c r="P33625" t="s">
        <v>66</v>
      </c>
      <c r="Q33625" s="4">
        <v>88260.23</v>
      </c>
      <c r="R33625" s="4">
        <v>190559.04</v>
      </c>
    </row>
    <row r="33626" spans="1:18">
      <c r="A33626" t="s">
        <v>44365</v>
      </c>
      <c r="B33626" s="5" t="s">
        <v>44366</v>
      </c>
      <c r="C33626" s="6">
        <v>1957</v>
      </c>
      <c r="D33626" s="6">
        <f t="shared" si="525"/>
        <v>66</v>
      </c>
      <c r="E33626" t="s">
        <v>17</v>
      </c>
      <c r="F33626" t="s">
        <v>18</v>
      </c>
      <c r="G33626" t="s">
        <v>19</v>
      </c>
      <c r="H33626">
        <v>0</v>
      </c>
      <c r="I33626" t="s">
        <v>20</v>
      </c>
      <c r="J33626" t="s">
        <v>31</v>
      </c>
      <c r="K33626" t="s">
        <v>455</v>
      </c>
      <c r="L33626" s="11" t="s">
        <v>16027</v>
      </c>
      <c r="M33626" t="s">
        <v>110</v>
      </c>
      <c r="N33626">
        <v>2005</v>
      </c>
      <c r="O33626">
        <v>0</v>
      </c>
      <c r="P33626" t="s">
        <v>66</v>
      </c>
      <c r="Q33626" s="4">
        <v>38080.03</v>
      </c>
      <c r="R33626" s="4">
        <v>58034.52</v>
      </c>
    </row>
    <row r="33627" spans="1:18">
      <c r="A33627" t="s">
        <v>44367</v>
      </c>
      <c r="B33627" s="5">
        <v>35104</v>
      </c>
      <c r="C33627" s="6">
        <v>2000</v>
      </c>
      <c r="D33627" s="6">
        <f t="shared" si="525"/>
        <v>23</v>
      </c>
      <c r="E33627" t="s">
        <v>17</v>
      </c>
      <c r="F33627" t="s">
        <v>18</v>
      </c>
      <c r="G33627" t="s">
        <v>19</v>
      </c>
      <c r="H33627">
        <v>0</v>
      </c>
      <c r="I33627" t="s">
        <v>30</v>
      </c>
      <c r="J33627" t="s">
        <v>21</v>
      </c>
      <c r="K33627" t="s">
        <v>43</v>
      </c>
      <c r="L33627" s="11" t="s">
        <v>396</v>
      </c>
      <c r="M33627" t="s">
        <v>86</v>
      </c>
      <c r="N33627">
        <v>1990</v>
      </c>
      <c r="O33627">
        <v>0</v>
      </c>
      <c r="P33627" t="s">
        <v>35</v>
      </c>
      <c r="Q33627" s="4">
        <v>20775.11</v>
      </c>
      <c r="R33627" s="4">
        <v>226088.67</v>
      </c>
    </row>
    <row r="33628" spans="1:18">
      <c r="A33628" t="s">
        <v>44368</v>
      </c>
      <c r="B33628" s="5" t="s">
        <v>8168</v>
      </c>
      <c r="C33628" s="6">
        <v>1969</v>
      </c>
      <c r="D33628" s="6">
        <f t="shared" si="525"/>
        <v>54</v>
      </c>
      <c r="E33628" t="s">
        <v>28</v>
      </c>
      <c r="F33628" t="s">
        <v>18</v>
      </c>
      <c r="G33628" t="s">
        <v>19</v>
      </c>
      <c r="H33628">
        <v>0</v>
      </c>
      <c r="I33628" t="s">
        <v>30</v>
      </c>
      <c r="J33628" t="s">
        <v>21</v>
      </c>
      <c r="K33628" t="s">
        <v>147</v>
      </c>
      <c r="L33628" s="11" t="s">
        <v>6184</v>
      </c>
      <c r="M33628" t="s">
        <v>86</v>
      </c>
      <c r="N33628">
        <v>1993</v>
      </c>
      <c r="O33628">
        <v>1</v>
      </c>
      <c r="P33628" t="s">
        <v>41</v>
      </c>
      <c r="Q33628" s="4">
        <v>37917.49</v>
      </c>
      <c r="R33628" s="4">
        <v>157461.49</v>
      </c>
    </row>
    <row r="33629" spans="1:18">
      <c r="A33629" t="s">
        <v>44369</v>
      </c>
      <c r="B33629" s="5" t="s">
        <v>38069</v>
      </c>
      <c r="C33629" s="6">
        <v>1986</v>
      </c>
      <c r="D33629" s="6">
        <f t="shared" si="525"/>
        <v>37</v>
      </c>
      <c r="E33629" t="s">
        <v>28</v>
      </c>
      <c r="F33629" t="s">
        <v>48</v>
      </c>
      <c r="G33629" t="s">
        <v>19</v>
      </c>
      <c r="H33629">
        <v>0</v>
      </c>
      <c r="I33629" t="s">
        <v>20</v>
      </c>
      <c r="J33629" t="s">
        <v>31</v>
      </c>
      <c r="K33629" t="s">
        <v>346</v>
      </c>
      <c r="L33629" s="11" t="s">
        <v>498</v>
      </c>
      <c r="M33629" t="s">
        <v>123</v>
      </c>
      <c r="N33629">
        <v>2010</v>
      </c>
      <c r="O33629">
        <v>0</v>
      </c>
      <c r="P33629" t="s">
        <v>66</v>
      </c>
      <c r="Q33629" s="4">
        <v>22924.81</v>
      </c>
      <c r="R33629" s="4">
        <v>134564.13</v>
      </c>
    </row>
    <row r="33630" spans="1:18">
      <c r="A33630" t="s">
        <v>44370</v>
      </c>
      <c r="B33630" s="5" t="s">
        <v>28210</v>
      </c>
      <c r="C33630" s="6">
        <v>1975</v>
      </c>
      <c r="D33630" s="6">
        <f t="shared" si="525"/>
        <v>48</v>
      </c>
      <c r="E33630" t="s">
        <v>79</v>
      </c>
      <c r="F33630" t="s">
        <v>18</v>
      </c>
      <c r="G33630" t="s">
        <v>19</v>
      </c>
      <c r="H33630">
        <v>0</v>
      </c>
      <c r="I33630" t="s">
        <v>30</v>
      </c>
      <c r="J33630" t="s">
        <v>52</v>
      </c>
      <c r="K33630" t="s">
        <v>346</v>
      </c>
      <c r="L33630" s="11" t="s">
        <v>1274</v>
      </c>
      <c r="M33630" t="s">
        <v>24</v>
      </c>
      <c r="N33630">
        <v>2005</v>
      </c>
      <c r="O33630">
        <v>0</v>
      </c>
      <c r="P33630" t="s">
        <v>25</v>
      </c>
      <c r="Q33630" s="4">
        <v>68629.58</v>
      </c>
      <c r="R33630" s="4">
        <v>91514.28</v>
      </c>
    </row>
    <row r="33631" spans="1:18">
      <c r="A33631" t="s">
        <v>44371</v>
      </c>
      <c r="B33631" s="5">
        <v>35527</v>
      </c>
      <c r="C33631" s="6">
        <v>2001</v>
      </c>
      <c r="D33631" s="6">
        <f t="shared" si="525"/>
        <v>22</v>
      </c>
      <c r="E33631" t="s">
        <v>28</v>
      </c>
      <c r="F33631" t="s">
        <v>18</v>
      </c>
      <c r="G33631" t="s">
        <v>19</v>
      </c>
      <c r="H33631">
        <v>1</v>
      </c>
      <c r="I33631" t="s">
        <v>20</v>
      </c>
      <c r="J33631" t="s">
        <v>52</v>
      </c>
      <c r="K33631" t="s">
        <v>169</v>
      </c>
      <c r="L33631" s="11" t="s">
        <v>2731</v>
      </c>
      <c r="M33631" t="s">
        <v>73</v>
      </c>
      <c r="N33631">
        <v>2002</v>
      </c>
      <c r="O33631">
        <v>0</v>
      </c>
      <c r="P33631" t="s">
        <v>25</v>
      </c>
      <c r="Q33631" s="4">
        <v>73712.12</v>
      </c>
      <c r="R33631" s="4">
        <v>228979.36</v>
      </c>
    </row>
    <row r="33632" spans="1:18">
      <c r="A33632" t="s">
        <v>44372</v>
      </c>
      <c r="B33632" s="5" t="s">
        <v>18893</v>
      </c>
      <c r="C33632" s="6">
        <v>1965</v>
      </c>
      <c r="D33632" s="6">
        <f t="shared" si="525"/>
        <v>58</v>
      </c>
      <c r="E33632" t="s">
        <v>17</v>
      </c>
      <c r="F33632" t="s">
        <v>18</v>
      </c>
      <c r="G33632" t="s">
        <v>19</v>
      </c>
      <c r="H33632">
        <v>0</v>
      </c>
      <c r="I33632" t="s">
        <v>30</v>
      </c>
      <c r="J33632" t="s">
        <v>31</v>
      </c>
      <c r="K33632" t="s">
        <v>116</v>
      </c>
      <c r="L33632" s="11" t="s">
        <v>117</v>
      </c>
      <c r="M33632" t="s">
        <v>208</v>
      </c>
      <c r="N33632">
        <v>2012</v>
      </c>
      <c r="O33632">
        <v>0</v>
      </c>
      <c r="P33632" t="s">
        <v>74</v>
      </c>
      <c r="Q33632" s="4">
        <v>7016.94</v>
      </c>
      <c r="R33632" s="4">
        <v>123286.38</v>
      </c>
    </row>
    <row r="33633" spans="1:18">
      <c r="A33633" t="s">
        <v>44373</v>
      </c>
      <c r="B33633" s="5" t="s">
        <v>33827</v>
      </c>
      <c r="C33633" s="6">
        <v>1976</v>
      </c>
      <c r="D33633" s="6">
        <f t="shared" si="525"/>
        <v>47</v>
      </c>
      <c r="E33633" t="s">
        <v>28</v>
      </c>
      <c r="F33633" t="s">
        <v>18</v>
      </c>
      <c r="G33633" t="s">
        <v>29</v>
      </c>
      <c r="H33633">
        <v>0</v>
      </c>
      <c r="I33633" t="s">
        <v>30</v>
      </c>
      <c r="J33633" t="s">
        <v>31</v>
      </c>
      <c r="K33633" t="s">
        <v>180</v>
      </c>
      <c r="L33633" s="11" t="s">
        <v>4187</v>
      </c>
      <c r="M33633" t="s">
        <v>69</v>
      </c>
      <c r="N33633">
        <v>2007</v>
      </c>
      <c r="O33633">
        <v>0</v>
      </c>
      <c r="P33633" t="s">
        <v>41</v>
      </c>
      <c r="Q33633" s="4">
        <v>7551.68</v>
      </c>
      <c r="R33633" s="4">
        <v>102574.76</v>
      </c>
    </row>
    <row r="33634" spans="1:18">
      <c r="A33634" t="s">
        <v>44374</v>
      </c>
      <c r="B33634" s="5" t="s">
        <v>17922</v>
      </c>
      <c r="C33634" s="6">
        <v>1972</v>
      </c>
      <c r="D33634" s="6">
        <f t="shared" si="525"/>
        <v>51</v>
      </c>
      <c r="E33634" t="s">
        <v>28</v>
      </c>
      <c r="F33634" t="s">
        <v>48</v>
      </c>
      <c r="G33634" t="s">
        <v>19</v>
      </c>
      <c r="H33634">
        <v>0</v>
      </c>
      <c r="I33634" t="s">
        <v>30</v>
      </c>
      <c r="J33634" t="s">
        <v>49</v>
      </c>
      <c r="K33634" t="s">
        <v>131</v>
      </c>
      <c r="L33634" s="11" t="s">
        <v>590</v>
      </c>
      <c r="M33634" t="s">
        <v>40</v>
      </c>
      <c r="N33634">
        <v>1997</v>
      </c>
      <c r="O33634">
        <v>0</v>
      </c>
      <c r="P33634" t="s">
        <v>25</v>
      </c>
      <c r="Q33634" s="4">
        <v>72553.67</v>
      </c>
      <c r="R33634" s="4">
        <v>192353.77</v>
      </c>
    </row>
    <row r="33635" spans="1:18">
      <c r="A33635" t="s">
        <v>44375</v>
      </c>
      <c r="B33635" s="5" t="s">
        <v>32303</v>
      </c>
      <c r="C33635" s="6">
        <v>1990</v>
      </c>
      <c r="D33635" s="6">
        <f t="shared" si="525"/>
        <v>33</v>
      </c>
      <c r="E33635" t="s">
        <v>17</v>
      </c>
      <c r="F33635" t="s">
        <v>18</v>
      </c>
      <c r="G33635" t="s">
        <v>29</v>
      </c>
      <c r="H33635">
        <v>0</v>
      </c>
      <c r="I33635" t="s">
        <v>20</v>
      </c>
      <c r="J33635" t="s">
        <v>31</v>
      </c>
      <c r="K33635" t="s">
        <v>198</v>
      </c>
      <c r="L33635" s="11" t="s">
        <v>1283</v>
      </c>
      <c r="M33635" t="s">
        <v>123</v>
      </c>
      <c r="N33635">
        <v>2002</v>
      </c>
      <c r="O33635">
        <v>0</v>
      </c>
      <c r="P33635" t="s">
        <v>66</v>
      </c>
      <c r="Q33635" s="4">
        <v>40566.050000000003</v>
      </c>
      <c r="R33635" s="4">
        <v>239008.91</v>
      </c>
    </row>
    <row r="33636" spans="1:18">
      <c r="A33636" t="s">
        <v>44376</v>
      </c>
      <c r="B33636" s="5">
        <v>27791</v>
      </c>
      <c r="C33636" s="6">
        <v>1980</v>
      </c>
      <c r="D33636" s="6">
        <f t="shared" si="525"/>
        <v>43</v>
      </c>
      <c r="E33636" t="s">
        <v>28</v>
      </c>
      <c r="F33636" t="s">
        <v>18</v>
      </c>
      <c r="G33636" t="s">
        <v>19</v>
      </c>
      <c r="H33636">
        <v>0</v>
      </c>
      <c r="I33636" t="s">
        <v>30</v>
      </c>
      <c r="J33636" t="s">
        <v>31</v>
      </c>
      <c r="K33636" t="s">
        <v>662</v>
      </c>
      <c r="L33636" s="11" t="s">
        <v>1385</v>
      </c>
      <c r="M33636" t="s">
        <v>220</v>
      </c>
      <c r="N33636">
        <v>1995</v>
      </c>
      <c r="O33636">
        <v>0</v>
      </c>
      <c r="P33636" t="s">
        <v>74</v>
      </c>
      <c r="Q33636" s="4">
        <v>31431.88</v>
      </c>
      <c r="R33636" s="4">
        <v>106307.8</v>
      </c>
    </row>
    <row r="33637" spans="1:18">
      <c r="A33637" t="s">
        <v>44377</v>
      </c>
      <c r="B33637" s="5">
        <v>18721</v>
      </c>
      <c r="C33637" s="6">
        <v>1955</v>
      </c>
      <c r="D33637" s="6">
        <f t="shared" si="525"/>
        <v>68</v>
      </c>
      <c r="E33637" t="s">
        <v>17</v>
      </c>
      <c r="F33637" t="s">
        <v>48</v>
      </c>
      <c r="G33637" t="s">
        <v>19</v>
      </c>
      <c r="H33637">
        <v>1</v>
      </c>
      <c r="I33637" t="s">
        <v>20</v>
      </c>
      <c r="J33637" t="s">
        <v>49</v>
      </c>
      <c r="K33637" t="s">
        <v>108</v>
      </c>
      <c r="L33637" s="11">
        <v>911</v>
      </c>
      <c r="M33637" t="s">
        <v>128</v>
      </c>
      <c r="N33637">
        <v>1997</v>
      </c>
      <c r="O33637">
        <v>0</v>
      </c>
      <c r="P33637" t="s">
        <v>74</v>
      </c>
      <c r="Q33637" s="4">
        <v>36141.19</v>
      </c>
      <c r="R33637" s="4">
        <v>167377.69</v>
      </c>
    </row>
    <row r="33638" spans="1:18">
      <c r="A33638" t="s">
        <v>44378</v>
      </c>
      <c r="B33638" s="5" t="s">
        <v>35788</v>
      </c>
      <c r="C33638" s="6">
        <v>1974</v>
      </c>
      <c r="D33638" s="6">
        <f t="shared" si="525"/>
        <v>49</v>
      </c>
      <c r="E33638" t="s">
        <v>17</v>
      </c>
      <c r="F33638" t="s">
        <v>18</v>
      </c>
      <c r="G33638" t="s">
        <v>29</v>
      </c>
      <c r="H33638">
        <v>0</v>
      </c>
      <c r="I33638" t="s">
        <v>30</v>
      </c>
      <c r="J33638" t="s">
        <v>49</v>
      </c>
      <c r="K33638" t="s">
        <v>180</v>
      </c>
      <c r="L33638" s="11" t="s">
        <v>1017</v>
      </c>
      <c r="M33638" t="s">
        <v>128</v>
      </c>
      <c r="N33638">
        <v>1995</v>
      </c>
      <c r="O33638">
        <v>0</v>
      </c>
      <c r="P33638" t="s">
        <v>41</v>
      </c>
      <c r="Q33638" s="4">
        <v>25015.88</v>
      </c>
      <c r="R33638" s="4">
        <v>81023.460000000006</v>
      </c>
    </row>
    <row r="33639" spans="1:18">
      <c r="A33639" t="s">
        <v>44379</v>
      </c>
      <c r="B33639" s="5" t="s">
        <v>26213</v>
      </c>
      <c r="C33639" s="6">
        <v>2002</v>
      </c>
      <c r="D33639" s="6">
        <f t="shared" si="525"/>
        <v>21</v>
      </c>
      <c r="E33639" t="s">
        <v>28</v>
      </c>
      <c r="F33639" t="s">
        <v>18</v>
      </c>
      <c r="G33639" t="s">
        <v>29</v>
      </c>
      <c r="H33639">
        <v>0</v>
      </c>
      <c r="I33639" t="s">
        <v>30</v>
      </c>
      <c r="J33639" t="s">
        <v>31</v>
      </c>
      <c r="K33639" t="s">
        <v>231</v>
      </c>
      <c r="L33639" s="11">
        <v>900</v>
      </c>
      <c r="M33639" t="s">
        <v>55</v>
      </c>
      <c r="N33639">
        <v>1994</v>
      </c>
      <c r="O33639">
        <v>0</v>
      </c>
      <c r="P33639" t="s">
        <v>66</v>
      </c>
      <c r="Q33639" s="4">
        <v>73302.28</v>
      </c>
      <c r="R33639" s="4">
        <v>134931.35999999999</v>
      </c>
    </row>
    <row r="33640" spans="1:18">
      <c r="A33640" t="s">
        <v>44380</v>
      </c>
      <c r="B33640" s="5">
        <v>20280</v>
      </c>
      <c r="C33640" s="6">
        <v>1959</v>
      </c>
      <c r="D33640" s="6">
        <f t="shared" si="525"/>
        <v>64</v>
      </c>
      <c r="E33640" t="s">
        <v>17</v>
      </c>
      <c r="F33640" t="s">
        <v>48</v>
      </c>
      <c r="G33640" t="s">
        <v>29</v>
      </c>
      <c r="H33640">
        <v>0</v>
      </c>
      <c r="I33640" t="s">
        <v>30</v>
      </c>
      <c r="J33640" t="s">
        <v>31</v>
      </c>
      <c r="K33640" t="s">
        <v>84</v>
      </c>
      <c r="L33640" s="11" t="s">
        <v>5070</v>
      </c>
      <c r="M33640" t="s">
        <v>34</v>
      </c>
      <c r="N33640">
        <v>1998</v>
      </c>
      <c r="O33640">
        <v>1</v>
      </c>
      <c r="P33640" t="s">
        <v>66</v>
      </c>
      <c r="Q33640" s="4">
        <v>89571.57</v>
      </c>
      <c r="R33640" s="4">
        <v>112029.11</v>
      </c>
    </row>
    <row r="33641" spans="1:18">
      <c r="A33641" t="s">
        <v>44381</v>
      </c>
      <c r="B33641" s="5">
        <v>21159</v>
      </c>
      <c r="C33641" s="6">
        <v>1961</v>
      </c>
      <c r="D33641" s="6">
        <f t="shared" si="525"/>
        <v>62</v>
      </c>
      <c r="E33641" t="s">
        <v>37</v>
      </c>
      <c r="F33641" t="s">
        <v>18</v>
      </c>
      <c r="G33641" t="s">
        <v>29</v>
      </c>
      <c r="H33641">
        <v>0</v>
      </c>
      <c r="I33641" t="s">
        <v>30</v>
      </c>
      <c r="J33641" t="s">
        <v>31</v>
      </c>
      <c r="K33641" t="s">
        <v>43</v>
      </c>
      <c r="L33641" s="11" t="s">
        <v>202</v>
      </c>
      <c r="M33641" t="s">
        <v>45</v>
      </c>
      <c r="N33641">
        <v>2002</v>
      </c>
      <c r="O33641">
        <v>0</v>
      </c>
      <c r="P33641" t="s">
        <v>35</v>
      </c>
      <c r="Q33641" s="4">
        <v>78159.100000000006</v>
      </c>
      <c r="R33641" s="4">
        <v>73164.070000000007</v>
      </c>
    </row>
    <row r="33642" spans="1:18">
      <c r="A33642" t="s">
        <v>44382</v>
      </c>
      <c r="B33642" s="5">
        <v>35223</v>
      </c>
      <c r="C33642" s="6">
        <v>2000</v>
      </c>
      <c r="D33642" s="6">
        <f t="shared" si="525"/>
        <v>23</v>
      </c>
      <c r="E33642" t="s">
        <v>37</v>
      </c>
      <c r="F33642" t="s">
        <v>18</v>
      </c>
      <c r="G33642" t="s">
        <v>19</v>
      </c>
      <c r="H33642">
        <v>1</v>
      </c>
      <c r="I33642" t="s">
        <v>20</v>
      </c>
      <c r="J33642" t="s">
        <v>21</v>
      </c>
      <c r="K33642" t="s">
        <v>346</v>
      </c>
      <c r="L33642" s="11" t="s">
        <v>3596</v>
      </c>
      <c r="M33642" t="s">
        <v>65</v>
      </c>
      <c r="N33642">
        <v>2011</v>
      </c>
      <c r="O33642">
        <v>0</v>
      </c>
      <c r="P33642" t="s">
        <v>66</v>
      </c>
      <c r="Q33642" s="4">
        <v>11282.64</v>
      </c>
      <c r="R33642" s="4">
        <v>203964.62</v>
      </c>
    </row>
    <row r="33643" spans="1:18">
      <c r="A33643" t="s">
        <v>44383</v>
      </c>
      <c r="B33643" s="5">
        <v>27242</v>
      </c>
      <c r="C33643" s="6">
        <v>1978</v>
      </c>
      <c r="D33643" s="6">
        <f t="shared" si="525"/>
        <v>45</v>
      </c>
      <c r="E33643" t="s">
        <v>28</v>
      </c>
      <c r="F33643" t="s">
        <v>18</v>
      </c>
      <c r="G33643" t="s">
        <v>29</v>
      </c>
      <c r="H33643">
        <v>1</v>
      </c>
      <c r="I33643" t="s">
        <v>20</v>
      </c>
      <c r="J33643" t="s">
        <v>31</v>
      </c>
      <c r="K33643" t="s">
        <v>136</v>
      </c>
      <c r="L33643" s="11" t="s">
        <v>633</v>
      </c>
      <c r="M33643" t="s">
        <v>34</v>
      </c>
      <c r="N33643">
        <v>2010</v>
      </c>
      <c r="O33643">
        <v>0</v>
      </c>
      <c r="P33643" t="s">
        <v>74</v>
      </c>
      <c r="Q33643" s="4">
        <v>38855.589999999997</v>
      </c>
      <c r="R33643" s="4">
        <v>181903.52</v>
      </c>
    </row>
    <row r="33644" spans="1:18">
      <c r="A33644" t="s">
        <v>44384</v>
      </c>
      <c r="B33644" s="5" t="s">
        <v>30543</v>
      </c>
      <c r="C33644" s="6">
        <v>1959</v>
      </c>
      <c r="D33644" s="6">
        <f t="shared" si="525"/>
        <v>64</v>
      </c>
      <c r="E33644" t="s">
        <v>79</v>
      </c>
      <c r="F33644" t="s">
        <v>18</v>
      </c>
      <c r="G33644" t="s">
        <v>19</v>
      </c>
      <c r="H33644">
        <v>0</v>
      </c>
      <c r="I33644" t="s">
        <v>30</v>
      </c>
      <c r="J33644" t="s">
        <v>31</v>
      </c>
      <c r="K33644" t="s">
        <v>38</v>
      </c>
      <c r="L33644" s="11" t="s">
        <v>471</v>
      </c>
      <c r="M33644" t="s">
        <v>155</v>
      </c>
      <c r="N33644">
        <v>2004</v>
      </c>
      <c r="O33644">
        <v>0</v>
      </c>
      <c r="P33644" t="s">
        <v>41</v>
      </c>
      <c r="Q33644" s="4">
        <v>89380.07</v>
      </c>
      <c r="R33644" s="4">
        <v>149619.62</v>
      </c>
    </row>
    <row r="33645" spans="1:18">
      <c r="A33645" t="s">
        <v>44385</v>
      </c>
      <c r="B33645" s="5">
        <v>30229</v>
      </c>
      <c r="C33645" s="6">
        <v>1986</v>
      </c>
      <c r="D33645" s="6">
        <f t="shared" si="525"/>
        <v>37</v>
      </c>
      <c r="E33645" t="s">
        <v>28</v>
      </c>
      <c r="F33645" t="s">
        <v>18</v>
      </c>
      <c r="G33645" t="s">
        <v>19</v>
      </c>
      <c r="H33645">
        <v>1</v>
      </c>
      <c r="I33645" t="s">
        <v>20</v>
      </c>
      <c r="J33645" t="s">
        <v>31</v>
      </c>
      <c r="K33645" t="s">
        <v>68</v>
      </c>
      <c r="L33645" s="11" t="s">
        <v>1549</v>
      </c>
      <c r="M33645" t="s">
        <v>208</v>
      </c>
      <c r="N33645">
        <v>1991</v>
      </c>
      <c r="O33645">
        <v>0</v>
      </c>
      <c r="P33645" t="s">
        <v>35</v>
      </c>
      <c r="Q33645" s="4">
        <v>24935.759999999998</v>
      </c>
      <c r="R33645" s="4">
        <v>201389</v>
      </c>
    </row>
    <row r="33646" spans="1:18">
      <c r="A33646" t="s">
        <v>44386</v>
      </c>
      <c r="B33646" s="5" t="s">
        <v>32854</v>
      </c>
      <c r="C33646" s="6">
        <v>1987</v>
      </c>
      <c r="D33646" s="6">
        <f t="shared" si="525"/>
        <v>36</v>
      </c>
      <c r="E33646" t="s">
        <v>37</v>
      </c>
      <c r="F33646" t="s">
        <v>18</v>
      </c>
      <c r="G33646" t="s">
        <v>29</v>
      </c>
      <c r="H33646">
        <v>0</v>
      </c>
      <c r="I33646" t="s">
        <v>20</v>
      </c>
      <c r="J33646" t="s">
        <v>31</v>
      </c>
      <c r="K33646" t="s">
        <v>164</v>
      </c>
      <c r="L33646" s="11" t="s">
        <v>867</v>
      </c>
      <c r="M33646" t="s">
        <v>24</v>
      </c>
      <c r="N33646">
        <v>2002</v>
      </c>
      <c r="O33646">
        <v>0</v>
      </c>
      <c r="P33646" t="s">
        <v>25</v>
      </c>
      <c r="Q33646" s="4">
        <v>94140.91</v>
      </c>
      <c r="R33646" s="4">
        <v>199893.21</v>
      </c>
    </row>
    <row r="33647" spans="1:18">
      <c r="A33647" t="s">
        <v>44387</v>
      </c>
      <c r="B33647" s="5">
        <v>24411</v>
      </c>
      <c r="C33647" s="6">
        <v>1970</v>
      </c>
      <c r="D33647" s="6">
        <f t="shared" si="525"/>
        <v>53</v>
      </c>
      <c r="E33647" t="s">
        <v>17</v>
      </c>
      <c r="F33647" t="s">
        <v>18</v>
      </c>
      <c r="G33647" t="s">
        <v>19</v>
      </c>
      <c r="H33647">
        <v>0</v>
      </c>
      <c r="I33647" t="s">
        <v>20</v>
      </c>
      <c r="J33647" t="s">
        <v>52</v>
      </c>
      <c r="K33647" t="s">
        <v>198</v>
      </c>
      <c r="L33647" s="11">
        <v>1000</v>
      </c>
      <c r="M33647" t="s">
        <v>161</v>
      </c>
      <c r="N33647">
        <v>1984</v>
      </c>
      <c r="O33647">
        <v>0</v>
      </c>
      <c r="P33647" t="s">
        <v>41</v>
      </c>
      <c r="Q33647" s="4">
        <v>97570.28</v>
      </c>
      <c r="R33647" s="4">
        <v>158044.41</v>
      </c>
    </row>
    <row r="33648" spans="1:18">
      <c r="A33648" t="s">
        <v>44388</v>
      </c>
      <c r="B33648" s="5" t="s">
        <v>28520</v>
      </c>
      <c r="C33648" s="6">
        <v>1970</v>
      </c>
      <c r="D33648" s="6">
        <f t="shared" si="525"/>
        <v>53</v>
      </c>
      <c r="E33648" t="s">
        <v>79</v>
      </c>
      <c r="F33648" t="s">
        <v>18</v>
      </c>
      <c r="G33648" t="s">
        <v>29</v>
      </c>
      <c r="H33648">
        <v>0</v>
      </c>
      <c r="I33648" t="s">
        <v>30</v>
      </c>
      <c r="J33648" t="s">
        <v>31</v>
      </c>
      <c r="K33648" t="s">
        <v>340</v>
      </c>
      <c r="L33648" s="11" t="s">
        <v>861</v>
      </c>
      <c r="M33648" t="s">
        <v>55</v>
      </c>
      <c r="N33648">
        <v>1996</v>
      </c>
      <c r="O33648">
        <v>4</v>
      </c>
      <c r="P33648" t="s">
        <v>25</v>
      </c>
      <c r="Q33648" s="4">
        <v>13497.9</v>
      </c>
      <c r="R33648" s="4">
        <v>237418.86</v>
      </c>
    </row>
    <row r="33649" spans="1:18">
      <c r="A33649" t="s">
        <v>44389</v>
      </c>
      <c r="B33649" s="5" t="s">
        <v>10228</v>
      </c>
      <c r="C33649" s="6">
        <v>2001</v>
      </c>
      <c r="D33649" s="6">
        <f t="shared" si="525"/>
        <v>22</v>
      </c>
      <c r="E33649" t="s">
        <v>17</v>
      </c>
      <c r="F33649" t="s">
        <v>18</v>
      </c>
      <c r="G33649" t="s">
        <v>19</v>
      </c>
      <c r="H33649">
        <v>0</v>
      </c>
      <c r="I33649" t="s">
        <v>20</v>
      </c>
      <c r="J33649" t="s">
        <v>21</v>
      </c>
      <c r="K33649" t="s">
        <v>68</v>
      </c>
      <c r="L33649" s="11" t="s">
        <v>428</v>
      </c>
      <c r="M33649" t="s">
        <v>60</v>
      </c>
      <c r="N33649">
        <v>1992</v>
      </c>
      <c r="O33649">
        <v>4</v>
      </c>
      <c r="P33649" t="s">
        <v>25</v>
      </c>
      <c r="Q33649" s="4">
        <v>2669.12</v>
      </c>
      <c r="R33649" s="4">
        <v>175733.06</v>
      </c>
    </row>
    <row r="33650" spans="1:18">
      <c r="A33650" t="s">
        <v>44390</v>
      </c>
      <c r="B33650" s="5">
        <v>26879</v>
      </c>
      <c r="C33650" s="6">
        <v>1977</v>
      </c>
      <c r="D33650" s="6">
        <f t="shared" si="525"/>
        <v>46</v>
      </c>
      <c r="E33650" t="s">
        <v>37</v>
      </c>
      <c r="F33650" t="s">
        <v>18</v>
      </c>
      <c r="G33650" t="s">
        <v>29</v>
      </c>
      <c r="H33650">
        <v>0</v>
      </c>
      <c r="I33650" t="s">
        <v>30</v>
      </c>
      <c r="J33650" t="s">
        <v>31</v>
      </c>
      <c r="K33650" t="s">
        <v>131</v>
      </c>
      <c r="L33650" s="11" t="s">
        <v>590</v>
      </c>
      <c r="M33650" t="s">
        <v>144</v>
      </c>
      <c r="N33650">
        <v>2008</v>
      </c>
      <c r="O33650">
        <v>0</v>
      </c>
      <c r="P33650" t="s">
        <v>66</v>
      </c>
      <c r="Q33650" s="4">
        <v>38904.769999999997</v>
      </c>
      <c r="R33650" s="4">
        <v>96666.66</v>
      </c>
    </row>
    <row r="33651" spans="1:18">
      <c r="A33651" t="s">
        <v>44391</v>
      </c>
      <c r="B33651" s="5">
        <v>30020</v>
      </c>
      <c r="C33651" s="6">
        <v>1986</v>
      </c>
      <c r="D33651" s="6">
        <f t="shared" si="525"/>
        <v>37</v>
      </c>
      <c r="E33651" t="s">
        <v>17</v>
      </c>
      <c r="F33651" t="s">
        <v>18</v>
      </c>
      <c r="G33651" t="s">
        <v>19</v>
      </c>
      <c r="H33651">
        <v>0</v>
      </c>
      <c r="I33651" t="s">
        <v>30</v>
      </c>
      <c r="J33651" t="s">
        <v>31</v>
      </c>
      <c r="K33651" t="s">
        <v>58</v>
      </c>
      <c r="L33651" s="11" t="s">
        <v>2802</v>
      </c>
      <c r="M33651" t="s">
        <v>123</v>
      </c>
      <c r="N33651">
        <v>2013</v>
      </c>
      <c r="O33651">
        <v>0</v>
      </c>
      <c r="P33651" t="s">
        <v>74</v>
      </c>
      <c r="Q33651" s="4">
        <v>74917.37</v>
      </c>
      <c r="R33651" s="4">
        <v>195720.66</v>
      </c>
    </row>
    <row r="33652" spans="1:18">
      <c r="A33652" t="s">
        <v>44392</v>
      </c>
      <c r="B33652" s="5">
        <v>26578</v>
      </c>
      <c r="C33652" s="6">
        <v>1976</v>
      </c>
      <c r="D33652" s="6">
        <f t="shared" si="525"/>
        <v>47</v>
      </c>
      <c r="E33652" t="s">
        <v>28</v>
      </c>
      <c r="F33652" t="s">
        <v>18</v>
      </c>
      <c r="G33652" t="s">
        <v>19</v>
      </c>
      <c r="H33652">
        <v>0</v>
      </c>
      <c r="I33652" t="s">
        <v>20</v>
      </c>
      <c r="J33652" t="s">
        <v>21</v>
      </c>
      <c r="K33652" t="s">
        <v>455</v>
      </c>
      <c r="L33652" s="11" t="s">
        <v>823</v>
      </c>
      <c r="M33652" t="s">
        <v>73</v>
      </c>
      <c r="N33652">
        <v>1996</v>
      </c>
      <c r="O33652">
        <v>0</v>
      </c>
      <c r="P33652" t="s">
        <v>66</v>
      </c>
      <c r="Q33652" s="4">
        <v>98100.39</v>
      </c>
      <c r="R33652" s="4">
        <v>210649.92</v>
      </c>
    </row>
    <row r="33653" spans="1:18">
      <c r="A33653" t="s">
        <v>44393</v>
      </c>
      <c r="B33653" s="5" t="s">
        <v>12990</v>
      </c>
      <c r="C33653" s="6">
        <v>1958</v>
      </c>
      <c r="D33653" s="6">
        <f t="shared" si="525"/>
        <v>65</v>
      </c>
      <c r="E33653" t="s">
        <v>37</v>
      </c>
      <c r="F33653" t="s">
        <v>18</v>
      </c>
      <c r="G33653" t="s">
        <v>19</v>
      </c>
      <c r="H33653">
        <v>1</v>
      </c>
      <c r="I33653" t="s">
        <v>20</v>
      </c>
      <c r="J33653" t="s">
        <v>31</v>
      </c>
      <c r="K33653" t="s">
        <v>169</v>
      </c>
      <c r="L33653" s="11" t="s">
        <v>331</v>
      </c>
      <c r="M33653" t="s">
        <v>128</v>
      </c>
      <c r="N33653">
        <v>1985</v>
      </c>
      <c r="O33653">
        <v>0</v>
      </c>
      <c r="P33653" t="s">
        <v>66</v>
      </c>
      <c r="Q33653" s="4">
        <v>78847.789999999994</v>
      </c>
      <c r="R33653" s="4">
        <v>206744.91</v>
      </c>
    </row>
    <row r="33654" spans="1:18">
      <c r="A33654" t="s">
        <v>44394</v>
      </c>
      <c r="B33654" s="5" t="s">
        <v>5423</v>
      </c>
      <c r="C33654" s="6">
        <v>1961</v>
      </c>
      <c r="D33654" s="6">
        <f t="shared" si="525"/>
        <v>62</v>
      </c>
      <c r="E33654" t="s">
        <v>28</v>
      </c>
      <c r="F33654" t="s">
        <v>18</v>
      </c>
      <c r="G33654" t="s">
        <v>29</v>
      </c>
      <c r="H33654">
        <v>0</v>
      </c>
      <c r="I33654" t="s">
        <v>30</v>
      </c>
      <c r="J33654" t="s">
        <v>49</v>
      </c>
      <c r="K33654" t="s">
        <v>76</v>
      </c>
      <c r="L33654" s="11" t="s">
        <v>4580</v>
      </c>
      <c r="M33654" t="s">
        <v>144</v>
      </c>
      <c r="N33654">
        <v>1997</v>
      </c>
      <c r="O33654">
        <v>0</v>
      </c>
      <c r="P33654" t="s">
        <v>66</v>
      </c>
      <c r="Q33654" s="4">
        <v>99431.15</v>
      </c>
      <c r="R33654" s="4">
        <v>172727.82</v>
      </c>
    </row>
    <row r="33655" spans="1:18">
      <c r="A33655" t="s">
        <v>44395</v>
      </c>
      <c r="B33655" s="5">
        <v>28221</v>
      </c>
      <c r="C33655" s="6">
        <v>1981</v>
      </c>
      <c r="D33655" s="6">
        <f t="shared" si="525"/>
        <v>42</v>
      </c>
      <c r="E33655" t="s">
        <v>17</v>
      </c>
      <c r="F33655" t="s">
        <v>18</v>
      </c>
      <c r="G33655" t="s">
        <v>29</v>
      </c>
      <c r="H33655">
        <v>0</v>
      </c>
      <c r="I33655" t="s">
        <v>30</v>
      </c>
      <c r="J33655" t="s">
        <v>31</v>
      </c>
      <c r="K33655" t="s">
        <v>76</v>
      </c>
      <c r="L33655" s="11" t="s">
        <v>266</v>
      </c>
      <c r="M33655" t="s">
        <v>45</v>
      </c>
      <c r="N33655">
        <v>1993</v>
      </c>
      <c r="O33655">
        <v>4</v>
      </c>
      <c r="P33655" t="s">
        <v>66</v>
      </c>
      <c r="Q33655" s="4">
        <v>70229.009999999995</v>
      </c>
      <c r="R33655" s="4">
        <v>103927.03</v>
      </c>
    </row>
    <row r="33656" spans="1:18">
      <c r="A33656" t="s">
        <v>44396</v>
      </c>
      <c r="B33656" s="5">
        <v>33148</v>
      </c>
      <c r="C33656" s="6">
        <v>1994</v>
      </c>
      <c r="D33656" s="6">
        <f t="shared" si="525"/>
        <v>29</v>
      </c>
      <c r="E33656" t="s">
        <v>17</v>
      </c>
      <c r="F33656" t="s">
        <v>18</v>
      </c>
      <c r="G33656" t="s">
        <v>19</v>
      </c>
      <c r="H33656">
        <v>0</v>
      </c>
      <c r="I33656" t="s">
        <v>30</v>
      </c>
      <c r="J33656" t="s">
        <v>52</v>
      </c>
      <c r="K33656" t="s">
        <v>198</v>
      </c>
      <c r="L33656" s="11">
        <v>6000</v>
      </c>
      <c r="M33656" t="s">
        <v>45</v>
      </c>
      <c r="N33656">
        <v>1987</v>
      </c>
      <c r="O33656">
        <v>0</v>
      </c>
      <c r="P33656" t="s">
        <v>41</v>
      </c>
      <c r="Q33656" s="4">
        <v>65948.350000000006</v>
      </c>
      <c r="R33656" s="4">
        <v>247619.75</v>
      </c>
    </row>
    <row r="33657" spans="1:18">
      <c r="A33657" t="s">
        <v>44397</v>
      </c>
      <c r="B33657" s="5">
        <v>35498</v>
      </c>
      <c r="C33657" s="6">
        <v>2001</v>
      </c>
      <c r="D33657" s="6">
        <f t="shared" si="525"/>
        <v>22</v>
      </c>
      <c r="E33657" t="s">
        <v>17</v>
      </c>
      <c r="F33657" t="s">
        <v>18</v>
      </c>
      <c r="G33657" t="s">
        <v>29</v>
      </c>
      <c r="H33657">
        <v>0</v>
      </c>
      <c r="I33657" t="s">
        <v>30</v>
      </c>
      <c r="J33657" t="s">
        <v>31</v>
      </c>
      <c r="K33657" t="s">
        <v>68</v>
      </c>
      <c r="L33657" s="11" t="s">
        <v>390</v>
      </c>
      <c r="M33657" t="s">
        <v>65</v>
      </c>
      <c r="N33657">
        <v>2002</v>
      </c>
      <c r="O33657">
        <v>0</v>
      </c>
      <c r="P33657" t="s">
        <v>35</v>
      </c>
      <c r="Q33657" s="4">
        <v>5816.72</v>
      </c>
      <c r="R33657" s="4">
        <v>176421.84</v>
      </c>
    </row>
    <row r="33658" spans="1:18">
      <c r="A33658" t="s">
        <v>44398</v>
      </c>
      <c r="B33658" s="5">
        <v>30500</v>
      </c>
      <c r="C33658" s="6">
        <v>1987</v>
      </c>
      <c r="D33658" s="6">
        <f t="shared" si="525"/>
        <v>36</v>
      </c>
      <c r="E33658" t="s">
        <v>37</v>
      </c>
      <c r="F33658" t="s">
        <v>18</v>
      </c>
      <c r="G33658" t="s">
        <v>29</v>
      </c>
      <c r="H33658">
        <v>2</v>
      </c>
      <c r="I33658" t="s">
        <v>20</v>
      </c>
      <c r="J33658" t="s">
        <v>21</v>
      </c>
      <c r="K33658" t="s">
        <v>189</v>
      </c>
      <c r="L33658" s="11" t="s">
        <v>2000</v>
      </c>
      <c r="M33658" t="s">
        <v>65</v>
      </c>
      <c r="N33658">
        <v>2011</v>
      </c>
      <c r="O33658">
        <v>0</v>
      </c>
      <c r="P33658" t="s">
        <v>66</v>
      </c>
      <c r="Q33658" s="4">
        <v>97742.46</v>
      </c>
      <c r="R33658" s="4">
        <v>220552.45</v>
      </c>
    </row>
    <row r="33659" spans="1:18">
      <c r="A33659" t="s">
        <v>44399</v>
      </c>
      <c r="B33659" s="5">
        <v>27770</v>
      </c>
      <c r="C33659" s="6">
        <v>1980</v>
      </c>
      <c r="D33659" s="6">
        <f t="shared" si="525"/>
        <v>43</v>
      </c>
      <c r="E33659" t="s">
        <v>28</v>
      </c>
      <c r="F33659" t="s">
        <v>48</v>
      </c>
      <c r="G33659" t="s">
        <v>19</v>
      </c>
      <c r="H33659">
        <v>1</v>
      </c>
      <c r="I33659" t="s">
        <v>20</v>
      </c>
      <c r="J33659" t="s">
        <v>31</v>
      </c>
      <c r="K33659" t="s">
        <v>100</v>
      </c>
      <c r="L33659" s="11">
        <v>940</v>
      </c>
      <c r="M33659" t="s">
        <v>34</v>
      </c>
      <c r="N33659">
        <v>1994</v>
      </c>
      <c r="O33659">
        <v>0</v>
      </c>
      <c r="P33659" t="s">
        <v>66</v>
      </c>
      <c r="Q33659" s="4">
        <v>72990.19</v>
      </c>
      <c r="R33659" s="4">
        <v>68904.55</v>
      </c>
    </row>
    <row r="33660" spans="1:18">
      <c r="A33660" t="s">
        <v>44400</v>
      </c>
      <c r="B33660" s="5" t="s">
        <v>27557</v>
      </c>
      <c r="C33660" s="6">
        <v>1973</v>
      </c>
      <c r="D33660" s="6">
        <f t="shared" si="525"/>
        <v>50</v>
      </c>
      <c r="E33660" t="s">
        <v>17</v>
      </c>
      <c r="F33660" t="s">
        <v>18</v>
      </c>
      <c r="G33660" t="s">
        <v>29</v>
      </c>
      <c r="H33660">
        <v>2</v>
      </c>
      <c r="I33660" t="s">
        <v>20</v>
      </c>
      <c r="J33660" t="s">
        <v>31</v>
      </c>
      <c r="K33660" t="s">
        <v>1067</v>
      </c>
      <c r="L33660" s="11" t="s">
        <v>17354</v>
      </c>
      <c r="M33660" t="s">
        <v>40</v>
      </c>
      <c r="N33660">
        <v>2012</v>
      </c>
      <c r="O33660">
        <v>0</v>
      </c>
      <c r="P33660" t="s">
        <v>41</v>
      </c>
      <c r="Q33660" s="4">
        <v>5733.36</v>
      </c>
      <c r="R33660" s="4">
        <v>145038.92000000001</v>
      </c>
    </row>
    <row r="33661" spans="1:18">
      <c r="A33661" t="s">
        <v>44401</v>
      </c>
      <c r="B33661" s="5">
        <v>27519</v>
      </c>
      <c r="C33661" s="6">
        <v>1979</v>
      </c>
      <c r="D33661" s="6">
        <f t="shared" si="525"/>
        <v>44</v>
      </c>
      <c r="E33661" t="s">
        <v>37</v>
      </c>
      <c r="F33661" t="s">
        <v>48</v>
      </c>
      <c r="G33661" t="s">
        <v>19</v>
      </c>
      <c r="H33661">
        <v>0</v>
      </c>
      <c r="I33661" t="s">
        <v>30</v>
      </c>
      <c r="J33661" t="s">
        <v>31</v>
      </c>
      <c r="K33661" t="s">
        <v>247</v>
      </c>
      <c r="L33661" s="11" t="s">
        <v>248</v>
      </c>
      <c r="M33661" t="s">
        <v>133</v>
      </c>
      <c r="N33661">
        <v>2004</v>
      </c>
      <c r="O33661">
        <v>1</v>
      </c>
      <c r="P33661" t="s">
        <v>74</v>
      </c>
      <c r="Q33661" s="4">
        <v>67761.39</v>
      </c>
      <c r="R33661" s="4">
        <v>226757.26</v>
      </c>
    </row>
    <row r="33662" spans="1:18">
      <c r="A33662" t="s">
        <v>44402</v>
      </c>
      <c r="B33662" s="5">
        <v>19125</v>
      </c>
      <c r="C33662" s="6">
        <v>1956</v>
      </c>
      <c r="D33662" s="6">
        <f t="shared" si="525"/>
        <v>67</v>
      </c>
      <c r="E33662" t="s">
        <v>37</v>
      </c>
      <c r="F33662" t="s">
        <v>18</v>
      </c>
      <c r="G33662" t="s">
        <v>19</v>
      </c>
      <c r="H33662">
        <v>0</v>
      </c>
      <c r="I33662" t="s">
        <v>30</v>
      </c>
      <c r="J33662" t="s">
        <v>31</v>
      </c>
      <c r="K33662" t="s">
        <v>1214</v>
      </c>
      <c r="L33662" s="11" t="s">
        <v>1442</v>
      </c>
      <c r="M33662" t="s">
        <v>73</v>
      </c>
      <c r="N33662">
        <v>2006</v>
      </c>
      <c r="O33662">
        <v>3</v>
      </c>
      <c r="P33662" t="s">
        <v>41</v>
      </c>
      <c r="Q33662" s="4">
        <v>6006.61</v>
      </c>
      <c r="R33662" s="4">
        <v>219538.78</v>
      </c>
    </row>
    <row r="33663" spans="1:18">
      <c r="A33663" t="s">
        <v>44403</v>
      </c>
      <c r="B33663" s="5" t="s">
        <v>17276</v>
      </c>
      <c r="C33663" s="6">
        <v>1969</v>
      </c>
      <c r="D33663" s="6">
        <f t="shared" si="525"/>
        <v>54</v>
      </c>
      <c r="E33663" t="s">
        <v>79</v>
      </c>
      <c r="F33663" t="s">
        <v>48</v>
      </c>
      <c r="G33663" t="s">
        <v>29</v>
      </c>
      <c r="H33663">
        <v>0</v>
      </c>
      <c r="I33663" t="s">
        <v>20</v>
      </c>
      <c r="J33663" t="s">
        <v>21</v>
      </c>
      <c r="K33663" t="s">
        <v>198</v>
      </c>
      <c r="L33663" s="11" t="s">
        <v>199</v>
      </c>
      <c r="M33663" t="s">
        <v>34</v>
      </c>
      <c r="N33663">
        <v>1999</v>
      </c>
      <c r="O33663">
        <v>0</v>
      </c>
      <c r="P33663" t="s">
        <v>25</v>
      </c>
      <c r="Q33663" s="4">
        <v>24235.79</v>
      </c>
      <c r="R33663" s="4">
        <v>132018.42000000001</v>
      </c>
    </row>
    <row r="33664" spans="1:18">
      <c r="A33664" t="s">
        <v>44404</v>
      </c>
      <c r="B33664" s="5" t="s">
        <v>13898</v>
      </c>
      <c r="C33664" s="6">
        <v>1968</v>
      </c>
      <c r="D33664" s="6">
        <f t="shared" si="525"/>
        <v>55</v>
      </c>
      <c r="E33664" t="s">
        <v>17</v>
      </c>
      <c r="F33664" t="s">
        <v>48</v>
      </c>
      <c r="G33664" t="s">
        <v>19</v>
      </c>
      <c r="H33664">
        <v>1</v>
      </c>
      <c r="I33664" t="s">
        <v>20</v>
      </c>
      <c r="J33664" t="s">
        <v>31</v>
      </c>
      <c r="K33664" t="s">
        <v>340</v>
      </c>
      <c r="L33664" s="11" t="s">
        <v>1728</v>
      </c>
      <c r="M33664" t="s">
        <v>161</v>
      </c>
      <c r="N33664">
        <v>1996</v>
      </c>
      <c r="O33664">
        <v>0</v>
      </c>
      <c r="P33664" t="s">
        <v>74</v>
      </c>
      <c r="Q33664" s="4">
        <v>66446.02</v>
      </c>
      <c r="R33664" s="4">
        <v>130910.09</v>
      </c>
    </row>
    <row r="33665" spans="1:18">
      <c r="A33665" t="s">
        <v>44405</v>
      </c>
      <c r="B33665" s="5" t="s">
        <v>18700</v>
      </c>
      <c r="C33665" s="6">
        <v>1959</v>
      </c>
      <c r="D33665" s="6">
        <f t="shared" si="525"/>
        <v>64</v>
      </c>
      <c r="E33665" t="s">
        <v>17</v>
      </c>
      <c r="F33665" t="s">
        <v>48</v>
      </c>
      <c r="G33665" t="s">
        <v>19</v>
      </c>
      <c r="H33665">
        <v>0</v>
      </c>
      <c r="I33665" t="s">
        <v>30</v>
      </c>
      <c r="J33665" t="s">
        <v>31</v>
      </c>
      <c r="K33665" t="s">
        <v>340</v>
      </c>
      <c r="L33665" s="11" t="s">
        <v>688</v>
      </c>
      <c r="M33665" t="s">
        <v>123</v>
      </c>
      <c r="N33665">
        <v>2010</v>
      </c>
      <c r="O33665">
        <v>0</v>
      </c>
      <c r="P33665" t="s">
        <v>35</v>
      </c>
      <c r="Q33665" s="4">
        <v>87442.54</v>
      </c>
      <c r="R33665" s="4">
        <v>233387.64</v>
      </c>
    </row>
    <row r="33666" spans="1:18">
      <c r="A33666" t="s">
        <v>44406</v>
      </c>
      <c r="B33666" s="5">
        <v>26033</v>
      </c>
      <c r="C33666" s="6">
        <v>1975</v>
      </c>
      <c r="D33666" s="6">
        <f t="shared" ref="D33666:D33729" si="526">2023-C33666</f>
        <v>48</v>
      </c>
      <c r="E33666" t="s">
        <v>17</v>
      </c>
      <c r="F33666" t="s">
        <v>18</v>
      </c>
      <c r="G33666" t="s">
        <v>29</v>
      </c>
      <c r="H33666">
        <v>0</v>
      </c>
      <c r="I33666" t="s">
        <v>30</v>
      </c>
      <c r="J33666" t="s">
        <v>49</v>
      </c>
      <c r="K33666" t="s">
        <v>231</v>
      </c>
      <c r="L33666" s="11">
        <v>900</v>
      </c>
      <c r="M33666" t="s">
        <v>65</v>
      </c>
      <c r="N33666">
        <v>1988</v>
      </c>
      <c r="O33666">
        <v>1</v>
      </c>
      <c r="P33666" t="s">
        <v>35</v>
      </c>
      <c r="Q33666" s="4">
        <v>64671.92</v>
      </c>
      <c r="R33666" s="4">
        <v>103856.62</v>
      </c>
    </row>
    <row r="33667" spans="1:18">
      <c r="A33667" t="s">
        <v>44407</v>
      </c>
      <c r="B33667" s="5">
        <v>35653</v>
      </c>
      <c r="C33667" s="6">
        <v>2001</v>
      </c>
      <c r="D33667" s="6">
        <f t="shared" si="526"/>
        <v>22</v>
      </c>
      <c r="E33667" t="s">
        <v>79</v>
      </c>
      <c r="F33667" t="s">
        <v>18</v>
      </c>
      <c r="G33667" t="s">
        <v>29</v>
      </c>
      <c r="H33667">
        <v>0</v>
      </c>
      <c r="I33667" t="s">
        <v>30</v>
      </c>
      <c r="J33667" t="s">
        <v>31</v>
      </c>
      <c r="K33667" t="s">
        <v>131</v>
      </c>
      <c r="L33667" s="11" t="s">
        <v>1316</v>
      </c>
      <c r="M33667" t="s">
        <v>69</v>
      </c>
      <c r="N33667">
        <v>1996</v>
      </c>
      <c r="O33667">
        <v>0</v>
      </c>
      <c r="P33667" t="s">
        <v>74</v>
      </c>
      <c r="Q33667" s="4">
        <v>99365.440000000002</v>
      </c>
      <c r="R33667" s="4">
        <v>232839.95</v>
      </c>
    </row>
    <row r="33668" spans="1:18">
      <c r="A33668" t="s">
        <v>44408</v>
      </c>
      <c r="B33668" s="5" t="s">
        <v>37640</v>
      </c>
      <c r="C33668" s="6">
        <v>2000</v>
      </c>
      <c r="D33668" s="6">
        <f t="shared" si="526"/>
        <v>23</v>
      </c>
      <c r="E33668" t="s">
        <v>17</v>
      </c>
      <c r="F33668" t="s">
        <v>18</v>
      </c>
      <c r="G33668" t="s">
        <v>29</v>
      </c>
      <c r="H33668">
        <v>2</v>
      </c>
      <c r="I33668" t="s">
        <v>20</v>
      </c>
      <c r="J33668" t="s">
        <v>21</v>
      </c>
      <c r="K33668" t="s">
        <v>58</v>
      </c>
      <c r="L33668" s="11" t="s">
        <v>1858</v>
      </c>
      <c r="M33668" t="s">
        <v>24</v>
      </c>
      <c r="N33668">
        <v>2008</v>
      </c>
      <c r="O33668">
        <v>0</v>
      </c>
      <c r="P33668" t="s">
        <v>66</v>
      </c>
      <c r="Q33668" s="4">
        <v>55374.01</v>
      </c>
      <c r="R33668" s="4">
        <v>196721.99</v>
      </c>
    </row>
    <row r="33669" spans="1:18">
      <c r="A33669" t="s">
        <v>44409</v>
      </c>
      <c r="B33669" s="5">
        <v>17227</v>
      </c>
      <c r="C33669" s="6">
        <v>1951</v>
      </c>
      <c r="D33669" s="6">
        <f t="shared" si="526"/>
        <v>72</v>
      </c>
      <c r="E33669" t="s">
        <v>28</v>
      </c>
      <c r="F33669" t="s">
        <v>18</v>
      </c>
      <c r="G33669" t="s">
        <v>29</v>
      </c>
      <c r="H33669">
        <v>2</v>
      </c>
      <c r="I33669" t="s">
        <v>20</v>
      </c>
      <c r="J33669" t="s">
        <v>49</v>
      </c>
      <c r="K33669" t="s">
        <v>76</v>
      </c>
      <c r="L33669" s="11" t="s">
        <v>93</v>
      </c>
      <c r="M33669" t="s">
        <v>86</v>
      </c>
      <c r="N33669">
        <v>2004</v>
      </c>
      <c r="O33669">
        <v>0</v>
      </c>
      <c r="P33669" t="s">
        <v>41</v>
      </c>
      <c r="Q33669" s="4">
        <v>92539.520000000004</v>
      </c>
      <c r="R33669" s="4">
        <v>48325.03</v>
      </c>
    </row>
    <row r="33670" spans="1:18">
      <c r="A33670" t="s">
        <v>44410</v>
      </c>
      <c r="B33670" s="5" t="s">
        <v>29974</v>
      </c>
      <c r="C33670" s="6">
        <v>1967</v>
      </c>
      <c r="D33670" s="6">
        <f t="shared" si="526"/>
        <v>56</v>
      </c>
      <c r="E33670" t="s">
        <v>17</v>
      </c>
      <c r="F33670" t="s">
        <v>48</v>
      </c>
      <c r="G33670" t="s">
        <v>29</v>
      </c>
      <c r="H33670">
        <v>2</v>
      </c>
      <c r="I33670" t="s">
        <v>20</v>
      </c>
      <c r="J33670" t="s">
        <v>52</v>
      </c>
      <c r="K33670" t="s">
        <v>359</v>
      </c>
      <c r="L33670" s="11" t="s">
        <v>468</v>
      </c>
      <c r="M33670" t="s">
        <v>123</v>
      </c>
      <c r="N33670">
        <v>1999</v>
      </c>
      <c r="O33670">
        <v>1</v>
      </c>
      <c r="P33670" t="s">
        <v>35</v>
      </c>
      <c r="Q33670" s="4">
        <v>39595.300000000003</v>
      </c>
      <c r="R33670" s="4">
        <v>111338.51</v>
      </c>
    </row>
    <row r="33671" spans="1:18">
      <c r="A33671" t="s">
        <v>44411</v>
      </c>
      <c r="B33671" s="5" t="s">
        <v>44412</v>
      </c>
      <c r="C33671" s="6">
        <v>1999</v>
      </c>
      <c r="D33671" s="6">
        <f t="shared" si="526"/>
        <v>24</v>
      </c>
      <c r="E33671" t="s">
        <v>79</v>
      </c>
      <c r="F33671" t="s">
        <v>18</v>
      </c>
      <c r="G33671" t="s">
        <v>19</v>
      </c>
      <c r="H33671">
        <v>1</v>
      </c>
      <c r="I33671" t="s">
        <v>20</v>
      </c>
      <c r="J33671" t="s">
        <v>49</v>
      </c>
      <c r="K33671" t="s">
        <v>53</v>
      </c>
      <c r="L33671" s="11" t="s">
        <v>908</v>
      </c>
      <c r="M33671" t="s">
        <v>40</v>
      </c>
      <c r="N33671">
        <v>2009</v>
      </c>
      <c r="O33671">
        <v>1</v>
      </c>
      <c r="P33671" t="s">
        <v>35</v>
      </c>
      <c r="Q33671" s="4">
        <v>55291.96</v>
      </c>
      <c r="R33671" s="4">
        <v>45494.39</v>
      </c>
    </row>
    <row r="33672" spans="1:18">
      <c r="A33672" t="s">
        <v>44413</v>
      </c>
      <c r="B33672" s="5" t="s">
        <v>26092</v>
      </c>
      <c r="C33672" s="6">
        <v>1985</v>
      </c>
      <c r="D33672" s="6">
        <f t="shared" si="526"/>
        <v>38</v>
      </c>
      <c r="E33672" t="s">
        <v>79</v>
      </c>
      <c r="F33672" t="s">
        <v>18</v>
      </c>
      <c r="G33672" t="s">
        <v>29</v>
      </c>
      <c r="H33672">
        <v>2</v>
      </c>
      <c r="I33672" t="s">
        <v>20</v>
      </c>
      <c r="J33672" t="s">
        <v>31</v>
      </c>
      <c r="K33672" t="s">
        <v>340</v>
      </c>
      <c r="L33672" s="11" t="s">
        <v>1185</v>
      </c>
      <c r="M33672" t="s">
        <v>110</v>
      </c>
      <c r="N33672">
        <v>1995</v>
      </c>
      <c r="O33672">
        <v>0</v>
      </c>
      <c r="P33672" t="s">
        <v>74</v>
      </c>
      <c r="Q33672" s="4">
        <v>17297.150000000001</v>
      </c>
      <c r="R33672" s="4">
        <v>172230.91</v>
      </c>
    </row>
    <row r="33673" spans="1:18">
      <c r="A33673" t="s">
        <v>44414</v>
      </c>
      <c r="B33673" s="5">
        <v>28743</v>
      </c>
      <c r="C33673" s="6">
        <v>1982</v>
      </c>
      <c r="D33673" s="6">
        <f t="shared" si="526"/>
        <v>41</v>
      </c>
      <c r="E33673" t="s">
        <v>17</v>
      </c>
      <c r="F33673" t="s">
        <v>18</v>
      </c>
      <c r="G33673" t="s">
        <v>29</v>
      </c>
      <c r="H33673">
        <v>2</v>
      </c>
      <c r="I33673" t="s">
        <v>20</v>
      </c>
      <c r="J33673" t="s">
        <v>49</v>
      </c>
      <c r="K33673" t="s">
        <v>43</v>
      </c>
      <c r="L33673" s="11" t="s">
        <v>234</v>
      </c>
      <c r="M33673" t="s">
        <v>110</v>
      </c>
      <c r="N33673">
        <v>1990</v>
      </c>
      <c r="O33673">
        <v>0</v>
      </c>
      <c r="P33673" t="s">
        <v>25</v>
      </c>
      <c r="Q33673" s="4">
        <v>78833.009999999995</v>
      </c>
      <c r="R33673" s="4">
        <v>172655.78</v>
      </c>
    </row>
    <row r="33674" spans="1:18">
      <c r="A33674" t="s">
        <v>44415</v>
      </c>
      <c r="B33674" s="5" t="s">
        <v>21257</v>
      </c>
      <c r="C33674" s="6">
        <v>1990</v>
      </c>
      <c r="D33674" s="6">
        <f t="shared" si="526"/>
        <v>33</v>
      </c>
      <c r="E33674" t="s">
        <v>37</v>
      </c>
      <c r="F33674" t="s">
        <v>18</v>
      </c>
      <c r="G33674" t="s">
        <v>19</v>
      </c>
      <c r="H33674">
        <v>0</v>
      </c>
      <c r="I33674" t="s">
        <v>20</v>
      </c>
      <c r="J33674" t="s">
        <v>21</v>
      </c>
      <c r="K33674" t="s">
        <v>340</v>
      </c>
      <c r="L33674" s="11" t="s">
        <v>2170</v>
      </c>
      <c r="M33674" t="s">
        <v>133</v>
      </c>
      <c r="N33674">
        <v>1994</v>
      </c>
      <c r="O33674">
        <v>0</v>
      </c>
      <c r="P33674" t="s">
        <v>74</v>
      </c>
      <c r="Q33674" s="4">
        <v>96365.41</v>
      </c>
      <c r="R33674" s="4">
        <v>59474.34</v>
      </c>
    </row>
    <row r="33675" spans="1:18">
      <c r="A33675" t="s">
        <v>44416</v>
      </c>
      <c r="B33675" s="5" t="s">
        <v>9435</v>
      </c>
      <c r="C33675" s="6">
        <v>1950</v>
      </c>
      <c r="D33675" s="6">
        <f t="shared" si="526"/>
        <v>73</v>
      </c>
      <c r="E33675" t="s">
        <v>28</v>
      </c>
      <c r="F33675" t="s">
        <v>18</v>
      </c>
      <c r="G33675" t="s">
        <v>29</v>
      </c>
      <c r="H33675">
        <v>0</v>
      </c>
      <c r="I33675" t="s">
        <v>30</v>
      </c>
      <c r="J33675" t="s">
        <v>21</v>
      </c>
      <c r="K33675" t="s">
        <v>294</v>
      </c>
      <c r="L33675" s="11" t="s">
        <v>1757</v>
      </c>
      <c r="M33675" t="s">
        <v>69</v>
      </c>
      <c r="N33675">
        <v>1989</v>
      </c>
      <c r="O33675">
        <v>0</v>
      </c>
      <c r="P33675" t="s">
        <v>25</v>
      </c>
      <c r="Q33675" s="4">
        <v>23773.67</v>
      </c>
      <c r="R33675" s="4">
        <v>128964.1</v>
      </c>
    </row>
    <row r="33676" spans="1:18">
      <c r="A33676" t="s">
        <v>44417</v>
      </c>
      <c r="B33676" s="5">
        <v>28742</v>
      </c>
      <c r="C33676" s="6">
        <v>1982</v>
      </c>
      <c r="D33676" s="6">
        <f t="shared" si="526"/>
        <v>41</v>
      </c>
      <c r="E33676" t="s">
        <v>37</v>
      </c>
      <c r="F33676" t="s">
        <v>18</v>
      </c>
      <c r="G33676" t="s">
        <v>19</v>
      </c>
      <c r="H33676">
        <v>0</v>
      </c>
      <c r="I33676" t="s">
        <v>30</v>
      </c>
      <c r="J33676" t="s">
        <v>21</v>
      </c>
      <c r="K33676" t="s">
        <v>680</v>
      </c>
      <c r="L33676" s="11" t="s">
        <v>719</v>
      </c>
      <c r="M33676" t="s">
        <v>69</v>
      </c>
      <c r="N33676">
        <v>1998</v>
      </c>
      <c r="O33676">
        <v>1</v>
      </c>
      <c r="P33676" t="s">
        <v>41</v>
      </c>
      <c r="Q33676" s="4">
        <v>71048.53</v>
      </c>
      <c r="R33676" s="4">
        <v>145861.82999999999</v>
      </c>
    </row>
    <row r="33677" spans="1:18">
      <c r="A33677" t="s">
        <v>44418</v>
      </c>
      <c r="B33677" s="5">
        <v>23345</v>
      </c>
      <c r="C33677" s="6">
        <v>1967</v>
      </c>
      <c r="D33677" s="6">
        <f t="shared" si="526"/>
        <v>56</v>
      </c>
      <c r="E33677" t="s">
        <v>79</v>
      </c>
      <c r="F33677" t="s">
        <v>48</v>
      </c>
      <c r="G33677" t="s">
        <v>19</v>
      </c>
      <c r="H33677">
        <v>1</v>
      </c>
      <c r="I33677" t="s">
        <v>20</v>
      </c>
      <c r="J33677" t="s">
        <v>49</v>
      </c>
      <c r="K33677" t="s">
        <v>147</v>
      </c>
      <c r="L33677" s="11" t="s">
        <v>6403</v>
      </c>
      <c r="M33677" t="s">
        <v>123</v>
      </c>
      <c r="N33677">
        <v>1992</v>
      </c>
      <c r="O33677">
        <v>1</v>
      </c>
      <c r="P33677" t="s">
        <v>66</v>
      </c>
      <c r="Q33677" s="4">
        <v>83041.06</v>
      </c>
      <c r="R33677" s="4">
        <v>203239.37</v>
      </c>
    </row>
    <row r="33678" spans="1:18">
      <c r="A33678" t="s">
        <v>44419</v>
      </c>
      <c r="B33678" s="5" t="s">
        <v>14631</v>
      </c>
      <c r="C33678" s="6">
        <v>1966</v>
      </c>
      <c r="D33678" s="6">
        <f t="shared" si="526"/>
        <v>57</v>
      </c>
      <c r="E33678" t="s">
        <v>28</v>
      </c>
      <c r="F33678" t="s">
        <v>48</v>
      </c>
      <c r="G33678" t="s">
        <v>29</v>
      </c>
      <c r="H33678">
        <v>0</v>
      </c>
      <c r="I33678" t="s">
        <v>30</v>
      </c>
      <c r="J33678" t="s">
        <v>21</v>
      </c>
      <c r="K33678" t="s">
        <v>136</v>
      </c>
      <c r="L33678" s="11" t="s">
        <v>435</v>
      </c>
      <c r="M33678" t="s">
        <v>128</v>
      </c>
      <c r="N33678">
        <v>1999</v>
      </c>
      <c r="O33678">
        <v>0</v>
      </c>
      <c r="P33678" t="s">
        <v>25</v>
      </c>
      <c r="Q33678" s="4">
        <v>43454.29</v>
      </c>
      <c r="R33678" s="4">
        <v>223930.14</v>
      </c>
    </row>
    <row r="33679" spans="1:18">
      <c r="A33679" t="s">
        <v>44420</v>
      </c>
      <c r="B33679" s="5" t="s">
        <v>23488</v>
      </c>
      <c r="C33679" s="6">
        <v>1989</v>
      </c>
      <c r="D33679" s="6">
        <f t="shared" si="526"/>
        <v>34</v>
      </c>
      <c r="E33679" t="s">
        <v>17</v>
      </c>
      <c r="F33679" t="s">
        <v>18</v>
      </c>
      <c r="G33679" t="s">
        <v>29</v>
      </c>
      <c r="H33679">
        <v>0</v>
      </c>
      <c r="I33679" t="s">
        <v>30</v>
      </c>
      <c r="J33679" t="s">
        <v>31</v>
      </c>
      <c r="K33679" t="s">
        <v>108</v>
      </c>
      <c r="L33679" s="11">
        <v>911</v>
      </c>
      <c r="M33679" t="s">
        <v>40</v>
      </c>
      <c r="N33679">
        <v>2012</v>
      </c>
      <c r="O33679">
        <v>0</v>
      </c>
      <c r="P33679" t="s">
        <v>74</v>
      </c>
      <c r="Q33679" s="4">
        <v>85941.16</v>
      </c>
      <c r="R33679" s="4">
        <v>193120.54</v>
      </c>
    </row>
    <row r="33680" spans="1:18">
      <c r="A33680" t="s">
        <v>44421</v>
      </c>
      <c r="B33680" s="5">
        <v>23955</v>
      </c>
      <c r="C33680" s="6">
        <v>1969</v>
      </c>
      <c r="D33680" s="6">
        <f t="shared" si="526"/>
        <v>54</v>
      </c>
      <c r="E33680" t="s">
        <v>79</v>
      </c>
      <c r="F33680" t="s">
        <v>18</v>
      </c>
      <c r="G33680" t="s">
        <v>29</v>
      </c>
      <c r="H33680">
        <v>0</v>
      </c>
      <c r="I33680" t="s">
        <v>20</v>
      </c>
      <c r="J33680" t="s">
        <v>31</v>
      </c>
      <c r="K33680" t="s">
        <v>58</v>
      </c>
      <c r="L33680" s="11" t="s">
        <v>301</v>
      </c>
      <c r="M33680" t="s">
        <v>65</v>
      </c>
      <c r="N33680">
        <v>1985</v>
      </c>
      <c r="O33680">
        <v>0</v>
      </c>
      <c r="P33680" t="s">
        <v>25</v>
      </c>
      <c r="Q33680" s="4">
        <v>38081.160000000003</v>
      </c>
      <c r="R33680" s="4">
        <v>208596.17</v>
      </c>
    </row>
    <row r="33681" spans="1:18">
      <c r="A33681" t="s">
        <v>44422</v>
      </c>
      <c r="B33681" s="5" t="s">
        <v>551</v>
      </c>
      <c r="C33681" s="6">
        <v>1972</v>
      </c>
      <c r="D33681" s="6">
        <f t="shared" si="526"/>
        <v>51</v>
      </c>
      <c r="E33681" t="s">
        <v>28</v>
      </c>
      <c r="F33681" t="s">
        <v>18</v>
      </c>
      <c r="G33681" t="s">
        <v>29</v>
      </c>
      <c r="H33681">
        <v>0</v>
      </c>
      <c r="I33681" t="s">
        <v>30</v>
      </c>
      <c r="J33681" t="s">
        <v>31</v>
      </c>
      <c r="K33681" t="s">
        <v>164</v>
      </c>
      <c r="L33681" s="11" t="s">
        <v>262</v>
      </c>
      <c r="M33681" t="s">
        <v>65</v>
      </c>
      <c r="N33681">
        <v>2002</v>
      </c>
      <c r="O33681">
        <v>0</v>
      </c>
      <c r="P33681" t="s">
        <v>66</v>
      </c>
      <c r="Q33681" s="4">
        <v>16891.14</v>
      </c>
      <c r="R33681" s="4">
        <v>187896.35</v>
      </c>
    </row>
    <row r="33682" spans="1:18">
      <c r="A33682" t="s">
        <v>44423</v>
      </c>
      <c r="B33682" s="5" t="s">
        <v>43372</v>
      </c>
      <c r="C33682" s="6">
        <v>1981</v>
      </c>
      <c r="D33682" s="6">
        <f t="shared" si="526"/>
        <v>42</v>
      </c>
      <c r="E33682" t="s">
        <v>28</v>
      </c>
      <c r="F33682" t="s">
        <v>18</v>
      </c>
      <c r="G33682" t="s">
        <v>29</v>
      </c>
      <c r="H33682">
        <v>0</v>
      </c>
      <c r="I33682" t="s">
        <v>30</v>
      </c>
      <c r="J33682" t="s">
        <v>52</v>
      </c>
      <c r="K33682" t="s">
        <v>455</v>
      </c>
      <c r="L33682" s="11" t="s">
        <v>1263</v>
      </c>
      <c r="M33682" t="s">
        <v>55</v>
      </c>
      <c r="N33682">
        <v>2007</v>
      </c>
      <c r="O33682">
        <v>0</v>
      </c>
      <c r="P33682" t="s">
        <v>35</v>
      </c>
      <c r="Q33682" s="4">
        <v>32358.87</v>
      </c>
      <c r="R33682" s="4">
        <v>137737.96</v>
      </c>
    </row>
    <row r="33683" spans="1:18">
      <c r="A33683" t="s">
        <v>44424</v>
      </c>
      <c r="B33683" s="5" t="s">
        <v>32136</v>
      </c>
      <c r="C33683" s="6">
        <v>1968</v>
      </c>
      <c r="D33683" s="6">
        <f t="shared" si="526"/>
        <v>55</v>
      </c>
      <c r="E33683" t="s">
        <v>17</v>
      </c>
      <c r="F33683" t="s">
        <v>18</v>
      </c>
      <c r="G33683" t="s">
        <v>29</v>
      </c>
      <c r="H33683">
        <v>0</v>
      </c>
      <c r="I33683" t="s">
        <v>30</v>
      </c>
      <c r="J33683" t="s">
        <v>31</v>
      </c>
      <c r="K33683" t="s">
        <v>22</v>
      </c>
      <c r="L33683" s="11" t="s">
        <v>2006</v>
      </c>
      <c r="M33683" t="s">
        <v>144</v>
      </c>
      <c r="N33683">
        <v>1999</v>
      </c>
      <c r="O33683">
        <v>0</v>
      </c>
      <c r="P33683" t="s">
        <v>35</v>
      </c>
      <c r="Q33683" s="4">
        <v>74654.61</v>
      </c>
      <c r="R33683" s="4">
        <v>187610.97</v>
      </c>
    </row>
    <row r="33684" spans="1:18">
      <c r="A33684" t="s">
        <v>44425</v>
      </c>
      <c r="B33684" s="5">
        <v>22439</v>
      </c>
      <c r="C33684" s="6">
        <v>1965</v>
      </c>
      <c r="D33684" s="6">
        <f t="shared" si="526"/>
        <v>58</v>
      </c>
      <c r="E33684" t="s">
        <v>17</v>
      </c>
      <c r="F33684" t="s">
        <v>48</v>
      </c>
      <c r="G33684" t="s">
        <v>19</v>
      </c>
      <c r="H33684">
        <v>2</v>
      </c>
      <c r="I33684" t="s">
        <v>20</v>
      </c>
      <c r="J33684" t="s">
        <v>31</v>
      </c>
      <c r="K33684" t="s">
        <v>76</v>
      </c>
      <c r="L33684" s="11" t="s">
        <v>628</v>
      </c>
      <c r="M33684" t="s">
        <v>34</v>
      </c>
      <c r="N33684">
        <v>2003</v>
      </c>
      <c r="O33684">
        <v>1</v>
      </c>
      <c r="P33684" t="s">
        <v>25</v>
      </c>
      <c r="Q33684" s="4">
        <v>18613.21</v>
      </c>
      <c r="R33684" s="4">
        <v>201166.55</v>
      </c>
    </row>
    <row r="33685" spans="1:18">
      <c r="A33685" t="s">
        <v>44426</v>
      </c>
      <c r="B33685" s="5">
        <v>34491</v>
      </c>
      <c r="C33685" s="6">
        <v>1998</v>
      </c>
      <c r="D33685" s="6">
        <f t="shared" si="526"/>
        <v>25</v>
      </c>
      <c r="E33685" t="s">
        <v>28</v>
      </c>
      <c r="F33685" t="s">
        <v>18</v>
      </c>
      <c r="G33685" t="s">
        <v>29</v>
      </c>
      <c r="H33685">
        <v>0</v>
      </c>
      <c r="I33685" t="s">
        <v>20</v>
      </c>
      <c r="J33685" t="s">
        <v>21</v>
      </c>
      <c r="K33685" t="s">
        <v>63</v>
      </c>
      <c r="L33685" s="11" t="s">
        <v>6701</v>
      </c>
      <c r="M33685" t="s">
        <v>40</v>
      </c>
      <c r="N33685">
        <v>2009</v>
      </c>
      <c r="O33685">
        <v>0</v>
      </c>
      <c r="P33685" t="s">
        <v>74</v>
      </c>
      <c r="Q33685" s="4">
        <v>55311.83</v>
      </c>
      <c r="R33685" s="4">
        <v>51091.97</v>
      </c>
    </row>
    <row r="33686" spans="1:18">
      <c r="A33686" t="s">
        <v>44427</v>
      </c>
      <c r="B33686" s="5" t="s">
        <v>16213</v>
      </c>
      <c r="C33686" s="6">
        <v>1968</v>
      </c>
      <c r="D33686" s="6">
        <f t="shared" si="526"/>
        <v>55</v>
      </c>
      <c r="E33686" t="s">
        <v>28</v>
      </c>
      <c r="F33686" t="s">
        <v>18</v>
      </c>
      <c r="G33686" t="s">
        <v>19</v>
      </c>
      <c r="H33686">
        <v>1</v>
      </c>
      <c r="I33686" t="s">
        <v>20</v>
      </c>
      <c r="J33686" t="s">
        <v>21</v>
      </c>
      <c r="K33686" t="s">
        <v>108</v>
      </c>
      <c r="L33686" s="11">
        <v>911</v>
      </c>
      <c r="M33686" t="s">
        <v>161</v>
      </c>
      <c r="N33686">
        <v>2007</v>
      </c>
      <c r="O33686">
        <v>1</v>
      </c>
      <c r="P33686" t="s">
        <v>66</v>
      </c>
      <c r="Q33686" s="4">
        <v>21193.09</v>
      </c>
      <c r="R33686" s="4">
        <v>105267.57</v>
      </c>
    </row>
    <row r="33687" spans="1:18">
      <c r="A33687" t="s">
        <v>44428</v>
      </c>
      <c r="B33687" s="5" t="s">
        <v>44429</v>
      </c>
      <c r="C33687" s="6">
        <v>2002</v>
      </c>
      <c r="D33687" s="6">
        <f t="shared" si="526"/>
        <v>21</v>
      </c>
      <c r="E33687" t="s">
        <v>17</v>
      </c>
      <c r="F33687" t="s">
        <v>48</v>
      </c>
      <c r="G33687" t="s">
        <v>29</v>
      </c>
      <c r="H33687">
        <v>0</v>
      </c>
      <c r="I33687" t="s">
        <v>20</v>
      </c>
      <c r="J33687" t="s">
        <v>31</v>
      </c>
      <c r="K33687" t="s">
        <v>198</v>
      </c>
      <c r="L33687" s="11" t="s">
        <v>1141</v>
      </c>
      <c r="M33687" t="s">
        <v>45</v>
      </c>
      <c r="N33687">
        <v>1966</v>
      </c>
      <c r="O33687">
        <v>0</v>
      </c>
      <c r="P33687" t="s">
        <v>35</v>
      </c>
      <c r="Q33687" s="4">
        <v>83079.23</v>
      </c>
      <c r="R33687" s="4">
        <v>149438.34</v>
      </c>
    </row>
    <row r="33688" spans="1:18">
      <c r="A33688" t="s">
        <v>44430</v>
      </c>
      <c r="B33688" s="5" t="s">
        <v>38043</v>
      </c>
      <c r="C33688" s="6">
        <v>1974</v>
      </c>
      <c r="D33688" s="6">
        <f t="shared" si="526"/>
        <v>49</v>
      </c>
      <c r="E33688" t="s">
        <v>28</v>
      </c>
      <c r="F33688" t="s">
        <v>48</v>
      </c>
      <c r="G33688" t="s">
        <v>19</v>
      </c>
      <c r="H33688">
        <v>0</v>
      </c>
      <c r="I33688" t="s">
        <v>30</v>
      </c>
      <c r="J33688" t="s">
        <v>49</v>
      </c>
      <c r="K33688" t="s">
        <v>294</v>
      </c>
      <c r="L33688" s="11" t="s">
        <v>1757</v>
      </c>
      <c r="M33688" t="s">
        <v>86</v>
      </c>
      <c r="N33688">
        <v>2001</v>
      </c>
      <c r="O33688">
        <v>1</v>
      </c>
      <c r="P33688" t="s">
        <v>35</v>
      </c>
      <c r="Q33688" s="4">
        <v>61596.97</v>
      </c>
      <c r="R33688" s="4">
        <v>95578.84</v>
      </c>
    </row>
    <row r="33689" spans="1:18">
      <c r="A33689" t="s">
        <v>44431</v>
      </c>
      <c r="B33689" s="5" t="s">
        <v>9295</v>
      </c>
      <c r="C33689" s="6">
        <v>1958</v>
      </c>
      <c r="D33689" s="6">
        <f t="shared" si="526"/>
        <v>65</v>
      </c>
      <c r="E33689" t="s">
        <v>37</v>
      </c>
      <c r="F33689" t="s">
        <v>18</v>
      </c>
      <c r="G33689" t="s">
        <v>29</v>
      </c>
      <c r="H33689">
        <v>0</v>
      </c>
      <c r="I33689" t="s">
        <v>30</v>
      </c>
      <c r="J33689" t="s">
        <v>49</v>
      </c>
      <c r="K33689" t="s">
        <v>38</v>
      </c>
      <c r="L33689" s="11" t="s">
        <v>2293</v>
      </c>
      <c r="M33689" t="s">
        <v>86</v>
      </c>
      <c r="N33689">
        <v>1992</v>
      </c>
      <c r="O33689">
        <v>0</v>
      </c>
      <c r="P33689" t="s">
        <v>74</v>
      </c>
      <c r="Q33689" s="4">
        <v>40391.43</v>
      </c>
      <c r="R33689" s="4">
        <v>147149.68</v>
      </c>
    </row>
    <row r="33690" spans="1:18">
      <c r="A33690" t="s">
        <v>44432</v>
      </c>
      <c r="B33690" s="5" t="s">
        <v>12710</v>
      </c>
      <c r="C33690" s="6">
        <v>1990</v>
      </c>
      <c r="D33690" s="6">
        <f t="shared" si="526"/>
        <v>33</v>
      </c>
      <c r="E33690" t="s">
        <v>28</v>
      </c>
      <c r="F33690" t="s">
        <v>18</v>
      </c>
      <c r="G33690" t="s">
        <v>19</v>
      </c>
      <c r="H33690">
        <v>0</v>
      </c>
      <c r="I33690" t="s">
        <v>30</v>
      </c>
      <c r="J33690" t="s">
        <v>31</v>
      </c>
      <c r="K33690" t="s">
        <v>147</v>
      </c>
      <c r="L33690" s="11" t="s">
        <v>4208</v>
      </c>
      <c r="M33690" t="s">
        <v>144</v>
      </c>
      <c r="N33690">
        <v>2006</v>
      </c>
      <c r="O33690">
        <v>1</v>
      </c>
      <c r="P33690" t="s">
        <v>25</v>
      </c>
      <c r="Q33690" s="4">
        <v>65287.14</v>
      </c>
      <c r="R33690" s="4">
        <v>211450.53</v>
      </c>
    </row>
    <row r="33691" spans="1:18">
      <c r="A33691" t="s">
        <v>44433</v>
      </c>
      <c r="B33691" s="5" t="s">
        <v>14177</v>
      </c>
      <c r="C33691" s="6">
        <v>1959</v>
      </c>
      <c r="D33691" s="6">
        <f t="shared" si="526"/>
        <v>64</v>
      </c>
      <c r="E33691" t="s">
        <v>28</v>
      </c>
      <c r="F33691" t="s">
        <v>18</v>
      </c>
      <c r="G33691" t="s">
        <v>19</v>
      </c>
      <c r="H33691">
        <v>0</v>
      </c>
      <c r="I33691" t="s">
        <v>30</v>
      </c>
      <c r="J33691" t="s">
        <v>21</v>
      </c>
      <c r="K33691" t="s">
        <v>147</v>
      </c>
      <c r="L33691" s="11" t="s">
        <v>815</v>
      </c>
      <c r="M33691" t="s">
        <v>73</v>
      </c>
      <c r="N33691">
        <v>2012</v>
      </c>
      <c r="O33691">
        <v>0</v>
      </c>
      <c r="P33691" t="s">
        <v>35</v>
      </c>
      <c r="Q33691" s="4">
        <v>79770.75</v>
      </c>
      <c r="R33691" s="4">
        <v>143108.54</v>
      </c>
    </row>
    <row r="33692" spans="1:18">
      <c r="A33692" t="s">
        <v>44434</v>
      </c>
      <c r="B33692" s="5" t="s">
        <v>44435</v>
      </c>
      <c r="C33692" s="6">
        <v>1986</v>
      </c>
      <c r="D33692" s="6">
        <f t="shared" si="526"/>
        <v>37</v>
      </c>
      <c r="E33692" t="s">
        <v>28</v>
      </c>
      <c r="F33692" t="s">
        <v>48</v>
      </c>
      <c r="G33692" t="s">
        <v>19</v>
      </c>
      <c r="H33692">
        <v>2</v>
      </c>
      <c r="I33692" t="s">
        <v>20</v>
      </c>
      <c r="J33692" t="s">
        <v>52</v>
      </c>
      <c r="K33692" t="s">
        <v>359</v>
      </c>
      <c r="L33692" s="11" t="s">
        <v>1022</v>
      </c>
      <c r="M33692" t="s">
        <v>34</v>
      </c>
      <c r="N33692">
        <v>1992</v>
      </c>
      <c r="O33692">
        <v>0</v>
      </c>
      <c r="P33692" t="s">
        <v>41</v>
      </c>
      <c r="Q33692" s="4">
        <v>21244.76</v>
      </c>
      <c r="R33692" s="4">
        <v>79582.19</v>
      </c>
    </row>
    <row r="33693" spans="1:18">
      <c r="A33693" t="s">
        <v>44436</v>
      </c>
      <c r="B33693" s="5" t="s">
        <v>44437</v>
      </c>
      <c r="C33693" s="6">
        <v>1954</v>
      </c>
      <c r="D33693" s="6">
        <f t="shared" si="526"/>
        <v>69</v>
      </c>
      <c r="E33693" t="s">
        <v>28</v>
      </c>
      <c r="F33693" t="s">
        <v>48</v>
      </c>
      <c r="G33693" t="s">
        <v>29</v>
      </c>
      <c r="H33693">
        <v>1</v>
      </c>
      <c r="I33693" t="s">
        <v>20</v>
      </c>
      <c r="J33693" t="s">
        <v>21</v>
      </c>
      <c r="K33693" t="s">
        <v>76</v>
      </c>
      <c r="L33693" s="11" t="s">
        <v>10997</v>
      </c>
      <c r="M33693" t="s">
        <v>24</v>
      </c>
      <c r="N33693">
        <v>1993</v>
      </c>
      <c r="O33693">
        <v>0</v>
      </c>
      <c r="P33693" t="s">
        <v>41</v>
      </c>
      <c r="Q33693" s="4">
        <v>79316.92</v>
      </c>
      <c r="R33693" s="4">
        <v>147783.21</v>
      </c>
    </row>
    <row r="33694" spans="1:18">
      <c r="A33694" t="s">
        <v>44438</v>
      </c>
      <c r="B33694" s="5">
        <v>30073</v>
      </c>
      <c r="C33694" s="6">
        <v>1986</v>
      </c>
      <c r="D33694" s="6">
        <f t="shared" si="526"/>
        <v>37</v>
      </c>
      <c r="E33694" t="s">
        <v>28</v>
      </c>
      <c r="F33694" t="s">
        <v>18</v>
      </c>
      <c r="G33694" t="s">
        <v>19</v>
      </c>
      <c r="H33694">
        <v>0</v>
      </c>
      <c r="I33694" t="s">
        <v>30</v>
      </c>
      <c r="J33694" t="s">
        <v>52</v>
      </c>
      <c r="K33694" t="s">
        <v>43</v>
      </c>
      <c r="L33694" s="11" t="s">
        <v>396</v>
      </c>
      <c r="M33694" t="s">
        <v>60</v>
      </c>
      <c r="N33694">
        <v>2006</v>
      </c>
      <c r="O33694">
        <v>0</v>
      </c>
      <c r="P33694" t="s">
        <v>66</v>
      </c>
      <c r="Q33694" s="4">
        <v>84038.64</v>
      </c>
      <c r="R33694" s="4">
        <v>223075.64</v>
      </c>
    </row>
    <row r="33695" spans="1:18">
      <c r="A33695" t="s">
        <v>44439</v>
      </c>
      <c r="B33695" s="5" t="s">
        <v>44440</v>
      </c>
      <c r="C33695" s="6">
        <v>1988</v>
      </c>
      <c r="D33695" s="6">
        <f t="shared" si="526"/>
        <v>35</v>
      </c>
      <c r="E33695" t="s">
        <v>28</v>
      </c>
      <c r="F33695" t="s">
        <v>18</v>
      </c>
      <c r="G33695" t="s">
        <v>29</v>
      </c>
      <c r="H33695">
        <v>0</v>
      </c>
      <c r="I33695" t="s">
        <v>30</v>
      </c>
      <c r="J33695" t="s">
        <v>31</v>
      </c>
      <c r="K33695" t="s">
        <v>247</v>
      </c>
      <c r="L33695" s="11" t="s">
        <v>248</v>
      </c>
      <c r="M33695" t="s">
        <v>45</v>
      </c>
      <c r="N33695">
        <v>2011</v>
      </c>
      <c r="O33695">
        <v>0</v>
      </c>
      <c r="P33695" t="s">
        <v>41</v>
      </c>
      <c r="Q33695" s="4">
        <v>72615.429999999993</v>
      </c>
      <c r="R33695" s="4">
        <v>64918.61</v>
      </c>
    </row>
    <row r="33696" spans="1:18">
      <c r="A33696" t="s">
        <v>44441</v>
      </c>
      <c r="B33696" s="5" t="s">
        <v>9167</v>
      </c>
      <c r="C33696" s="6">
        <v>1998</v>
      </c>
      <c r="D33696" s="6">
        <f t="shared" si="526"/>
        <v>25</v>
      </c>
      <c r="E33696" t="s">
        <v>28</v>
      </c>
      <c r="F33696" t="s">
        <v>48</v>
      </c>
      <c r="G33696" t="s">
        <v>19</v>
      </c>
      <c r="H33696">
        <v>2</v>
      </c>
      <c r="I33696" t="s">
        <v>20</v>
      </c>
      <c r="J33696" t="s">
        <v>21</v>
      </c>
      <c r="K33696" t="s">
        <v>147</v>
      </c>
      <c r="L33696" s="11" t="s">
        <v>712</v>
      </c>
      <c r="M33696" t="s">
        <v>144</v>
      </c>
      <c r="N33696">
        <v>2008</v>
      </c>
      <c r="O33696">
        <v>0</v>
      </c>
      <c r="P33696" t="s">
        <v>41</v>
      </c>
      <c r="Q33696" s="4">
        <v>21975.23</v>
      </c>
      <c r="R33696" s="4">
        <v>247908.3</v>
      </c>
    </row>
    <row r="33697" spans="1:18">
      <c r="A33697" t="s">
        <v>44442</v>
      </c>
      <c r="B33697" s="5">
        <v>22284</v>
      </c>
      <c r="C33697" s="6">
        <v>1965</v>
      </c>
      <c r="D33697" s="6">
        <f t="shared" si="526"/>
        <v>58</v>
      </c>
      <c r="E33697" t="s">
        <v>37</v>
      </c>
      <c r="F33697" t="s">
        <v>48</v>
      </c>
      <c r="G33697" t="s">
        <v>19</v>
      </c>
      <c r="H33697">
        <v>0</v>
      </c>
      <c r="I33697" t="s">
        <v>20</v>
      </c>
      <c r="J33697" t="s">
        <v>21</v>
      </c>
      <c r="K33697" t="s">
        <v>340</v>
      </c>
      <c r="L33697" s="11" t="s">
        <v>2170</v>
      </c>
      <c r="M33697" t="s">
        <v>40</v>
      </c>
      <c r="N33697">
        <v>1987</v>
      </c>
      <c r="O33697">
        <v>0</v>
      </c>
      <c r="P33697" t="s">
        <v>35</v>
      </c>
      <c r="Q33697" s="4">
        <v>60804.49</v>
      </c>
      <c r="R33697" s="4">
        <v>97286.12</v>
      </c>
    </row>
    <row r="33698" spans="1:18">
      <c r="A33698" t="s">
        <v>44443</v>
      </c>
      <c r="B33698" s="5">
        <v>30594</v>
      </c>
      <c r="C33698" s="6">
        <v>1987</v>
      </c>
      <c r="D33698" s="6">
        <f t="shared" si="526"/>
        <v>36</v>
      </c>
      <c r="E33698" t="s">
        <v>17</v>
      </c>
      <c r="F33698" t="s">
        <v>48</v>
      </c>
      <c r="G33698" t="s">
        <v>19</v>
      </c>
      <c r="H33698">
        <v>3</v>
      </c>
      <c r="I33698" t="s">
        <v>20</v>
      </c>
      <c r="J33698" t="s">
        <v>52</v>
      </c>
      <c r="K33698" t="s">
        <v>432</v>
      </c>
      <c r="L33698" s="11" t="s">
        <v>3783</v>
      </c>
      <c r="M33698" t="s">
        <v>208</v>
      </c>
      <c r="N33698">
        <v>2000</v>
      </c>
      <c r="O33698">
        <v>3</v>
      </c>
      <c r="P33698" t="s">
        <v>66</v>
      </c>
      <c r="Q33698" s="4">
        <v>38162.82</v>
      </c>
      <c r="R33698" s="4">
        <v>212208.41</v>
      </c>
    </row>
    <row r="33699" spans="1:18">
      <c r="A33699" t="s">
        <v>44444</v>
      </c>
      <c r="B33699" s="5">
        <v>24452</v>
      </c>
      <c r="C33699" s="6">
        <v>1970</v>
      </c>
      <c r="D33699" s="6">
        <f t="shared" si="526"/>
        <v>53</v>
      </c>
      <c r="E33699" t="s">
        <v>37</v>
      </c>
      <c r="F33699" t="s">
        <v>18</v>
      </c>
      <c r="G33699" t="s">
        <v>19</v>
      </c>
      <c r="H33699">
        <v>0</v>
      </c>
      <c r="I33699" t="s">
        <v>20</v>
      </c>
      <c r="J33699" t="s">
        <v>21</v>
      </c>
      <c r="K33699" t="s">
        <v>43</v>
      </c>
      <c r="L33699" s="11" t="s">
        <v>2108</v>
      </c>
      <c r="M33699" t="s">
        <v>110</v>
      </c>
      <c r="N33699">
        <v>1989</v>
      </c>
      <c r="O33699">
        <v>0</v>
      </c>
      <c r="P33699" t="s">
        <v>74</v>
      </c>
      <c r="Q33699" s="4">
        <v>64352.02</v>
      </c>
      <c r="R33699" s="4">
        <v>245816.21</v>
      </c>
    </row>
    <row r="33700" spans="1:18">
      <c r="A33700" t="s">
        <v>44445</v>
      </c>
      <c r="B33700" s="5">
        <v>28675</v>
      </c>
      <c r="C33700" s="6">
        <v>1982</v>
      </c>
      <c r="D33700" s="6">
        <f t="shared" si="526"/>
        <v>41</v>
      </c>
      <c r="E33700" t="s">
        <v>17</v>
      </c>
      <c r="F33700" t="s">
        <v>48</v>
      </c>
      <c r="G33700" t="s">
        <v>29</v>
      </c>
      <c r="H33700">
        <v>1</v>
      </c>
      <c r="I33700" t="s">
        <v>20</v>
      </c>
      <c r="J33700" t="s">
        <v>21</v>
      </c>
      <c r="K33700" t="s">
        <v>136</v>
      </c>
      <c r="L33700" s="11">
        <v>530</v>
      </c>
      <c r="M33700" t="s">
        <v>155</v>
      </c>
      <c r="N33700">
        <v>2001</v>
      </c>
      <c r="O33700">
        <v>3</v>
      </c>
      <c r="P33700" t="s">
        <v>66</v>
      </c>
      <c r="Q33700" s="4">
        <v>28735.02</v>
      </c>
      <c r="R33700" s="4">
        <v>82995.44</v>
      </c>
    </row>
    <row r="33701" spans="1:18">
      <c r="A33701" t="s">
        <v>44446</v>
      </c>
      <c r="B33701" s="5">
        <v>23497</v>
      </c>
      <c r="C33701" s="6">
        <v>1968</v>
      </c>
      <c r="D33701" s="6">
        <f t="shared" si="526"/>
        <v>55</v>
      </c>
      <c r="E33701" t="s">
        <v>79</v>
      </c>
      <c r="F33701" t="s">
        <v>18</v>
      </c>
      <c r="G33701" t="s">
        <v>19</v>
      </c>
      <c r="H33701">
        <v>0</v>
      </c>
      <c r="I33701" t="s">
        <v>30</v>
      </c>
      <c r="J33701" t="s">
        <v>21</v>
      </c>
      <c r="K33701" t="s">
        <v>136</v>
      </c>
      <c r="L33701" s="11">
        <v>530</v>
      </c>
      <c r="M33701" t="s">
        <v>144</v>
      </c>
      <c r="N33701">
        <v>2002</v>
      </c>
      <c r="O33701">
        <v>0</v>
      </c>
      <c r="P33701" t="s">
        <v>41</v>
      </c>
      <c r="Q33701" s="4">
        <v>53175.94</v>
      </c>
      <c r="R33701" s="4">
        <v>94029.01</v>
      </c>
    </row>
    <row r="33702" spans="1:18">
      <c r="A33702" t="s">
        <v>44447</v>
      </c>
      <c r="B33702" s="5" t="s">
        <v>43722</v>
      </c>
      <c r="C33702" s="6">
        <v>1959</v>
      </c>
      <c r="D33702" s="6">
        <f t="shared" si="526"/>
        <v>64</v>
      </c>
      <c r="E33702" t="s">
        <v>37</v>
      </c>
      <c r="F33702" t="s">
        <v>48</v>
      </c>
      <c r="G33702" t="s">
        <v>29</v>
      </c>
      <c r="H33702">
        <v>0</v>
      </c>
      <c r="I33702" t="s">
        <v>30</v>
      </c>
      <c r="J33702" t="s">
        <v>31</v>
      </c>
      <c r="K33702" t="s">
        <v>53</v>
      </c>
      <c r="L33702" s="11" t="s">
        <v>1853</v>
      </c>
      <c r="M33702" t="s">
        <v>69</v>
      </c>
      <c r="N33702">
        <v>2008</v>
      </c>
      <c r="O33702">
        <v>1</v>
      </c>
      <c r="P33702" t="s">
        <v>35</v>
      </c>
      <c r="Q33702" s="4">
        <v>40288.269999999997</v>
      </c>
      <c r="R33702" s="4">
        <v>57884.41</v>
      </c>
    </row>
    <row r="33703" spans="1:18">
      <c r="A33703" t="s">
        <v>44448</v>
      </c>
      <c r="B33703" s="5" t="s">
        <v>22717</v>
      </c>
      <c r="C33703" s="6">
        <v>1972</v>
      </c>
      <c r="D33703" s="6">
        <f t="shared" si="526"/>
        <v>51</v>
      </c>
      <c r="E33703" t="s">
        <v>28</v>
      </c>
      <c r="F33703" t="s">
        <v>18</v>
      </c>
      <c r="G33703" t="s">
        <v>19</v>
      </c>
      <c r="H33703">
        <v>0</v>
      </c>
      <c r="I33703" t="s">
        <v>30</v>
      </c>
      <c r="J33703" t="s">
        <v>21</v>
      </c>
      <c r="K33703" t="s">
        <v>147</v>
      </c>
      <c r="L33703" s="11" t="s">
        <v>641</v>
      </c>
      <c r="M33703" t="s">
        <v>128</v>
      </c>
      <c r="N33703">
        <v>1992</v>
      </c>
      <c r="O33703">
        <v>0</v>
      </c>
      <c r="P33703" t="s">
        <v>41</v>
      </c>
      <c r="Q33703" s="4">
        <v>38277.35</v>
      </c>
      <c r="R33703" s="4">
        <v>249214.58</v>
      </c>
    </row>
    <row r="33704" spans="1:18">
      <c r="A33704" t="s">
        <v>44449</v>
      </c>
      <c r="B33704" s="5" t="s">
        <v>16099</v>
      </c>
      <c r="C33704" s="6">
        <v>1962</v>
      </c>
      <c r="D33704" s="6">
        <f t="shared" si="526"/>
        <v>61</v>
      </c>
      <c r="E33704" t="s">
        <v>17</v>
      </c>
      <c r="F33704" t="s">
        <v>18</v>
      </c>
      <c r="G33704" t="s">
        <v>19</v>
      </c>
      <c r="H33704">
        <v>0</v>
      </c>
      <c r="I33704" t="s">
        <v>30</v>
      </c>
      <c r="J33704" t="s">
        <v>21</v>
      </c>
      <c r="K33704" t="s">
        <v>294</v>
      </c>
      <c r="L33704" s="11" t="s">
        <v>546</v>
      </c>
      <c r="M33704" t="s">
        <v>123</v>
      </c>
      <c r="N33704">
        <v>1999</v>
      </c>
      <c r="O33704">
        <v>0</v>
      </c>
      <c r="P33704" t="s">
        <v>66</v>
      </c>
      <c r="Q33704" s="4">
        <v>41011.03</v>
      </c>
      <c r="R33704" s="4">
        <v>152083.84</v>
      </c>
    </row>
    <row r="33705" spans="1:18">
      <c r="A33705" t="s">
        <v>44450</v>
      </c>
      <c r="B33705" s="5" t="s">
        <v>36379</v>
      </c>
      <c r="C33705" s="6">
        <v>1999</v>
      </c>
      <c r="D33705" s="6">
        <f t="shared" si="526"/>
        <v>24</v>
      </c>
      <c r="E33705" t="s">
        <v>28</v>
      </c>
      <c r="F33705" t="s">
        <v>18</v>
      </c>
      <c r="G33705" t="s">
        <v>29</v>
      </c>
      <c r="H33705">
        <v>0</v>
      </c>
      <c r="I33705" t="s">
        <v>30</v>
      </c>
      <c r="J33705" t="s">
        <v>49</v>
      </c>
      <c r="K33705" t="s">
        <v>58</v>
      </c>
      <c r="L33705" s="11" t="s">
        <v>5084</v>
      </c>
      <c r="M33705" t="s">
        <v>86</v>
      </c>
      <c r="N33705">
        <v>1993</v>
      </c>
      <c r="O33705">
        <v>0</v>
      </c>
      <c r="P33705" t="s">
        <v>66</v>
      </c>
      <c r="Q33705" s="4">
        <v>49415.4</v>
      </c>
      <c r="R33705" s="4">
        <v>160286.18</v>
      </c>
    </row>
    <row r="33706" spans="1:18">
      <c r="A33706" t="s">
        <v>44451</v>
      </c>
      <c r="B33706" s="5" t="s">
        <v>9746</v>
      </c>
      <c r="C33706" s="6">
        <v>1950</v>
      </c>
      <c r="D33706" s="6">
        <f t="shared" si="526"/>
        <v>73</v>
      </c>
      <c r="E33706" t="s">
        <v>17</v>
      </c>
      <c r="F33706" t="s">
        <v>18</v>
      </c>
      <c r="G33706" t="s">
        <v>29</v>
      </c>
      <c r="H33706">
        <v>0</v>
      </c>
      <c r="I33706" t="s">
        <v>30</v>
      </c>
      <c r="J33706" t="s">
        <v>21</v>
      </c>
      <c r="K33706" t="s">
        <v>22</v>
      </c>
      <c r="L33706" s="11" t="s">
        <v>370</v>
      </c>
      <c r="M33706" t="s">
        <v>34</v>
      </c>
      <c r="N33706">
        <v>1996</v>
      </c>
      <c r="O33706">
        <v>0</v>
      </c>
      <c r="P33706" t="s">
        <v>66</v>
      </c>
      <c r="Q33706" s="4">
        <v>57031.47</v>
      </c>
      <c r="R33706" s="4">
        <v>230206.55</v>
      </c>
    </row>
    <row r="33707" spans="1:18">
      <c r="A33707" t="s">
        <v>44452</v>
      </c>
      <c r="B33707" s="5">
        <v>29006</v>
      </c>
      <c r="C33707" s="6">
        <v>1983</v>
      </c>
      <c r="D33707" s="6">
        <f t="shared" si="526"/>
        <v>40</v>
      </c>
      <c r="E33707" t="s">
        <v>28</v>
      </c>
      <c r="F33707" t="s">
        <v>18</v>
      </c>
      <c r="G33707" t="s">
        <v>29</v>
      </c>
      <c r="H33707">
        <v>0</v>
      </c>
      <c r="I33707" t="s">
        <v>30</v>
      </c>
      <c r="J33707" t="s">
        <v>52</v>
      </c>
      <c r="K33707" t="s">
        <v>76</v>
      </c>
      <c r="L33707" s="11" t="s">
        <v>2336</v>
      </c>
      <c r="M33707" t="s">
        <v>34</v>
      </c>
      <c r="N33707">
        <v>2002</v>
      </c>
      <c r="O33707">
        <v>1</v>
      </c>
      <c r="P33707" t="s">
        <v>66</v>
      </c>
      <c r="Q33707" s="4">
        <v>74913.289999999994</v>
      </c>
      <c r="R33707" s="4">
        <v>85549.19</v>
      </c>
    </row>
    <row r="33708" spans="1:18">
      <c r="A33708" t="s">
        <v>44453</v>
      </c>
      <c r="B33708" s="5">
        <v>24876</v>
      </c>
      <c r="C33708" s="6">
        <v>1972</v>
      </c>
      <c r="D33708" s="6">
        <f t="shared" si="526"/>
        <v>51</v>
      </c>
      <c r="E33708" t="s">
        <v>37</v>
      </c>
      <c r="F33708" t="s">
        <v>18</v>
      </c>
      <c r="G33708" t="s">
        <v>19</v>
      </c>
      <c r="H33708">
        <v>0</v>
      </c>
      <c r="I33708" t="s">
        <v>30</v>
      </c>
      <c r="J33708" t="s">
        <v>31</v>
      </c>
      <c r="K33708" t="s">
        <v>169</v>
      </c>
      <c r="L33708" s="11" t="s">
        <v>170</v>
      </c>
      <c r="M33708" t="s">
        <v>220</v>
      </c>
      <c r="N33708">
        <v>2006</v>
      </c>
      <c r="O33708">
        <v>0</v>
      </c>
      <c r="P33708" t="s">
        <v>74</v>
      </c>
      <c r="Q33708" s="4">
        <v>3004.15</v>
      </c>
      <c r="R33708" s="4">
        <v>144038.94</v>
      </c>
    </row>
    <row r="33709" spans="1:18">
      <c r="A33709" t="s">
        <v>44454</v>
      </c>
      <c r="B33709" s="5">
        <v>23807</v>
      </c>
      <c r="C33709" s="6">
        <v>1969</v>
      </c>
      <c r="D33709" s="6">
        <f t="shared" si="526"/>
        <v>54</v>
      </c>
      <c r="E33709" t="s">
        <v>17</v>
      </c>
      <c r="F33709" t="s">
        <v>48</v>
      </c>
      <c r="G33709" t="s">
        <v>19</v>
      </c>
      <c r="H33709">
        <v>0</v>
      </c>
      <c r="I33709" t="s">
        <v>30</v>
      </c>
      <c r="J33709" t="s">
        <v>31</v>
      </c>
      <c r="K33709" t="s">
        <v>63</v>
      </c>
      <c r="L33709" s="11" t="s">
        <v>3819</v>
      </c>
      <c r="M33709" t="s">
        <v>55</v>
      </c>
      <c r="N33709">
        <v>2006</v>
      </c>
      <c r="O33709">
        <v>0</v>
      </c>
      <c r="P33709" t="s">
        <v>35</v>
      </c>
      <c r="Q33709" s="4">
        <v>47535.040000000001</v>
      </c>
      <c r="R33709" s="4">
        <v>247791.24</v>
      </c>
    </row>
    <row r="33710" spans="1:18">
      <c r="A33710" t="s">
        <v>44455</v>
      </c>
      <c r="B33710" s="5">
        <v>32147</v>
      </c>
      <c r="C33710" s="6">
        <v>1992</v>
      </c>
      <c r="D33710" s="6">
        <f t="shared" si="526"/>
        <v>31</v>
      </c>
      <c r="E33710" t="s">
        <v>17</v>
      </c>
      <c r="F33710" t="s">
        <v>48</v>
      </c>
      <c r="G33710" t="s">
        <v>29</v>
      </c>
      <c r="H33710">
        <v>0</v>
      </c>
      <c r="I33710" t="s">
        <v>30</v>
      </c>
      <c r="J33710" t="s">
        <v>31</v>
      </c>
      <c r="K33710" t="s">
        <v>76</v>
      </c>
      <c r="L33710" s="11" t="s">
        <v>1801</v>
      </c>
      <c r="M33710" t="s">
        <v>24</v>
      </c>
      <c r="N33710">
        <v>2000</v>
      </c>
      <c r="O33710">
        <v>0</v>
      </c>
      <c r="P33710" t="s">
        <v>66</v>
      </c>
      <c r="Q33710" s="4">
        <v>92704.9</v>
      </c>
      <c r="R33710" s="4">
        <v>98303.8</v>
      </c>
    </row>
    <row r="33711" spans="1:18">
      <c r="A33711" t="s">
        <v>44456</v>
      </c>
      <c r="B33711" s="5">
        <v>18331</v>
      </c>
      <c r="C33711" s="6">
        <v>1954</v>
      </c>
      <c r="D33711" s="6">
        <f t="shared" si="526"/>
        <v>69</v>
      </c>
      <c r="E33711" t="s">
        <v>17</v>
      </c>
      <c r="F33711" t="s">
        <v>18</v>
      </c>
      <c r="G33711" t="s">
        <v>19</v>
      </c>
      <c r="H33711">
        <v>0</v>
      </c>
      <c r="I33711" t="s">
        <v>30</v>
      </c>
      <c r="J33711" t="s">
        <v>31</v>
      </c>
      <c r="K33711" t="s">
        <v>189</v>
      </c>
      <c r="L33711" s="11" t="s">
        <v>1226</v>
      </c>
      <c r="M33711" t="s">
        <v>220</v>
      </c>
      <c r="N33711">
        <v>2002</v>
      </c>
      <c r="O33711">
        <v>0</v>
      </c>
      <c r="P33711" t="s">
        <v>66</v>
      </c>
      <c r="Q33711" s="4">
        <v>81200.649999999994</v>
      </c>
      <c r="R33711" s="4">
        <v>46411.29</v>
      </c>
    </row>
    <row r="33712" spans="1:18">
      <c r="A33712" t="s">
        <v>44457</v>
      </c>
      <c r="B33712" s="5" t="s">
        <v>14631</v>
      </c>
      <c r="C33712" s="6">
        <v>1966</v>
      </c>
      <c r="D33712" s="6">
        <f t="shared" si="526"/>
        <v>57</v>
      </c>
      <c r="E33712" t="s">
        <v>79</v>
      </c>
      <c r="F33712" t="s">
        <v>18</v>
      </c>
      <c r="G33712" t="s">
        <v>19</v>
      </c>
      <c r="H33712">
        <v>0</v>
      </c>
      <c r="I33712" t="s">
        <v>20</v>
      </c>
      <c r="J33712" t="s">
        <v>31</v>
      </c>
      <c r="K33712" t="s">
        <v>108</v>
      </c>
      <c r="L33712" s="11">
        <v>911</v>
      </c>
      <c r="M33712" t="s">
        <v>73</v>
      </c>
      <c r="N33712">
        <v>1985</v>
      </c>
      <c r="O33712">
        <v>0</v>
      </c>
      <c r="P33712" t="s">
        <v>25</v>
      </c>
      <c r="Q33712" s="4">
        <v>68635.14</v>
      </c>
      <c r="R33712" s="4">
        <v>59088.97</v>
      </c>
    </row>
    <row r="33713" spans="1:18">
      <c r="A33713" t="s">
        <v>44458</v>
      </c>
      <c r="B33713" s="5" t="s">
        <v>8937</v>
      </c>
      <c r="C33713" s="6">
        <v>1970</v>
      </c>
      <c r="D33713" s="6">
        <f t="shared" si="526"/>
        <v>53</v>
      </c>
      <c r="E33713" t="s">
        <v>17</v>
      </c>
      <c r="F33713" t="s">
        <v>48</v>
      </c>
      <c r="G33713" t="s">
        <v>29</v>
      </c>
      <c r="H33713">
        <v>1</v>
      </c>
      <c r="I33713" t="s">
        <v>20</v>
      </c>
      <c r="J33713" t="s">
        <v>21</v>
      </c>
      <c r="K33713" t="s">
        <v>340</v>
      </c>
      <c r="L33713" s="11" t="s">
        <v>2064</v>
      </c>
      <c r="M33713" t="s">
        <v>133</v>
      </c>
      <c r="N33713">
        <v>1994</v>
      </c>
      <c r="O33713">
        <v>1</v>
      </c>
      <c r="P33713" t="s">
        <v>35</v>
      </c>
      <c r="Q33713" s="4">
        <v>15977.39</v>
      </c>
      <c r="R33713" s="4">
        <v>178344.75</v>
      </c>
    </row>
    <row r="33714" spans="1:18">
      <c r="A33714" t="s">
        <v>44459</v>
      </c>
      <c r="B33714" s="5">
        <v>34217</v>
      </c>
      <c r="C33714" s="6">
        <v>1997</v>
      </c>
      <c r="D33714" s="6">
        <f t="shared" si="526"/>
        <v>26</v>
      </c>
      <c r="E33714" t="s">
        <v>17</v>
      </c>
      <c r="F33714" t="s">
        <v>18</v>
      </c>
      <c r="G33714" t="s">
        <v>19</v>
      </c>
      <c r="H33714">
        <v>0</v>
      </c>
      <c r="I33714" t="s">
        <v>30</v>
      </c>
      <c r="J33714" t="s">
        <v>31</v>
      </c>
      <c r="K33714" t="s">
        <v>58</v>
      </c>
      <c r="L33714" s="11" t="s">
        <v>584</v>
      </c>
      <c r="M33714" t="s">
        <v>208</v>
      </c>
      <c r="N33714">
        <v>2001</v>
      </c>
      <c r="O33714">
        <v>1</v>
      </c>
      <c r="P33714" t="s">
        <v>74</v>
      </c>
      <c r="Q33714" s="4">
        <v>1045.47</v>
      </c>
      <c r="R33714" s="4">
        <v>62676.41</v>
      </c>
    </row>
    <row r="33715" spans="1:18">
      <c r="A33715" t="s">
        <v>44460</v>
      </c>
      <c r="B33715" s="5">
        <v>29322</v>
      </c>
      <c r="C33715" s="6">
        <v>1984</v>
      </c>
      <c r="D33715" s="6">
        <f t="shared" si="526"/>
        <v>39</v>
      </c>
      <c r="E33715" t="s">
        <v>28</v>
      </c>
      <c r="F33715" t="s">
        <v>18</v>
      </c>
      <c r="G33715" t="s">
        <v>19</v>
      </c>
      <c r="H33715">
        <v>2</v>
      </c>
      <c r="I33715" t="s">
        <v>20</v>
      </c>
      <c r="J33715" t="s">
        <v>31</v>
      </c>
      <c r="K33715" t="s">
        <v>43</v>
      </c>
      <c r="L33715" s="11" t="s">
        <v>264</v>
      </c>
      <c r="M33715" t="s">
        <v>123</v>
      </c>
      <c r="N33715">
        <v>1993</v>
      </c>
      <c r="O33715">
        <v>0</v>
      </c>
      <c r="P33715" t="s">
        <v>25</v>
      </c>
      <c r="Q33715" s="4">
        <v>27806.92</v>
      </c>
      <c r="R33715" s="4">
        <v>195640.41</v>
      </c>
    </row>
    <row r="33716" spans="1:18">
      <c r="A33716" t="s">
        <v>44461</v>
      </c>
      <c r="B33716" s="5">
        <v>34428</v>
      </c>
      <c r="C33716" s="6">
        <v>1998</v>
      </c>
      <c r="D33716" s="6">
        <f t="shared" si="526"/>
        <v>25</v>
      </c>
      <c r="E33716" t="s">
        <v>28</v>
      </c>
      <c r="F33716" t="s">
        <v>18</v>
      </c>
      <c r="G33716" t="s">
        <v>29</v>
      </c>
      <c r="H33716">
        <v>0</v>
      </c>
      <c r="I33716" t="s">
        <v>20</v>
      </c>
      <c r="J33716" t="s">
        <v>21</v>
      </c>
      <c r="K33716" t="s">
        <v>198</v>
      </c>
      <c r="L33716" s="11" t="s">
        <v>2742</v>
      </c>
      <c r="M33716" t="s">
        <v>133</v>
      </c>
      <c r="N33716">
        <v>2003</v>
      </c>
      <c r="O33716">
        <v>0</v>
      </c>
      <c r="P33716" t="s">
        <v>41</v>
      </c>
      <c r="Q33716" s="4">
        <v>25502.48</v>
      </c>
      <c r="R33716" s="4">
        <v>149956.71</v>
      </c>
    </row>
    <row r="33717" spans="1:18">
      <c r="A33717" t="s">
        <v>44462</v>
      </c>
      <c r="B33717" s="5">
        <v>23412</v>
      </c>
      <c r="C33717" s="6">
        <v>1968</v>
      </c>
      <c r="D33717" s="6">
        <f t="shared" si="526"/>
        <v>55</v>
      </c>
      <c r="E33717" t="s">
        <v>37</v>
      </c>
      <c r="F33717" t="s">
        <v>18</v>
      </c>
      <c r="G33717" t="s">
        <v>19</v>
      </c>
      <c r="H33717">
        <v>0</v>
      </c>
      <c r="I33717" t="s">
        <v>30</v>
      </c>
      <c r="J33717" t="s">
        <v>31</v>
      </c>
      <c r="K33717" t="s">
        <v>43</v>
      </c>
      <c r="L33717" s="11" t="s">
        <v>2055</v>
      </c>
      <c r="M33717" t="s">
        <v>73</v>
      </c>
      <c r="N33717">
        <v>2002</v>
      </c>
      <c r="O33717">
        <v>2</v>
      </c>
      <c r="P33717" t="s">
        <v>25</v>
      </c>
      <c r="Q33717" s="4">
        <v>28306.78</v>
      </c>
      <c r="R33717" s="4">
        <v>181083.03</v>
      </c>
    </row>
    <row r="33718" spans="1:18">
      <c r="A33718" t="s">
        <v>44463</v>
      </c>
      <c r="B33718" s="5" t="s">
        <v>374</v>
      </c>
      <c r="C33718" s="6">
        <v>1957</v>
      </c>
      <c r="D33718" s="6">
        <f t="shared" si="526"/>
        <v>66</v>
      </c>
      <c r="E33718" t="s">
        <v>79</v>
      </c>
      <c r="F33718" t="s">
        <v>18</v>
      </c>
      <c r="G33718" t="s">
        <v>29</v>
      </c>
      <c r="H33718">
        <v>2</v>
      </c>
      <c r="I33718" t="s">
        <v>20</v>
      </c>
      <c r="J33718" t="s">
        <v>21</v>
      </c>
      <c r="K33718" t="s">
        <v>22</v>
      </c>
      <c r="L33718" s="11" t="s">
        <v>1369</v>
      </c>
      <c r="M33718" t="s">
        <v>24</v>
      </c>
      <c r="N33718">
        <v>2001</v>
      </c>
      <c r="O33718">
        <v>3</v>
      </c>
      <c r="P33718" t="s">
        <v>41</v>
      </c>
      <c r="Q33718" s="4">
        <v>57956.480000000003</v>
      </c>
      <c r="R33718" s="4">
        <v>102559.25</v>
      </c>
    </row>
    <row r="33719" spans="1:18">
      <c r="A33719" t="s">
        <v>44464</v>
      </c>
      <c r="B33719" s="5" t="s">
        <v>23479</v>
      </c>
      <c r="C33719" s="6">
        <v>1951</v>
      </c>
      <c r="D33719" s="6">
        <f t="shared" si="526"/>
        <v>72</v>
      </c>
      <c r="E33719" t="s">
        <v>28</v>
      </c>
      <c r="F33719" t="s">
        <v>18</v>
      </c>
      <c r="G33719" t="s">
        <v>19</v>
      </c>
      <c r="H33719">
        <v>0</v>
      </c>
      <c r="I33719" t="s">
        <v>30</v>
      </c>
      <c r="J33719" t="s">
        <v>21</v>
      </c>
      <c r="K33719" t="s">
        <v>147</v>
      </c>
      <c r="L33719" s="11" t="s">
        <v>1576</v>
      </c>
      <c r="M33719" t="s">
        <v>220</v>
      </c>
      <c r="N33719">
        <v>1993</v>
      </c>
      <c r="O33719">
        <v>0</v>
      </c>
      <c r="P33719" t="s">
        <v>25</v>
      </c>
      <c r="Q33719" s="4">
        <v>64418.63</v>
      </c>
      <c r="R33719" s="4">
        <v>200280.51</v>
      </c>
    </row>
    <row r="33720" spans="1:18">
      <c r="A33720" t="s">
        <v>44465</v>
      </c>
      <c r="B33720" s="5" t="s">
        <v>1167</v>
      </c>
      <c r="C33720" s="6">
        <v>2000</v>
      </c>
      <c r="D33720" s="6">
        <f t="shared" si="526"/>
        <v>23</v>
      </c>
      <c r="E33720" t="s">
        <v>17</v>
      </c>
      <c r="F33720" t="s">
        <v>18</v>
      </c>
      <c r="G33720" t="s">
        <v>29</v>
      </c>
      <c r="H33720">
        <v>0</v>
      </c>
      <c r="I33720" t="s">
        <v>30</v>
      </c>
      <c r="J33720" t="s">
        <v>49</v>
      </c>
      <c r="K33720" t="s">
        <v>126</v>
      </c>
      <c r="L33720" s="11" t="s">
        <v>1887</v>
      </c>
      <c r="M33720" t="s">
        <v>86</v>
      </c>
      <c r="N33720">
        <v>2006</v>
      </c>
      <c r="O33720">
        <v>1</v>
      </c>
      <c r="P33720" t="s">
        <v>66</v>
      </c>
      <c r="Q33720" s="4">
        <v>32496.28</v>
      </c>
      <c r="R33720" s="4">
        <v>204430.56</v>
      </c>
    </row>
    <row r="33721" spans="1:18">
      <c r="A33721" t="s">
        <v>44466</v>
      </c>
      <c r="B33721" s="5">
        <v>21401</v>
      </c>
      <c r="C33721" s="6">
        <v>1962</v>
      </c>
      <c r="D33721" s="6">
        <f t="shared" si="526"/>
        <v>61</v>
      </c>
      <c r="E33721" t="s">
        <v>17</v>
      </c>
      <c r="F33721" t="s">
        <v>48</v>
      </c>
      <c r="G33721" t="s">
        <v>29</v>
      </c>
      <c r="H33721">
        <v>0</v>
      </c>
      <c r="I33721" t="s">
        <v>30</v>
      </c>
      <c r="J33721" t="s">
        <v>21</v>
      </c>
      <c r="K33721" t="s">
        <v>164</v>
      </c>
      <c r="L33721" s="11" t="s">
        <v>262</v>
      </c>
      <c r="M33721" t="s">
        <v>45</v>
      </c>
      <c r="N33721">
        <v>2006</v>
      </c>
      <c r="O33721">
        <v>0</v>
      </c>
      <c r="P33721" t="s">
        <v>25</v>
      </c>
      <c r="Q33721" s="4">
        <v>17403.28</v>
      </c>
      <c r="R33721" s="4">
        <v>88395.35</v>
      </c>
    </row>
    <row r="33722" spans="1:18">
      <c r="A33722" t="s">
        <v>44467</v>
      </c>
      <c r="B33722" s="5" t="s">
        <v>27838</v>
      </c>
      <c r="C33722" s="6">
        <v>1956</v>
      </c>
      <c r="D33722" s="6">
        <f t="shared" si="526"/>
        <v>67</v>
      </c>
      <c r="E33722" t="s">
        <v>37</v>
      </c>
      <c r="F33722" t="s">
        <v>18</v>
      </c>
      <c r="G33722" t="s">
        <v>19</v>
      </c>
      <c r="H33722">
        <v>1</v>
      </c>
      <c r="I33722" t="s">
        <v>20</v>
      </c>
      <c r="J33722" t="s">
        <v>49</v>
      </c>
      <c r="K33722" t="s">
        <v>43</v>
      </c>
      <c r="L33722" s="11" t="s">
        <v>72</v>
      </c>
      <c r="M33722" t="s">
        <v>123</v>
      </c>
      <c r="N33722">
        <v>2000</v>
      </c>
      <c r="O33722">
        <v>0</v>
      </c>
      <c r="P33722" t="s">
        <v>74</v>
      </c>
      <c r="Q33722" s="4">
        <v>41514.39</v>
      </c>
      <c r="R33722" s="4">
        <v>149642.60999999999</v>
      </c>
    </row>
    <row r="33723" spans="1:18">
      <c r="A33723" t="s">
        <v>44468</v>
      </c>
      <c r="B33723" s="5" t="s">
        <v>22297</v>
      </c>
      <c r="C33723" s="6">
        <v>1992</v>
      </c>
      <c r="D33723" s="6">
        <f t="shared" si="526"/>
        <v>31</v>
      </c>
      <c r="E33723" t="s">
        <v>28</v>
      </c>
      <c r="F33723" t="s">
        <v>18</v>
      </c>
      <c r="G33723" t="s">
        <v>19</v>
      </c>
      <c r="H33723">
        <v>0</v>
      </c>
      <c r="I33723" t="s">
        <v>30</v>
      </c>
      <c r="J33723" t="s">
        <v>52</v>
      </c>
      <c r="K33723" t="s">
        <v>340</v>
      </c>
      <c r="L33723" s="11" t="s">
        <v>688</v>
      </c>
      <c r="M33723" t="s">
        <v>55</v>
      </c>
      <c r="N33723">
        <v>1984</v>
      </c>
      <c r="O33723">
        <v>1</v>
      </c>
      <c r="P33723" t="s">
        <v>74</v>
      </c>
      <c r="Q33723" s="4">
        <v>48848.35</v>
      </c>
      <c r="R33723" s="4">
        <v>186370.6</v>
      </c>
    </row>
    <row r="33724" spans="1:18">
      <c r="A33724" t="s">
        <v>44469</v>
      </c>
      <c r="B33724" s="5">
        <v>32603</v>
      </c>
      <c r="C33724" s="6">
        <v>1993</v>
      </c>
      <c r="D33724" s="6">
        <f t="shared" si="526"/>
        <v>30</v>
      </c>
      <c r="E33724" t="s">
        <v>79</v>
      </c>
      <c r="F33724" t="s">
        <v>18</v>
      </c>
      <c r="G33724" t="s">
        <v>29</v>
      </c>
      <c r="H33724">
        <v>0</v>
      </c>
      <c r="I33724" t="s">
        <v>30</v>
      </c>
      <c r="J33724" t="s">
        <v>21</v>
      </c>
      <c r="K33724" t="s">
        <v>43</v>
      </c>
      <c r="L33724" s="11" t="s">
        <v>44</v>
      </c>
      <c r="M33724" t="s">
        <v>65</v>
      </c>
      <c r="N33724">
        <v>2002</v>
      </c>
      <c r="O33724">
        <v>0</v>
      </c>
      <c r="P33724" t="s">
        <v>25</v>
      </c>
      <c r="Q33724" s="4">
        <v>93276.99</v>
      </c>
      <c r="R33724" s="4">
        <v>78285.149999999994</v>
      </c>
    </row>
    <row r="33725" spans="1:18">
      <c r="A33725" t="s">
        <v>44470</v>
      </c>
      <c r="B33725" s="5">
        <v>22040</v>
      </c>
      <c r="C33725" s="6">
        <v>1964</v>
      </c>
      <c r="D33725" s="6">
        <f t="shared" si="526"/>
        <v>59</v>
      </c>
      <c r="E33725" t="s">
        <v>28</v>
      </c>
      <c r="F33725" t="s">
        <v>18</v>
      </c>
      <c r="G33725" t="s">
        <v>29</v>
      </c>
      <c r="H33725">
        <v>0</v>
      </c>
      <c r="I33725" t="s">
        <v>30</v>
      </c>
      <c r="J33725" t="s">
        <v>21</v>
      </c>
      <c r="K33725" t="s">
        <v>76</v>
      </c>
      <c r="L33725" s="11" t="s">
        <v>286</v>
      </c>
      <c r="M33725" t="s">
        <v>65</v>
      </c>
      <c r="N33725">
        <v>2011</v>
      </c>
      <c r="O33725">
        <v>0</v>
      </c>
      <c r="P33725" t="s">
        <v>66</v>
      </c>
      <c r="Q33725" s="4">
        <v>15849.69</v>
      </c>
      <c r="R33725" s="4">
        <v>104585.18</v>
      </c>
    </row>
    <row r="33726" spans="1:18">
      <c r="A33726" t="s">
        <v>44471</v>
      </c>
      <c r="B33726" s="5" t="s">
        <v>33357</v>
      </c>
      <c r="C33726" s="6">
        <v>1995</v>
      </c>
      <c r="D33726" s="6">
        <f t="shared" si="526"/>
        <v>28</v>
      </c>
      <c r="E33726" t="s">
        <v>37</v>
      </c>
      <c r="F33726" t="s">
        <v>18</v>
      </c>
      <c r="G33726" t="s">
        <v>29</v>
      </c>
      <c r="H33726">
        <v>1</v>
      </c>
      <c r="I33726" t="s">
        <v>20</v>
      </c>
      <c r="J33726" t="s">
        <v>49</v>
      </c>
      <c r="K33726" t="s">
        <v>53</v>
      </c>
      <c r="L33726" s="11" t="s">
        <v>5251</v>
      </c>
      <c r="M33726" t="s">
        <v>86</v>
      </c>
      <c r="N33726">
        <v>2005</v>
      </c>
      <c r="O33726">
        <v>1</v>
      </c>
      <c r="P33726" t="s">
        <v>35</v>
      </c>
      <c r="Q33726" s="4">
        <v>69152.56</v>
      </c>
      <c r="R33726" s="4">
        <v>145285.19</v>
      </c>
    </row>
    <row r="33727" spans="1:18">
      <c r="A33727" t="s">
        <v>44472</v>
      </c>
      <c r="B33727" s="5">
        <v>23019</v>
      </c>
      <c r="C33727" s="6">
        <v>1967</v>
      </c>
      <c r="D33727" s="6">
        <f t="shared" si="526"/>
        <v>56</v>
      </c>
      <c r="E33727" t="s">
        <v>17</v>
      </c>
      <c r="F33727" t="s">
        <v>48</v>
      </c>
      <c r="G33727" t="s">
        <v>19</v>
      </c>
      <c r="H33727">
        <v>0</v>
      </c>
      <c r="I33727" t="s">
        <v>30</v>
      </c>
      <c r="J33727" t="s">
        <v>31</v>
      </c>
      <c r="K33727" t="s">
        <v>198</v>
      </c>
      <c r="L33727" s="11" t="s">
        <v>6150</v>
      </c>
      <c r="M33727" t="s">
        <v>133</v>
      </c>
      <c r="N33727">
        <v>2008</v>
      </c>
      <c r="O33727">
        <v>0</v>
      </c>
      <c r="P33727" t="s">
        <v>35</v>
      </c>
      <c r="Q33727" s="4">
        <v>47301.73</v>
      </c>
      <c r="R33727" s="4">
        <v>196489.16</v>
      </c>
    </row>
    <row r="33728" spans="1:18">
      <c r="A33728" t="s">
        <v>44473</v>
      </c>
      <c r="B33728" s="5" t="s">
        <v>33227</v>
      </c>
      <c r="C33728" s="6">
        <v>1974</v>
      </c>
      <c r="D33728" s="6">
        <f t="shared" si="526"/>
        <v>49</v>
      </c>
      <c r="E33728" t="s">
        <v>28</v>
      </c>
      <c r="F33728" t="s">
        <v>18</v>
      </c>
      <c r="G33728" t="s">
        <v>29</v>
      </c>
      <c r="H33728">
        <v>0</v>
      </c>
      <c r="I33728" t="s">
        <v>30</v>
      </c>
      <c r="J33728" t="s">
        <v>49</v>
      </c>
      <c r="K33728" t="s">
        <v>116</v>
      </c>
      <c r="L33728" s="11" t="s">
        <v>826</v>
      </c>
      <c r="M33728" t="s">
        <v>40</v>
      </c>
      <c r="N33728">
        <v>2001</v>
      </c>
      <c r="O33728">
        <v>0</v>
      </c>
      <c r="P33728" t="s">
        <v>35</v>
      </c>
      <c r="Q33728" s="4">
        <v>88589.82</v>
      </c>
      <c r="R33728" s="4">
        <v>221917.18</v>
      </c>
    </row>
    <row r="33729" spans="1:18">
      <c r="A33729" t="s">
        <v>44474</v>
      </c>
      <c r="B33729" s="5" t="s">
        <v>28167</v>
      </c>
      <c r="C33729" s="6">
        <v>1998</v>
      </c>
      <c r="D33729" s="6">
        <f t="shared" si="526"/>
        <v>25</v>
      </c>
      <c r="E33729" t="s">
        <v>37</v>
      </c>
      <c r="F33729" t="s">
        <v>48</v>
      </c>
      <c r="G33729" t="s">
        <v>29</v>
      </c>
      <c r="H33729">
        <v>2</v>
      </c>
      <c r="I33729" t="s">
        <v>20</v>
      </c>
      <c r="J33729" t="s">
        <v>31</v>
      </c>
      <c r="K33729" t="s">
        <v>164</v>
      </c>
      <c r="L33729" s="11" t="s">
        <v>867</v>
      </c>
      <c r="M33729" t="s">
        <v>69</v>
      </c>
      <c r="N33729">
        <v>1996</v>
      </c>
      <c r="O33729">
        <v>0</v>
      </c>
      <c r="P33729" t="s">
        <v>25</v>
      </c>
      <c r="Q33729" s="4">
        <v>31318.63</v>
      </c>
      <c r="R33729" s="4">
        <v>159291.79</v>
      </c>
    </row>
    <row r="33730" spans="1:18">
      <c r="A33730" t="s">
        <v>44475</v>
      </c>
      <c r="B33730" s="5" t="s">
        <v>22353</v>
      </c>
      <c r="C33730" s="6">
        <v>1996</v>
      </c>
      <c r="D33730" s="6">
        <f t="shared" ref="D33730:D33793" si="527">2023-C33730</f>
        <v>27</v>
      </c>
      <c r="E33730" t="s">
        <v>28</v>
      </c>
      <c r="F33730" t="s">
        <v>18</v>
      </c>
      <c r="G33730" t="s">
        <v>19</v>
      </c>
      <c r="H33730">
        <v>0</v>
      </c>
      <c r="I33730" t="s">
        <v>30</v>
      </c>
      <c r="J33730" t="s">
        <v>21</v>
      </c>
      <c r="K33730" t="s">
        <v>53</v>
      </c>
      <c r="L33730" s="11" t="s">
        <v>98</v>
      </c>
      <c r="M33730" t="s">
        <v>155</v>
      </c>
      <c r="N33730">
        <v>1988</v>
      </c>
      <c r="O33730">
        <v>0</v>
      </c>
      <c r="P33730" t="s">
        <v>35</v>
      </c>
      <c r="Q33730" s="4">
        <v>86842.47</v>
      </c>
      <c r="R33730" s="4">
        <v>181652.33</v>
      </c>
    </row>
    <row r="33731" spans="1:18">
      <c r="A33731" t="s">
        <v>44476</v>
      </c>
      <c r="B33731" s="5">
        <v>29746</v>
      </c>
      <c r="C33731" s="6">
        <v>1985</v>
      </c>
      <c r="D33731" s="6">
        <f t="shared" si="527"/>
        <v>38</v>
      </c>
      <c r="E33731" t="s">
        <v>28</v>
      </c>
      <c r="F33731" t="s">
        <v>48</v>
      </c>
      <c r="G33731" t="s">
        <v>19</v>
      </c>
      <c r="H33731">
        <v>1</v>
      </c>
      <c r="I33731" t="s">
        <v>20</v>
      </c>
      <c r="J33731" t="s">
        <v>21</v>
      </c>
      <c r="K33731" t="s">
        <v>100</v>
      </c>
      <c r="L33731" s="11" t="s">
        <v>101</v>
      </c>
      <c r="M33731" t="s">
        <v>24</v>
      </c>
      <c r="N33731">
        <v>2011</v>
      </c>
      <c r="O33731">
        <v>0</v>
      </c>
      <c r="P33731" t="s">
        <v>41</v>
      </c>
      <c r="Q33731" s="4">
        <v>34602.53</v>
      </c>
      <c r="R33731" s="4">
        <v>236755.45</v>
      </c>
    </row>
    <row r="33732" spans="1:18">
      <c r="A33732" t="s">
        <v>44477</v>
      </c>
      <c r="B33732" s="5" t="s">
        <v>12318</v>
      </c>
      <c r="C33732" s="6">
        <v>1975</v>
      </c>
      <c r="D33732" s="6">
        <f t="shared" si="527"/>
        <v>48</v>
      </c>
      <c r="E33732" t="s">
        <v>79</v>
      </c>
      <c r="F33732" t="s">
        <v>18</v>
      </c>
      <c r="G33732" t="s">
        <v>19</v>
      </c>
      <c r="H33732">
        <v>3</v>
      </c>
      <c r="I33732" t="s">
        <v>20</v>
      </c>
      <c r="J33732" t="s">
        <v>31</v>
      </c>
      <c r="K33732" t="s">
        <v>131</v>
      </c>
      <c r="L33732" s="11" t="s">
        <v>1565</v>
      </c>
      <c r="M33732" t="s">
        <v>55</v>
      </c>
      <c r="N33732">
        <v>1998</v>
      </c>
      <c r="O33732">
        <v>1</v>
      </c>
      <c r="P33732" t="s">
        <v>74</v>
      </c>
      <c r="Q33732" s="4">
        <v>75214.91</v>
      </c>
      <c r="R33732" s="4">
        <v>95300.95</v>
      </c>
    </row>
    <row r="33733" spans="1:18">
      <c r="A33733" t="s">
        <v>44478</v>
      </c>
      <c r="B33733" s="5">
        <v>31259</v>
      </c>
      <c r="C33733" s="6">
        <v>1989</v>
      </c>
      <c r="D33733" s="6">
        <f t="shared" si="527"/>
        <v>34</v>
      </c>
      <c r="E33733" t="s">
        <v>28</v>
      </c>
      <c r="F33733" t="s">
        <v>48</v>
      </c>
      <c r="G33733" t="s">
        <v>29</v>
      </c>
      <c r="H33733">
        <v>0</v>
      </c>
      <c r="I33733" t="s">
        <v>30</v>
      </c>
      <c r="J33733" t="s">
        <v>31</v>
      </c>
      <c r="K33733" t="s">
        <v>68</v>
      </c>
      <c r="L33733" s="11" t="s">
        <v>4381</v>
      </c>
      <c r="M33733" t="s">
        <v>123</v>
      </c>
      <c r="N33733">
        <v>1993</v>
      </c>
      <c r="O33733">
        <v>0</v>
      </c>
      <c r="P33733" t="s">
        <v>41</v>
      </c>
      <c r="Q33733" s="4">
        <v>89269.85</v>
      </c>
      <c r="R33733" s="4">
        <v>225482.38</v>
      </c>
    </row>
    <row r="33734" spans="1:18">
      <c r="A33734" t="s">
        <v>44479</v>
      </c>
      <c r="B33734" s="5">
        <v>18547</v>
      </c>
      <c r="C33734" s="6">
        <v>1954</v>
      </c>
      <c r="D33734" s="6">
        <f t="shared" si="527"/>
        <v>69</v>
      </c>
      <c r="E33734" t="s">
        <v>37</v>
      </c>
      <c r="F33734" t="s">
        <v>18</v>
      </c>
      <c r="G33734" t="s">
        <v>29</v>
      </c>
      <c r="H33734">
        <v>1</v>
      </c>
      <c r="I33734" t="s">
        <v>20</v>
      </c>
      <c r="J33734" t="s">
        <v>31</v>
      </c>
      <c r="K33734" t="s">
        <v>104</v>
      </c>
      <c r="L33734" s="11" t="s">
        <v>2267</v>
      </c>
      <c r="M33734" t="s">
        <v>128</v>
      </c>
      <c r="N33734">
        <v>2004</v>
      </c>
      <c r="O33734">
        <v>0</v>
      </c>
      <c r="P33734" t="s">
        <v>66</v>
      </c>
      <c r="Q33734" s="4">
        <v>42277.23</v>
      </c>
      <c r="R33734" s="4">
        <v>180543.68</v>
      </c>
    </row>
    <row r="33735" spans="1:18">
      <c r="A33735" t="s">
        <v>44480</v>
      </c>
      <c r="B33735" s="5">
        <v>19480</v>
      </c>
      <c r="C33735" s="6">
        <v>1957</v>
      </c>
      <c r="D33735" s="6">
        <f t="shared" si="527"/>
        <v>66</v>
      </c>
      <c r="E33735" t="s">
        <v>17</v>
      </c>
      <c r="F33735" t="s">
        <v>18</v>
      </c>
      <c r="G33735" t="s">
        <v>19</v>
      </c>
      <c r="H33735">
        <v>1</v>
      </c>
      <c r="I33735" t="s">
        <v>20</v>
      </c>
      <c r="J33735" t="s">
        <v>31</v>
      </c>
      <c r="K33735" t="s">
        <v>136</v>
      </c>
      <c r="L33735" s="11">
        <v>760</v>
      </c>
      <c r="M33735" t="s">
        <v>155</v>
      </c>
      <c r="N33735">
        <v>2003</v>
      </c>
      <c r="O33735">
        <v>2</v>
      </c>
      <c r="P33735" t="s">
        <v>25</v>
      </c>
      <c r="Q33735" s="4">
        <v>52537.279999999999</v>
      </c>
      <c r="R33735" s="4">
        <v>167685.64000000001</v>
      </c>
    </row>
    <row r="33736" spans="1:18">
      <c r="A33736" t="s">
        <v>44481</v>
      </c>
      <c r="B33736" s="5">
        <v>33359</v>
      </c>
      <c r="C33736" s="6">
        <v>1995</v>
      </c>
      <c r="D33736" s="6">
        <f t="shared" si="527"/>
        <v>28</v>
      </c>
      <c r="E33736" t="s">
        <v>37</v>
      </c>
      <c r="F33736" t="s">
        <v>18</v>
      </c>
      <c r="G33736" t="s">
        <v>19</v>
      </c>
      <c r="H33736">
        <v>1</v>
      </c>
      <c r="I33736" t="s">
        <v>20</v>
      </c>
      <c r="J33736" t="s">
        <v>52</v>
      </c>
      <c r="K33736" t="s">
        <v>147</v>
      </c>
      <c r="L33736" s="11" t="s">
        <v>3685</v>
      </c>
      <c r="M33736" t="s">
        <v>128</v>
      </c>
      <c r="N33736">
        <v>1997</v>
      </c>
      <c r="O33736">
        <v>0</v>
      </c>
      <c r="P33736" t="s">
        <v>74</v>
      </c>
      <c r="Q33736" s="4">
        <v>11205.73</v>
      </c>
      <c r="R33736" s="4">
        <v>135928.88</v>
      </c>
    </row>
    <row r="33737" spans="1:18">
      <c r="A33737" t="s">
        <v>44482</v>
      </c>
      <c r="B33737" s="5" t="s">
        <v>3088</v>
      </c>
      <c r="C33737" s="6">
        <v>1980</v>
      </c>
      <c r="D33737" s="6">
        <f t="shared" si="527"/>
        <v>43</v>
      </c>
      <c r="E33737" t="s">
        <v>28</v>
      </c>
      <c r="F33737" t="s">
        <v>18</v>
      </c>
      <c r="G33737" t="s">
        <v>19</v>
      </c>
      <c r="H33737">
        <v>0</v>
      </c>
      <c r="I33737" t="s">
        <v>30</v>
      </c>
      <c r="J33737" t="s">
        <v>31</v>
      </c>
      <c r="K33737" t="s">
        <v>43</v>
      </c>
      <c r="L33737" s="11" t="s">
        <v>601</v>
      </c>
      <c r="M33737" t="s">
        <v>220</v>
      </c>
      <c r="N33737">
        <v>2011</v>
      </c>
      <c r="O33737">
        <v>0</v>
      </c>
      <c r="P33737" t="s">
        <v>25</v>
      </c>
      <c r="Q33737" s="4">
        <v>79324.3</v>
      </c>
      <c r="R33737" s="4">
        <v>71380.160000000003</v>
      </c>
    </row>
    <row r="33738" spans="1:18">
      <c r="A33738" t="s">
        <v>44483</v>
      </c>
      <c r="B33738" s="5" t="s">
        <v>44484</v>
      </c>
      <c r="C33738" s="6">
        <v>1985</v>
      </c>
      <c r="D33738" s="6">
        <f t="shared" si="527"/>
        <v>38</v>
      </c>
      <c r="E33738" t="s">
        <v>28</v>
      </c>
      <c r="F33738" t="s">
        <v>18</v>
      </c>
      <c r="G33738" t="s">
        <v>19</v>
      </c>
      <c r="H33738">
        <v>1</v>
      </c>
      <c r="I33738" t="s">
        <v>20</v>
      </c>
      <c r="J33738" t="s">
        <v>31</v>
      </c>
      <c r="K33738" t="s">
        <v>68</v>
      </c>
      <c r="L33738" s="11" t="s">
        <v>1890</v>
      </c>
      <c r="M33738" t="s">
        <v>55</v>
      </c>
      <c r="N33738">
        <v>2006</v>
      </c>
      <c r="O33738">
        <v>0</v>
      </c>
      <c r="P33738" t="s">
        <v>41</v>
      </c>
      <c r="Q33738" s="4">
        <v>82955.850000000006</v>
      </c>
      <c r="R33738" s="4">
        <v>57897.47</v>
      </c>
    </row>
    <row r="33739" spans="1:18">
      <c r="A33739" t="s">
        <v>44485</v>
      </c>
      <c r="B33739" s="5" t="s">
        <v>2789</v>
      </c>
      <c r="C33739" s="6">
        <v>1955</v>
      </c>
      <c r="D33739" s="6">
        <f t="shared" si="527"/>
        <v>68</v>
      </c>
      <c r="E33739" t="s">
        <v>17</v>
      </c>
      <c r="F33739" t="s">
        <v>18</v>
      </c>
      <c r="G33739" t="s">
        <v>19</v>
      </c>
      <c r="H33739">
        <v>1</v>
      </c>
      <c r="I33739" t="s">
        <v>20</v>
      </c>
      <c r="J33739" t="s">
        <v>49</v>
      </c>
      <c r="K33739" t="s">
        <v>68</v>
      </c>
      <c r="L33739" s="11" t="s">
        <v>95</v>
      </c>
      <c r="M33739" t="s">
        <v>144</v>
      </c>
      <c r="N33739">
        <v>2004</v>
      </c>
      <c r="O33739">
        <v>0</v>
      </c>
      <c r="P33739" t="s">
        <v>35</v>
      </c>
      <c r="Q33739" s="4">
        <v>47460.480000000003</v>
      </c>
      <c r="R33739" s="4">
        <v>222206.2</v>
      </c>
    </row>
    <row r="33740" spans="1:18">
      <c r="A33740" t="s">
        <v>44486</v>
      </c>
      <c r="B33740" s="5" t="s">
        <v>44487</v>
      </c>
      <c r="C33740" s="6">
        <v>1970</v>
      </c>
      <c r="D33740" s="6">
        <f t="shared" si="527"/>
        <v>53</v>
      </c>
      <c r="E33740" t="s">
        <v>28</v>
      </c>
      <c r="F33740" t="s">
        <v>18</v>
      </c>
      <c r="G33740" t="s">
        <v>19</v>
      </c>
      <c r="H33740">
        <v>3</v>
      </c>
      <c r="I33740" t="s">
        <v>20</v>
      </c>
      <c r="J33740" t="s">
        <v>52</v>
      </c>
      <c r="K33740" t="s">
        <v>53</v>
      </c>
      <c r="L33740" s="11" t="s">
        <v>98</v>
      </c>
      <c r="M33740" t="s">
        <v>220</v>
      </c>
      <c r="N33740">
        <v>2008</v>
      </c>
      <c r="O33740">
        <v>0</v>
      </c>
      <c r="P33740" t="s">
        <v>35</v>
      </c>
      <c r="Q33740" s="4">
        <v>72345.63</v>
      </c>
      <c r="R33740" s="4">
        <v>128709.96</v>
      </c>
    </row>
    <row r="33741" spans="1:18">
      <c r="A33741" t="s">
        <v>44488</v>
      </c>
      <c r="B33741" s="5" t="s">
        <v>44489</v>
      </c>
      <c r="C33741" s="6">
        <v>1981</v>
      </c>
      <c r="D33741" s="6">
        <f t="shared" si="527"/>
        <v>42</v>
      </c>
      <c r="E33741" t="s">
        <v>28</v>
      </c>
      <c r="F33741" t="s">
        <v>18</v>
      </c>
      <c r="G33741" t="s">
        <v>19</v>
      </c>
      <c r="H33741">
        <v>2</v>
      </c>
      <c r="I33741" t="s">
        <v>20</v>
      </c>
      <c r="J33741" t="s">
        <v>21</v>
      </c>
      <c r="K33741" t="s">
        <v>247</v>
      </c>
      <c r="L33741" s="11" t="s">
        <v>465</v>
      </c>
      <c r="M33741" t="s">
        <v>34</v>
      </c>
      <c r="N33741">
        <v>2001</v>
      </c>
      <c r="O33741">
        <v>1</v>
      </c>
      <c r="P33741" t="s">
        <v>74</v>
      </c>
      <c r="Q33741" s="4">
        <v>34696.69</v>
      </c>
      <c r="R33741" s="4">
        <v>132505.91</v>
      </c>
    </row>
    <row r="33742" spans="1:18">
      <c r="A33742" t="s">
        <v>44490</v>
      </c>
      <c r="B33742" s="5" t="s">
        <v>43103</v>
      </c>
      <c r="C33742" s="6">
        <v>1988</v>
      </c>
      <c r="D33742" s="6">
        <f t="shared" si="527"/>
        <v>35</v>
      </c>
      <c r="E33742" t="s">
        <v>17</v>
      </c>
      <c r="F33742" t="s">
        <v>18</v>
      </c>
      <c r="G33742" t="s">
        <v>29</v>
      </c>
      <c r="H33742">
        <v>1</v>
      </c>
      <c r="I33742" t="s">
        <v>20</v>
      </c>
      <c r="J33742" t="s">
        <v>31</v>
      </c>
      <c r="K33742" t="s">
        <v>43</v>
      </c>
      <c r="L33742" s="11" t="s">
        <v>1449</v>
      </c>
      <c r="M33742" t="s">
        <v>128</v>
      </c>
      <c r="N33742">
        <v>1986</v>
      </c>
      <c r="O33742">
        <v>0</v>
      </c>
      <c r="P33742" t="s">
        <v>66</v>
      </c>
      <c r="Q33742" s="4">
        <v>46224.93</v>
      </c>
      <c r="R33742" s="4">
        <v>195016.36</v>
      </c>
    </row>
    <row r="33743" spans="1:18">
      <c r="A33743" t="s">
        <v>44491</v>
      </c>
      <c r="B33743" s="5" t="s">
        <v>16151</v>
      </c>
      <c r="C33743" s="6">
        <v>1985</v>
      </c>
      <c r="D33743" s="6">
        <f t="shared" si="527"/>
        <v>38</v>
      </c>
      <c r="E33743" t="s">
        <v>17</v>
      </c>
      <c r="F33743" t="s">
        <v>18</v>
      </c>
      <c r="G33743" t="s">
        <v>29</v>
      </c>
      <c r="H33743">
        <v>0</v>
      </c>
      <c r="I33743" t="s">
        <v>30</v>
      </c>
      <c r="J33743" t="s">
        <v>49</v>
      </c>
      <c r="K33743" t="s">
        <v>247</v>
      </c>
      <c r="L33743" s="11" t="s">
        <v>465</v>
      </c>
      <c r="M33743" t="s">
        <v>110</v>
      </c>
      <c r="N33743">
        <v>2005</v>
      </c>
      <c r="O33743">
        <v>0</v>
      </c>
      <c r="P33743" t="s">
        <v>66</v>
      </c>
      <c r="Q33743" s="4">
        <v>62040.37</v>
      </c>
      <c r="R33743" s="4">
        <v>183883.56</v>
      </c>
    </row>
    <row r="33744" spans="1:18">
      <c r="A33744" t="s">
        <v>44492</v>
      </c>
      <c r="B33744" s="5" t="s">
        <v>22650</v>
      </c>
      <c r="C33744" s="6">
        <v>1956</v>
      </c>
      <c r="D33744" s="6">
        <f t="shared" si="527"/>
        <v>67</v>
      </c>
      <c r="E33744" t="s">
        <v>17</v>
      </c>
      <c r="F33744" t="s">
        <v>48</v>
      </c>
      <c r="G33744" t="s">
        <v>29</v>
      </c>
      <c r="H33744">
        <v>1</v>
      </c>
      <c r="I33744" t="s">
        <v>20</v>
      </c>
      <c r="J33744" t="s">
        <v>31</v>
      </c>
      <c r="K33744" t="s">
        <v>43</v>
      </c>
      <c r="L33744" s="11" t="s">
        <v>204</v>
      </c>
      <c r="M33744" t="s">
        <v>155</v>
      </c>
      <c r="N33744">
        <v>2003</v>
      </c>
      <c r="O33744">
        <v>0</v>
      </c>
      <c r="P33744" t="s">
        <v>41</v>
      </c>
      <c r="Q33744" s="4">
        <v>82614.42</v>
      </c>
      <c r="R33744" s="4">
        <v>173639.38</v>
      </c>
    </row>
    <row r="33745" spans="1:18">
      <c r="A33745" t="s">
        <v>44493</v>
      </c>
      <c r="B33745" s="5" t="s">
        <v>33749</v>
      </c>
      <c r="C33745" s="6">
        <v>1997</v>
      </c>
      <c r="D33745" s="6">
        <f t="shared" si="527"/>
        <v>26</v>
      </c>
      <c r="E33745" t="s">
        <v>28</v>
      </c>
      <c r="F33745" t="s">
        <v>18</v>
      </c>
      <c r="G33745" t="s">
        <v>29</v>
      </c>
      <c r="H33745">
        <v>0</v>
      </c>
      <c r="I33745" t="s">
        <v>30</v>
      </c>
      <c r="J33745" t="s">
        <v>49</v>
      </c>
      <c r="K33745" t="s">
        <v>43</v>
      </c>
      <c r="L33745" s="11" t="s">
        <v>563</v>
      </c>
      <c r="M33745" t="s">
        <v>45</v>
      </c>
      <c r="N33745">
        <v>2012</v>
      </c>
      <c r="O33745">
        <v>0</v>
      </c>
      <c r="P33745" t="s">
        <v>25</v>
      </c>
      <c r="Q33745" s="4">
        <v>40159.379999999997</v>
      </c>
      <c r="R33745" s="4">
        <v>81161.33</v>
      </c>
    </row>
    <row r="33746" spans="1:18">
      <c r="A33746" t="s">
        <v>44494</v>
      </c>
      <c r="B33746" s="5" t="s">
        <v>22059</v>
      </c>
      <c r="C33746" s="6">
        <v>2002</v>
      </c>
      <c r="D33746" s="6">
        <f t="shared" si="527"/>
        <v>21</v>
      </c>
      <c r="E33746" t="s">
        <v>37</v>
      </c>
      <c r="F33746" t="s">
        <v>18</v>
      </c>
      <c r="G33746" t="s">
        <v>29</v>
      </c>
      <c r="H33746">
        <v>1</v>
      </c>
      <c r="I33746" t="s">
        <v>20</v>
      </c>
      <c r="J33746" t="s">
        <v>31</v>
      </c>
      <c r="K33746" t="s">
        <v>131</v>
      </c>
      <c r="L33746" s="11">
        <v>1500</v>
      </c>
      <c r="M33746" t="s">
        <v>73</v>
      </c>
      <c r="N33746">
        <v>1992</v>
      </c>
      <c r="O33746">
        <v>0</v>
      </c>
      <c r="P33746" t="s">
        <v>66</v>
      </c>
      <c r="Q33746" s="4">
        <v>90156.22</v>
      </c>
      <c r="R33746" s="4">
        <v>237552.33</v>
      </c>
    </row>
    <row r="33747" spans="1:18">
      <c r="A33747" t="s">
        <v>44495</v>
      </c>
      <c r="B33747" s="5">
        <v>21460</v>
      </c>
      <c r="C33747" s="6">
        <v>1962</v>
      </c>
      <c r="D33747" s="6">
        <f t="shared" si="527"/>
        <v>61</v>
      </c>
      <c r="E33747" t="s">
        <v>17</v>
      </c>
      <c r="F33747" t="s">
        <v>18</v>
      </c>
      <c r="G33747" t="s">
        <v>19</v>
      </c>
      <c r="H33747">
        <v>1</v>
      </c>
      <c r="I33747" t="s">
        <v>20</v>
      </c>
      <c r="J33747" t="s">
        <v>52</v>
      </c>
      <c r="K33747" t="s">
        <v>198</v>
      </c>
      <c r="L33747" s="11" t="s">
        <v>199</v>
      </c>
      <c r="M33747" t="s">
        <v>55</v>
      </c>
      <c r="N33747">
        <v>1969</v>
      </c>
      <c r="O33747">
        <v>0</v>
      </c>
      <c r="P33747" t="s">
        <v>25</v>
      </c>
      <c r="Q33747" s="4">
        <v>36308.870000000003</v>
      </c>
      <c r="R33747" s="4">
        <v>189470.66</v>
      </c>
    </row>
    <row r="33748" spans="1:18">
      <c r="A33748" t="s">
        <v>44496</v>
      </c>
      <c r="B33748" s="5" t="s">
        <v>5456</v>
      </c>
      <c r="C33748" s="6">
        <v>2000</v>
      </c>
      <c r="D33748" s="6">
        <f t="shared" si="527"/>
        <v>23</v>
      </c>
      <c r="E33748" t="s">
        <v>17</v>
      </c>
      <c r="F33748" t="s">
        <v>18</v>
      </c>
      <c r="G33748" t="s">
        <v>29</v>
      </c>
      <c r="H33748">
        <v>0</v>
      </c>
      <c r="I33748" t="s">
        <v>20</v>
      </c>
      <c r="J33748" t="s">
        <v>21</v>
      </c>
      <c r="K33748" t="s">
        <v>169</v>
      </c>
      <c r="L33748" s="11" t="s">
        <v>501</v>
      </c>
      <c r="M33748" t="s">
        <v>65</v>
      </c>
      <c r="N33748">
        <v>2007</v>
      </c>
      <c r="O33748">
        <v>0</v>
      </c>
      <c r="P33748" t="s">
        <v>41</v>
      </c>
      <c r="Q33748" s="4">
        <v>46926.720000000001</v>
      </c>
      <c r="R33748" s="4">
        <v>206987.53</v>
      </c>
    </row>
    <row r="33749" spans="1:18">
      <c r="A33749" t="s">
        <v>44497</v>
      </c>
      <c r="B33749" s="5" t="s">
        <v>24673</v>
      </c>
      <c r="C33749" s="6">
        <v>1996</v>
      </c>
      <c r="D33749" s="6">
        <f t="shared" si="527"/>
        <v>27</v>
      </c>
      <c r="E33749" t="s">
        <v>17</v>
      </c>
      <c r="F33749" t="s">
        <v>18</v>
      </c>
      <c r="G33749" t="s">
        <v>29</v>
      </c>
      <c r="H33749">
        <v>3</v>
      </c>
      <c r="I33749" t="s">
        <v>20</v>
      </c>
      <c r="J33749" t="s">
        <v>49</v>
      </c>
      <c r="K33749" t="s">
        <v>147</v>
      </c>
      <c r="L33749" s="11" t="s">
        <v>1653</v>
      </c>
      <c r="M33749" t="s">
        <v>65</v>
      </c>
      <c r="N33749">
        <v>2012</v>
      </c>
      <c r="O33749">
        <v>0</v>
      </c>
      <c r="P33749" t="s">
        <v>41</v>
      </c>
      <c r="Q33749" s="4">
        <v>2459.41</v>
      </c>
      <c r="R33749" s="4">
        <v>55786.71</v>
      </c>
    </row>
    <row r="33750" spans="1:18">
      <c r="A33750" t="s">
        <v>44498</v>
      </c>
      <c r="B33750" s="5" t="s">
        <v>15060</v>
      </c>
      <c r="C33750" s="6">
        <v>1994</v>
      </c>
      <c r="D33750" s="6">
        <f t="shared" si="527"/>
        <v>29</v>
      </c>
      <c r="E33750" t="s">
        <v>17</v>
      </c>
      <c r="F33750" t="s">
        <v>18</v>
      </c>
      <c r="G33750" t="s">
        <v>29</v>
      </c>
      <c r="H33750">
        <v>0</v>
      </c>
      <c r="I33750" t="s">
        <v>20</v>
      </c>
      <c r="J33750" t="s">
        <v>21</v>
      </c>
      <c r="K33750" t="s">
        <v>147</v>
      </c>
      <c r="L33750" s="11" t="s">
        <v>160</v>
      </c>
      <c r="M33750" t="s">
        <v>24</v>
      </c>
      <c r="N33750">
        <v>1995</v>
      </c>
      <c r="O33750">
        <v>0</v>
      </c>
      <c r="P33750" t="s">
        <v>66</v>
      </c>
      <c r="Q33750" s="4">
        <v>33839.480000000003</v>
      </c>
      <c r="R33750" s="4">
        <v>189877.47</v>
      </c>
    </row>
    <row r="33751" spans="1:18">
      <c r="A33751" t="s">
        <v>44499</v>
      </c>
      <c r="B33751" s="5" t="s">
        <v>44500</v>
      </c>
      <c r="C33751" s="6">
        <v>1995</v>
      </c>
      <c r="D33751" s="6">
        <f t="shared" si="527"/>
        <v>28</v>
      </c>
      <c r="E33751" t="s">
        <v>17</v>
      </c>
      <c r="F33751" t="s">
        <v>18</v>
      </c>
      <c r="G33751" t="s">
        <v>29</v>
      </c>
      <c r="H33751">
        <v>0</v>
      </c>
      <c r="I33751" t="s">
        <v>20</v>
      </c>
      <c r="J33751" t="s">
        <v>49</v>
      </c>
      <c r="K33751" t="s">
        <v>53</v>
      </c>
      <c r="L33751" s="11" t="s">
        <v>1230</v>
      </c>
      <c r="M33751" t="s">
        <v>208</v>
      </c>
      <c r="N33751">
        <v>1999</v>
      </c>
      <c r="O33751">
        <v>0</v>
      </c>
      <c r="P33751" t="s">
        <v>25</v>
      </c>
      <c r="Q33751" s="4">
        <v>13262.9</v>
      </c>
      <c r="R33751" s="4">
        <v>182093.65</v>
      </c>
    </row>
    <row r="33752" spans="1:18">
      <c r="A33752" t="s">
        <v>44501</v>
      </c>
      <c r="B33752" s="5" t="s">
        <v>4873</v>
      </c>
      <c r="C33752" s="6">
        <v>2001</v>
      </c>
      <c r="D33752" s="6">
        <f t="shared" si="527"/>
        <v>22</v>
      </c>
      <c r="E33752" t="s">
        <v>28</v>
      </c>
      <c r="F33752" t="s">
        <v>48</v>
      </c>
      <c r="G33752" t="s">
        <v>29</v>
      </c>
      <c r="H33752">
        <v>0</v>
      </c>
      <c r="I33752" t="s">
        <v>30</v>
      </c>
      <c r="J33752" t="s">
        <v>49</v>
      </c>
      <c r="K33752" t="s">
        <v>131</v>
      </c>
      <c r="L33752" s="11" t="s">
        <v>3119</v>
      </c>
      <c r="M33752" t="s">
        <v>86</v>
      </c>
      <c r="N33752">
        <v>2009</v>
      </c>
      <c r="O33752">
        <v>0</v>
      </c>
      <c r="P33752" t="s">
        <v>35</v>
      </c>
      <c r="Q33752" s="4">
        <v>17120.740000000002</v>
      </c>
      <c r="R33752" s="4">
        <v>204672.48</v>
      </c>
    </row>
    <row r="33753" spans="1:18">
      <c r="A33753" t="s">
        <v>44502</v>
      </c>
      <c r="B33753" s="5">
        <v>22253</v>
      </c>
      <c r="C33753" s="6">
        <v>1964</v>
      </c>
      <c r="D33753" s="6">
        <f t="shared" si="527"/>
        <v>59</v>
      </c>
      <c r="E33753" t="s">
        <v>37</v>
      </c>
      <c r="F33753" t="s">
        <v>18</v>
      </c>
      <c r="G33753" t="s">
        <v>19</v>
      </c>
      <c r="H33753">
        <v>0</v>
      </c>
      <c r="I33753" t="s">
        <v>30</v>
      </c>
      <c r="J33753" t="s">
        <v>21</v>
      </c>
      <c r="K33753" t="s">
        <v>340</v>
      </c>
      <c r="L33753" s="11" t="s">
        <v>707</v>
      </c>
      <c r="M33753" t="s">
        <v>144</v>
      </c>
      <c r="N33753">
        <v>2011</v>
      </c>
      <c r="O33753">
        <v>0</v>
      </c>
      <c r="P33753" t="s">
        <v>35</v>
      </c>
      <c r="Q33753" s="4">
        <v>52961.31</v>
      </c>
      <c r="R33753" s="4">
        <v>217559.66</v>
      </c>
    </row>
    <row r="33754" spans="1:18">
      <c r="A33754" t="s">
        <v>44503</v>
      </c>
      <c r="B33754" s="5">
        <v>34216</v>
      </c>
      <c r="C33754" s="6">
        <v>1997</v>
      </c>
      <c r="D33754" s="6">
        <f t="shared" si="527"/>
        <v>26</v>
      </c>
      <c r="E33754" t="s">
        <v>28</v>
      </c>
      <c r="F33754" t="s">
        <v>18</v>
      </c>
      <c r="G33754" t="s">
        <v>29</v>
      </c>
      <c r="H33754">
        <v>3</v>
      </c>
      <c r="I33754" t="s">
        <v>20</v>
      </c>
      <c r="J33754" t="s">
        <v>21</v>
      </c>
      <c r="K33754" t="s">
        <v>147</v>
      </c>
      <c r="L33754" s="11" t="s">
        <v>2481</v>
      </c>
      <c r="M33754" t="s">
        <v>24</v>
      </c>
      <c r="N33754">
        <v>1995</v>
      </c>
      <c r="O33754">
        <v>1</v>
      </c>
      <c r="P33754" t="s">
        <v>25</v>
      </c>
      <c r="Q33754" s="4">
        <v>56291.05</v>
      </c>
      <c r="R33754" s="4">
        <v>47344.49</v>
      </c>
    </row>
    <row r="33755" spans="1:18">
      <c r="A33755" t="s">
        <v>44504</v>
      </c>
      <c r="B33755" s="5" t="s">
        <v>18642</v>
      </c>
      <c r="C33755" s="6">
        <v>1965</v>
      </c>
      <c r="D33755" s="6">
        <f t="shared" si="527"/>
        <v>58</v>
      </c>
      <c r="E33755" t="s">
        <v>28</v>
      </c>
      <c r="F33755" t="s">
        <v>18</v>
      </c>
      <c r="G33755" t="s">
        <v>29</v>
      </c>
      <c r="H33755">
        <v>0</v>
      </c>
      <c r="I33755" t="s">
        <v>30</v>
      </c>
      <c r="J33755" t="s">
        <v>31</v>
      </c>
      <c r="K33755" t="s">
        <v>104</v>
      </c>
      <c r="L33755" s="11" t="s">
        <v>157</v>
      </c>
      <c r="M33755" t="s">
        <v>55</v>
      </c>
      <c r="N33755">
        <v>2012</v>
      </c>
      <c r="O33755">
        <v>0</v>
      </c>
      <c r="P33755" t="s">
        <v>25</v>
      </c>
      <c r="Q33755" s="4">
        <v>27047.23</v>
      </c>
      <c r="R33755" s="4">
        <v>92067.53</v>
      </c>
    </row>
    <row r="33756" spans="1:18">
      <c r="A33756" t="s">
        <v>44505</v>
      </c>
      <c r="B33756" s="5" t="s">
        <v>15186</v>
      </c>
      <c r="C33756" s="6">
        <v>1987</v>
      </c>
      <c r="D33756" s="6">
        <f t="shared" si="527"/>
        <v>36</v>
      </c>
      <c r="E33756" t="s">
        <v>17</v>
      </c>
      <c r="F33756" t="s">
        <v>18</v>
      </c>
      <c r="G33756" t="s">
        <v>19</v>
      </c>
      <c r="H33756">
        <v>0</v>
      </c>
      <c r="I33756" t="s">
        <v>30</v>
      </c>
      <c r="J33756" t="s">
        <v>52</v>
      </c>
      <c r="K33756" t="s">
        <v>38</v>
      </c>
      <c r="L33756" s="11" t="s">
        <v>39</v>
      </c>
      <c r="M33756" t="s">
        <v>69</v>
      </c>
      <c r="N33756">
        <v>1992</v>
      </c>
      <c r="O33756">
        <v>0</v>
      </c>
      <c r="P33756" t="s">
        <v>74</v>
      </c>
      <c r="Q33756" s="4">
        <v>75667.509999999995</v>
      </c>
      <c r="R33756" s="4">
        <v>204530.83</v>
      </c>
    </row>
    <row r="33757" spans="1:18">
      <c r="A33757" t="s">
        <v>44506</v>
      </c>
      <c r="B33757" s="5" t="s">
        <v>17523</v>
      </c>
      <c r="C33757" s="6">
        <v>1970</v>
      </c>
      <c r="D33757" s="6">
        <f t="shared" si="527"/>
        <v>53</v>
      </c>
      <c r="E33757" t="s">
        <v>79</v>
      </c>
      <c r="F33757" t="s">
        <v>18</v>
      </c>
      <c r="G33757" t="s">
        <v>19</v>
      </c>
      <c r="H33757">
        <v>0</v>
      </c>
      <c r="I33757" t="s">
        <v>30</v>
      </c>
      <c r="J33757" t="s">
        <v>21</v>
      </c>
      <c r="K33757" t="s">
        <v>189</v>
      </c>
      <c r="L33757" s="11" t="s">
        <v>1707</v>
      </c>
      <c r="M33757" t="s">
        <v>24</v>
      </c>
      <c r="N33757">
        <v>2012</v>
      </c>
      <c r="O33757">
        <v>0</v>
      </c>
      <c r="P33757" t="s">
        <v>41</v>
      </c>
      <c r="Q33757" s="4">
        <v>87836.35</v>
      </c>
      <c r="R33757" s="4">
        <v>82082.5</v>
      </c>
    </row>
    <row r="33758" spans="1:18">
      <c r="A33758" t="s">
        <v>44507</v>
      </c>
      <c r="B33758" s="5" t="s">
        <v>8509</v>
      </c>
      <c r="C33758" s="6">
        <v>1988</v>
      </c>
      <c r="D33758" s="6">
        <f t="shared" si="527"/>
        <v>35</v>
      </c>
      <c r="E33758" t="s">
        <v>17</v>
      </c>
      <c r="F33758" t="s">
        <v>18</v>
      </c>
      <c r="G33758" t="s">
        <v>29</v>
      </c>
      <c r="H33758">
        <v>0</v>
      </c>
      <c r="I33758" t="s">
        <v>20</v>
      </c>
      <c r="J33758" t="s">
        <v>31</v>
      </c>
      <c r="K33758" t="s">
        <v>58</v>
      </c>
      <c r="L33758" s="11" t="s">
        <v>3127</v>
      </c>
      <c r="M33758" t="s">
        <v>65</v>
      </c>
      <c r="N33758">
        <v>2008</v>
      </c>
      <c r="O33758">
        <v>3</v>
      </c>
      <c r="P33758" t="s">
        <v>35</v>
      </c>
      <c r="Q33758" s="4">
        <v>73758.73</v>
      </c>
      <c r="R33758" s="4">
        <v>97956.09</v>
      </c>
    </row>
    <row r="33759" spans="1:18">
      <c r="A33759" t="s">
        <v>44508</v>
      </c>
      <c r="B33759" s="5" t="s">
        <v>11446</v>
      </c>
      <c r="C33759" s="6">
        <v>1982</v>
      </c>
      <c r="D33759" s="6">
        <f t="shared" si="527"/>
        <v>41</v>
      </c>
      <c r="E33759" t="s">
        <v>17</v>
      </c>
      <c r="F33759" t="s">
        <v>48</v>
      </c>
      <c r="G33759" t="s">
        <v>19</v>
      </c>
      <c r="H33759">
        <v>0</v>
      </c>
      <c r="I33759" t="s">
        <v>30</v>
      </c>
      <c r="J33759" t="s">
        <v>31</v>
      </c>
      <c r="K33759" t="s">
        <v>231</v>
      </c>
      <c r="L33759" s="11" t="s">
        <v>1516</v>
      </c>
      <c r="M33759" t="s">
        <v>220</v>
      </c>
      <c r="N33759">
        <v>2005</v>
      </c>
      <c r="O33759">
        <v>0</v>
      </c>
      <c r="P33759" t="s">
        <v>35</v>
      </c>
      <c r="Q33759" s="4">
        <v>47557.5</v>
      </c>
      <c r="R33759" s="4">
        <v>220918.6</v>
      </c>
    </row>
    <row r="33760" spans="1:18">
      <c r="A33760" t="s">
        <v>44509</v>
      </c>
      <c r="B33760" s="5" t="s">
        <v>1219</v>
      </c>
      <c r="C33760" s="6">
        <v>1999</v>
      </c>
      <c r="D33760" s="6">
        <f t="shared" si="527"/>
        <v>24</v>
      </c>
      <c r="E33760" t="s">
        <v>28</v>
      </c>
      <c r="F33760" t="s">
        <v>18</v>
      </c>
      <c r="G33760" t="s">
        <v>29</v>
      </c>
      <c r="H33760">
        <v>0</v>
      </c>
      <c r="I33760" t="s">
        <v>30</v>
      </c>
      <c r="J33760" t="s">
        <v>21</v>
      </c>
      <c r="K33760" t="s">
        <v>63</v>
      </c>
      <c r="L33760" s="11" t="s">
        <v>3137</v>
      </c>
      <c r="M33760" t="s">
        <v>60</v>
      </c>
      <c r="N33760">
        <v>2011</v>
      </c>
      <c r="O33760">
        <v>0</v>
      </c>
      <c r="P33760" t="s">
        <v>41</v>
      </c>
      <c r="Q33760" s="4">
        <v>91984.98</v>
      </c>
      <c r="R33760" s="4">
        <v>79496.39</v>
      </c>
    </row>
    <row r="33761" spans="1:18">
      <c r="A33761" t="s">
        <v>44510</v>
      </c>
      <c r="B33761" s="5" t="s">
        <v>2466</v>
      </c>
      <c r="C33761" s="6">
        <v>1978</v>
      </c>
      <c r="D33761" s="6">
        <f t="shared" si="527"/>
        <v>45</v>
      </c>
      <c r="E33761" t="s">
        <v>28</v>
      </c>
      <c r="F33761" t="s">
        <v>18</v>
      </c>
      <c r="G33761" t="s">
        <v>19</v>
      </c>
      <c r="H33761">
        <v>0</v>
      </c>
      <c r="I33761" t="s">
        <v>20</v>
      </c>
      <c r="J33761" t="s">
        <v>31</v>
      </c>
      <c r="K33761" t="s">
        <v>367</v>
      </c>
      <c r="L33761" s="11" t="s">
        <v>1355</v>
      </c>
      <c r="M33761" t="s">
        <v>69</v>
      </c>
      <c r="N33761">
        <v>1999</v>
      </c>
      <c r="O33761">
        <v>0</v>
      </c>
      <c r="P33761" t="s">
        <v>41</v>
      </c>
      <c r="Q33761" s="4">
        <v>78393.83</v>
      </c>
      <c r="R33761" s="4">
        <v>151428.04</v>
      </c>
    </row>
    <row r="33762" spans="1:18">
      <c r="A33762" t="s">
        <v>44511</v>
      </c>
      <c r="B33762" s="5">
        <v>34822</v>
      </c>
      <c r="C33762" s="6">
        <v>1999</v>
      </c>
      <c r="D33762" s="6">
        <f t="shared" si="527"/>
        <v>24</v>
      </c>
      <c r="E33762" t="s">
        <v>17</v>
      </c>
      <c r="F33762" t="s">
        <v>18</v>
      </c>
      <c r="G33762" t="s">
        <v>29</v>
      </c>
      <c r="H33762">
        <v>1</v>
      </c>
      <c r="I33762" t="s">
        <v>20</v>
      </c>
      <c r="J33762" t="s">
        <v>52</v>
      </c>
      <c r="K33762" t="s">
        <v>43</v>
      </c>
      <c r="L33762" s="11" t="s">
        <v>154</v>
      </c>
      <c r="M33762" t="s">
        <v>220</v>
      </c>
      <c r="N33762">
        <v>2004</v>
      </c>
      <c r="O33762">
        <v>1</v>
      </c>
      <c r="P33762" t="s">
        <v>41</v>
      </c>
      <c r="Q33762" s="4">
        <v>17643.45</v>
      </c>
      <c r="R33762" s="4">
        <v>58499.37</v>
      </c>
    </row>
    <row r="33763" spans="1:18">
      <c r="A33763" t="s">
        <v>44512</v>
      </c>
      <c r="B33763" s="5" t="s">
        <v>38272</v>
      </c>
      <c r="C33763" s="6">
        <v>1954</v>
      </c>
      <c r="D33763" s="6">
        <f t="shared" si="527"/>
        <v>69</v>
      </c>
      <c r="E33763" t="s">
        <v>17</v>
      </c>
      <c r="F33763" t="s">
        <v>18</v>
      </c>
      <c r="G33763" t="s">
        <v>29</v>
      </c>
      <c r="H33763">
        <v>0</v>
      </c>
      <c r="I33763" t="s">
        <v>30</v>
      </c>
      <c r="J33763" t="s">
        <v>31</v>
      </c>
      <c r="K33763" t="s">
        <v>63</v>
      </c>
      <c r="L33763" s="11" t="s">
        <v>64</v>
      </c>
      <c r="M33763" t="s">
        <v>40</v>
      </c>
      <c r="N33763">
        <v>1991</v>
      </c>
      <c r="O33763">
        <v>1</v>
      </c>
      <c r="P33763" t="s">
        <v>66</v>
      </c>
      <c r="Q33763" s="4">
        <v>2620.67</v>
      </c>
      <c r="R33763" s="4">
        <v>116728.88</v>
      </c>
    </row>
    <row r="33764" spans="1:18">
      <c r="A33764" t="s">
        <v>44513</v>
      </c>
      <c r="B33764" s="5" t="s">
        <v>44514</v>
      </c>
      <c r="C33764" s="6">
        <v>1958</v>
      </c>
      <c r="D33764" s="6">
        <f t="shared" si="527"/>
        <v>65</v>
      </c>
      <c r="E33764" t="s">
        <v>17</v>
      </c>
      <c r="F33764" t="s">
        <v>48</v>
      </c>
      <c r="G33764" t="s">
        <v>29</v>
      </c>
      <c r="H33764">
        <v>0</v>
      </c>
      <c r="I33764" t="s">
        <v>30</v>
      </c>
      <c r="J33764" t="s">
        <v>31</v>
      </c>
      <c r="K33764" t="s">
        <v>76</v>
      </c>
      <c r="L33764" s="11" t="s">
        <v>945</v>
      </c>
      <c r="M33764" t="s">
        <v>155</v>
      </c>
      <c r="N33764">
        <v>2011</v>
      </c>
      <c r="O33764">
        <v>0</v>
      </c>
      <c r="P33764" t="s">
        <v>66</v>
      </c>
      <c r="Q33764" s="4">
        <v>86433.52</v>
      </c>
      <c r="R33764" s="4">
        <v>69578.080000000002</v>
      </c>
    </row>
    <row r="33765" spans="1:18">
      <c r="A33765" t="s">
        <v>44515</v>
      </c>
      <c r="B33765" s="5" t="s">
        <v>43054</v>
      </c>
      <c r="C33765" s="6">
        <v>1961</v>
      </c>
      <c r="D33765" s="6">
        <f t="shared" si="527"/>
        <v>62</v>
      </c>
      <c r="E33765" t="s">
        <v>28</v>
      </c>
      <c r="F33765" t="s">
        <v>18</v>
      </c>
      <c r="G33765" t="s">
        <v>19</v>
      </c>
      <c r="H33765">
        <v>1</v>
      </c>
      <c r="I33765" t="s">
        <v>20</v>
      </c>
      <c r="J33765" t="s">
        <v>31</v>
      </c>
      <c r="K33765" t="s">
        <v>53</v>
      </c>
      <c r="L33765" s="11" t="s">
        <v>911</v>
      </c>
      <c r="M33765" t="s">
        <v>144</v>
      </c>
      <c r="N33765">
        <v>2001</v>
      </c>
      <c r="O33765">
        <v>0</v>
      </c>
      <c r="P33765" t="s">
        <v>35</v>
      </c>
      <c r="Q33765" s="4">
        <v>77414.62</v>
      </c>
      <c r="R33765" s="4">
        <v>117065.68</v>
      </c>
    </row>
    <row r="33766" spans="1:18">
      <c r="A33766" t="s">
        <v>44516</v>
      </c>
      <c r="B33766" s="5" t="s">
        <v>6877</v>
      </c>
      <c r="C33766" s="6">
        <v>1982</v>
      </c>
      <c r="D33766" s="6">
        <f t="shared" si="527"/>
        <v>41</v>
      </c>
      <c r="E33766" t="s">
        <v>28</v>
      </c>
      <c r="F33766" t="s">
        <v>18</v>
      </c>
      <c r="G33766" t="s">
        <v>29</v>
      </c>
      <c r="H33766">
        <v>0</v>
      </c>
      <c r="I33766" t="s">
        <v>30</v>
      </c>
      <c r="J33766" t="s">
        <v>31</v>
      </c>
      <c r="K33766" t="s">
        <v>76</v>
      </c>
      <c r="L33766" s="11" t="s">
        <v>1780</v>
      </c>
      <c r="M33766" t="s">
        <v>34</v>
      </c>
      <c r="N33766">
        <v>2002</v>
      </c>
      <c r="O33766">
        <v>0</v>
      </c>
      <c r="P33766" t="s">
        <v>25</v>
      </c>
      <c r="Q33766" s="4">
        <v>82102.69</v>
      </c>
      <c r="R33766" s="4">
        <v>181507.8</v>
      </c>
    </row>
    <row r="33767" spans="1:18">
      <c r="A33767" t="s">
        <v>44517</v>
      </c>
      <c r="B33767" s="5" t="s">
        <v>39105</v>
      </c>
      <c r="C33767" s="6">
        <v>2001</v>
      </c>
      <c r="D33767" s="6">
        <f t="shared" si="527"/>
        <v>22</v>
      </c>
      <c r="E33767" t="s">
        <v>28</v>
      </c>
      <c r="F33767" t="s">
        <v>18</v>
      </c>
      <c r="G33767" t="s">
        <v>19</v>
      </c>
      <c r="H33767">
        <v>2</v>
      </c>
      <c r="I33767" t="s">
        <v>20</v>
      </c>
      <c r="J33767" t="s">
        <v>49</v>
      </c>
      <c r="K33767" t="s">
        <v>1214</v>
      </c>
      <c r="L33767" s="11">
        <v>228</v>
      </c>
      <c r="M33767" t="s">
        <v>24</v>
      </c>
      <c r="N33767">
        <v>1989</v>
      </c>
      <c r="O33767">
        <v>4</v>
      </c>
      <c r="P33767" t="s">
        <v>25</v>
      </c>
      <c r="Q33767" s="4">
        <v>35010.269999999997</v>
      </c>
      <c r="R33767" s="4">
        <v>191574.58</v>
      </c>
    </row>
    <row r="33768" spans="1:18">
      <c r="A33768" t="s">
        <v>44518</v>
      </c>
      <c r="B33768" s="5">
        <v>28194</v>
      </c>
      <c r="C33768" s="6">
        <v>1981</v>
      </c>
      <c r="D33768" s="6">
        <f t="shared" si="527"/>
        <v>42</v>
      </c>
      <c r="E33768" t="s">
        <v>28</v>
      </c>
      <c r="F33768" t="s">
        <v>18</v>
      </c>
      <c r="G33768" t="s">
        <v>29</v>
      </c>
      <c r="H33768">
        <v>1</v>
      </c>
      <c r="I33768" t="s">
        <v>20</v>
      </c>
      <c r="J33768" t="s">
        <v>31</v>
      </c>
      <c r="K33768" t="s">
        <v>43</v>
      </c>
      <c r="L33768" s="11" t="s">
        <v>234</v>
      </c>
      <c r="M33768" t="s">
        <v>220</v>
      </c>
      <c r="N33768">
        <v>1992</v>
      </c>
      <c r="O33768">
        <v>0</v>
      </c>
      <c r="P33768" t="s">
        <v>25</v>
      </c>
      <c r="Q33768" s="4">
        <v>6639.46</v>
      </c>
      <c r="R33768" s="4">
        <v>168304.07</v>
      </c>
    </row>
    <row r="33769" spans="1:18">
      <c r="A33769" t="s">
        <v>44519</v>
      </c>
      <c r="B33769" s="5" t="s">
        <v>42119</v>
      </c>
      <c r="C33769" s="6">
        <v>1972</v>
      </c>
      <c r="D33769" s="6">
        <f t="shared" si="527"/>
        <v>51</v>
      </c>
      <c r="E33769" t="s">
        <v>17</v>
      </c>
      <c r="F33769" t="s">
        <v>18</v>
      </c>
      <c r="G33769" t="s">
        <v>29</v>
      </c>
      <c r="H33769">
        <v>0</v>
      </c>
      <c r="I33769" t="s">
        <v>30</v>
      </c>
      <c r="J33769" t="s">
        <v>31</v>
      </c>
      <c r="K33769" t="s">
        <v>63</v>
      </c>
      <c r="L33769" s="11" t="s">
        <v>151</v>
      </c>
      <c r="M33769" t="s">
        <v>69</v>
      </c>
      <c r="N33769">
        <v>1995</v>
      </c>
      <c r="O33769">
        <v>0</v>
      </c>
      <c r="P33769" t="s">
        <v>66</v>
      </c>
      <c r="Q33769" s="4">
        <v>59568.22</v>
      </c>
      <c r="R33769" s="4">
        <v>155247.04000000001</v>
      </c>
    </row>
    <row r="33770" spans="1:18">
      <c r="A33770" t="s">
        <v>44520</v>
      </c>
      <c r="B33770" s="5" t="s">
        <v>10522</v>
      </c>
      <c r="C33770" s="6">
        <v>1972</v>
      </c>
      <c r="D33770" s="6">
        <f t="shared" si="527"/>
        <v>51</v>
      </c>
      <c r="E33770" t="s">
        <v>17</v>
      </c>
      <c r="F33770" t="s">
        <v>48</v>
      </c>
      <c r="G33770" t="s">
        <v>19</v>
      </c>
      <c r="H33770">
        <v>0</v>
      </c>
      <c r="I33770" t="s">
        <v>30</v>
      </c>
      <c r="J33770" t="s">
        <v>31</v>
      </c>
      <c r="K33770" t="s">
        <v>147</v>
      </c>
      <c r="L33770" s="11" t="s">
        <v>1576</v>
      </c>
      <c r="M33770" t="s">
        <v>208</v>
      </c>
      <c r="N33770">
        <v>1993</v>
      </c>
      <c r="O33770">
        <v>0</v>
      </c>
      <c r="P33770" t="s">
        <v>35</v>
      </c>
      <c r="Q33770" s="4">
        <v>68934.61</v>
      </c>
      <c r="R33770" s="4">
        <v>125633.56</v>
      </c>
    </row>
    <row r="33771" spans="1:18">
      <c r="A33771" t="s">
        <v>44521</v>
      </c>
      <c r="B33771" s="5">
        <v>20853</v>
      </c>
      <c r="C33771" s="6">
        <v>1961</v>
      </c>
      <c r="D33771" s="6">
        <f t="shared" si="527"/>
        <v>62</v>
      </c>
      <c r="E33771" t="s">
        <v>17</v>
      </c>
      <c r="F33771" t="s">
        <v>18</v>
      </c>
      <c r="G33771" t="s">
        <v>19</v>
      </c>
      <c r="H33771">
        <v>1</v>
      </c>
      <c r="I33771" t="s">
        <v>20</v>
      </c>
      <c r="J33771" t="s">
        <v>31</v>
      </c>
      <c r="K33771" t="s">
        <v>76</v>
      </c>
      <c r="L33771" s="11" t="s">
        <v>1162</v>
      </c>
      <c r="M33771" t="s">
        <v>65</v>
      </c>
      <c r="N33771">
        <v>1997</v>
      </c>
      <c r="O33771">
        <v>1</v>
      </c>
      <c r="P33771" t="s">
        <v>35</v>
      </c>
      <c r="Q33771" s="4">
        <v>31836.89</v>
      </c>
      <c r="R33771" s="4">
        <v>139633</v>
      </c>
    </row>
    <row r="33772" spans="1:18">
      <c r="A33772" t="s">
        <v>44522</v>
      </c>
      <c r="B33772" s="5" t="s">
        <v>44523</v>
      </c>
      <c r="C33772" s="6">
        <v>1957</v>
      </c>
      <c r="D33772" s="6">
        <f t="shared" si="527"/>
        <v>66</v>
      </c>
      <c r="E33772" t="s">
        <v>28</v>
      </c>
      <c r="F33772" t="s">
        <v>18</v>
      </c>
      <c r="G33772" t="s">
        <v>19</v>
      </c>
      <c r="H33772">
        <v>0</v>
      </c>
      <c r="I33772" t="s">
        <v>30</v>
      </c>
      <c r="J33772" t="s">
        <v>31</v>
      </c>
      <c r="K33772" t="s">
        <v>136</v>
      </c>
      <c r="L33772" s="11" t="s">
        <v>3110</v>
      </c>
      <c r="M33772" t="s">
        <v>24</v>
      </c>
      <c r="N33772">
        <v>2011</v>
      </c>
      <c r="O33772">
        <v>2</v>
      </c>
      <c r="P33772" t="s">
        <v>25</v>
      </c>
      <c r="Q33772" s="4">
        <v>42026.36</v>
      </c>
      <c r="R33772" s="4">
        <v>130500.46</v>
      </c>
    </row>
    <row r="33773" spans="1:18">
      <c r="A33773" t="s">
        <v>44524</v>
      </c>
      <c r="B33773" s="5" t="s">
        <v>44525</v>
      </c>
      <c r="C33773" s="6">
        <v>1993</v>
      </c>
      <c r="D33773" s="6">
        <f t="shared" si="527"/>
        <v>30</v>
      </c>
      <c r="E33773" t="s">
        <v>17</v>
      </c>
      <c r="F33773" t="s">
        <v>18</v>
      </c>
      <c r="G33773" t="s">
        <v>29</v>
      </c>
      <c r="H33773">
        <v>0</v>
      </c>
      <c r="I33773" t="s">
        <v>30</v>
      </c>
      <c r="J33773" t="s">
        <v>21</v>
      </c>
      <c r="K33773" t="s">
        <v>340</v>
      </c>
      <c r="L33773" s="11" t="s">
        <v>400</v>
      </c>
      <c r="M33773" t="s">
        <v>220</v>
      </c>
      <c r="N33773">
        <v>2007</v>
      </c>
      <c r="O33773">
        <v>0</v>
      </c>
      <c r="P33773" t="s">
        <v>74</v>
      </c>
      <c r="Q33773" s="4">
        <v>84785.03</v>
      </c>
      <c r="R33773" s="4">
        <v>244920.81</v>
      </c>
    </row>
    <row r="33774" spans="1:18">
      <c r="A33774" t="s">
        <v>44526</v>
      </c>
      <c r="B33774" s="5" t="s">
        <v>14652</v>
      </c>
      <c r="C33774" s="6">
        <v>1970</v>
      </c>
      <c r="D33774" s="6">
        <f t="shared" si="527"/>
        <v>53</v>
      </c>
      <c r="E33774" t="s">
        <v>28</v>
      </c>
      <c r="F33774" t="s">
        <v>18</v>
      </c>
      <c r="G33774" t="s">
        <v>29</v>
      </c>
      <c r="H33774">
        <v>0</v>
      </c>
      <c r="I33774" t="s">
        <v>30</v>
      </c>
      <c r="J33774" t="s">
        <v>31</v>
      </c>
      <c r="K33774" t="s">
        <v>58</v>
      </c>
      <c r="L33774" s="11" t="s">
        <v>2060</v>
      </c>
      <c r="M33774" t="s">
        <v>55</v>
      </c>
      <c r="N33774">
        <v>1997</v>
      </c>
      <c r="O33774">
        <v>3</v>
      </c>
      <c r="P33774" t="s">
        <v>35</v>
      </c>
      <c r="Q33774" s="4">
        <v>56945.23</v>
      </c>
      <c r="R33774" s="4">
        <v>238090.34</v>
      </c>
    </row>
    <row r="33775" spans="1:18">
      <c r="A33775" t="s">
        <v>44527</v>
      </c>
      <c r="B33775" s="5" t="s">
        <v>3952</v>
      </c>
      <c r="C33775" s="6">
        <v>1997</v>
      </c>
      <c r="D33775" s="6">
        <f t="shared" si="527"/>
        <v>26</v>
      </c>
      <c r="E33775" t="s">
        <v>79</v>
      </c>
      <c r="F33775" t="s">
        <v>18</v>
      </c>
      <c r="G33775" t="s">
        <v>29</v>
      </c>
      <c r="H33775">
        <v>0</v>
      </c>
      <c r="I33775" t="s">
        <v>30</v>
      </c>
      <c r="J33775" t="s">
        <v>49</v>
      </c>
      <c r="K33775" t="s">
        <v>58</v>
      </c>
      <c r="L33775" s="11" t="s">
        <v>619</v>
      </c>
      <c r="M33775" t="s">
        <v>220</v>
      </c>
      <c r="N33775">
        <v>2010</v>
      </c>
      <c r="O33775">
        <v>0</v>
      </c>
      <c r="P33775" t="s">
        <v>74</v>
      </c>
      <c r="Q33775" s="4">
        <v>32034.84</v>
      </c>
      <c r="R33775" s="4">
        <v>159450.14000000001</v>
      </c>
    </row>
    <row r="33776" spans="1:18">
      <c r="A33776" t="s">
        <v>44528</v>
      </c>
      <c r="B33776" s="5" t="s">
        <v>2945</v>
      </c>
      <c r="C33776" s="6">
        <v>1991</v>
      </c>
      <c r="D33776" s="6">
        <f t="shared" si="527"/>
        <v>32</v>
      </c>
      <c r="E33776" t="s">
        <v>28</v>
      </c>
      <c r="F33776" t="s">
        <v>48</v>
      </c>
      <c r="G33776" t="s">
        <v>29</v>
      </c>
      <c r="H33776">
        <v>0</v>
      </c>
      <c r="I33776" t="s">
        <v>30</v>
      </c>
      <c r="J33776" t="s">
        <v>31</v>
      </c>
      <c r="K33776" t="s">
        <v>84</v>
      </c>
      <c r="L33776" s="11" t="s">
        <v>2048</v>
      </c>
      <c r="M33776" t="s">
        <v>110</v>
      </c>
      <c r="N33776">
        <v>1993</v>
      </c>
      <c r="O33776">
        <v>0</v>
      </c>
      <c r="P33776" t="s">
        <v>41</v>
      </c>
      <c r="Q33776" s="4">
        <v>25013.83</v>
      </c>
      <c r="R33776" s="4">
        <v>131102.72</v>
      </c>
    </row>
    <row r="33777" spans="1:18">
      <c r="A33777" t="s">
        <v>44529</v>
      </c>
      <c r="B33777" s="5" t="s">
        <v>17599</v>
      </c>
      <c r="C33777" s="6">
        <v>1972</v>
      </c>
      <c r="D33777" s="6">
        <f t="shared" si="527"/>
        <v>51</v>
      </c>
      <c r="E33777" t="s">
        <v>37</v>
      </c>
      <c r="F33777" t="s">
        <v>48</v>
      </c>
      <c r="G33777" t="s">
        <v>19</v>
      </c>
      <c r="H33777">
        <v>0</v>
      </c>
      <c r="I33777" t="s">
        <v>30</v>
      </c>
      <c r="J33777" t="s">
        <v>31</v>
      </c>
      <c r="K33777" t="s">
        <v>797</v>
      </c>
      <c r="L33777" s="11" t="s">
        <v>1844</v>
      </c>
      <c r="M33777" t="s">
        <v>60</v>
      </c>
      <c r="N33777">
        <v>2004</v>
      </c>
      <c r="O33777">
        <v>0</v>
      </c>
      <c r="P33777" t="s">
        <v>66</v>
      </c>
      <c r="Q33777" s="4">
        <v>39927.06</v>
      </c>
      <c r="R33777" s="4">
        <v>104169.9</v>
      </c>
    </row>
    <row r="33778" spans="1:18">
      <c r="A33778" t="s">
        <v>44530</v>
      </c>
      <c r="B33778" s="5">
        <v>29625</v>
      </c>
      <c r="C33778" s="6">
        <v>1985</v>
      </c>
      <c r="D33778" s="6">
        <f t="shared" si="527"/>
        <v>38</v>
      </c>
      <c r="E33778" t="s">
        <v>28</v>
      </c>
      <c r="F33778" t="s">
        <v>18</v>
      </c>
      <c r="G33778" t="s">
        <v>29</v>
      </c>
      <c r="H33778">
        <v>0</v>
      </c>
      <c r="I33778" t="s">
        <v>30</v>
      </c>
      <c r="J33778" t="s">
        <v>21</v>
      </c>
      <c r="K33778" t="s">
        <v>136</v>
      </c>
      <c r="L33778" s="11">
        <v>530</v>
      </c>
      <c r="M33778" t="s">
        <v>128</v>
      </c>
      <c r="N33778">
        <v>2002</v>
      </c>
      <c r="O33778">
        <v>0</v>
      </c>
      <c r="P33778" t="s">
        <v>41</v>
      </c>
      <c r="Q33778" s="4">
        <v>30061.54</v>
      </c>
      <c r="R33778" s="4">
        <v>212871.39</v>
      </c>
    </row>
    <row r="33779" spans="1:18">
      <c r="A33779" t="s">
        <v>44531</v>
      </c>
      <c r="B33779" s="5" t="s">
        <v>44532</v>
      </c>
      <c r="C33779" s="6">
        <v>1992</v>
      </c>
      <c r="D33779" s="6">
        <f t="shared" si="527"/>
        <v>31</v>
      </c>
      <c r="E33779" t="s">
        <v>37</v>
      </c>
      <c r="F33779" t="s">
        <v>18</v>
      </c>
      <c r="G33779" t="s">
        <v>29</v>
      </c>
      <c r="H33779">
        <v>2</v>
      </c>
      <c r="I33779" t="s">
        <v>20</v>
      </c>
      <c r="J33779" t="s">
        <v>31</v>
      </c>
      <c r="K33779" t="s">
        <v>142</v>
      </c>
      <c r="L33779" s="11" t="s">
        <v>2393</v>
      </c>
      <c r="M33779" t="s">
        <v>161</v>
      </c>
      <c r="N33779">
        <v>2006</v>
      </c>
      <c r="O33779">
        <v>3</v>
      </c>
      <c r="P33779" t="s">
        <v>25</v>
      </c>
      <c r="Q33779" s="4">
        <v>5915.17</v>
      </c>
      <c r="R33779" s="4">
        <v>146592.48000000001</v>
      </c>
    </row>
    <row r="33780" spans="1:18">
      <c r="A33780" t="s">
        <v>44533</v>
      </c>
      <c r="B33780" s="5" t="s">
        <v>30424</v>
      </c>
      <c r="C33780" s="6">
        <v>1955</v>
      </c>
      <c r="D33780" s="6">
        <f t="shared" si="527"/>
        <v>68</v>
      </c>
      <c r="E33780" t="s">
        <v>17</v>
      </c>
      <c r="F33780" t="s">
        <v>48</v>
      </c>
      <c r="G33780" t="s">
        <v>19</v>
      </c>
      <c r="H33780">
        <v>2</v>
      </c>
      <c r="I33780" t="s">
        <v>20</v>
      </c>
      <c r="J33780" t="s">
        <v>31</v>
      </c>
      <c r="K33780" t="s">
        <v>58</v>
      </c>
      <c r="L33780" s="11" t="s">
        <v>252</v>
      </c>
      <c r="M33780" t="s">
        <v>123</v>
      </c>
      <c r="N33780">
        <v>2012</v>
      </c>
      <c r="O33780">
        <v>0</v>
      </c>
      <c r="P33780" t="s">
        <v>66</v>
      </c>
      <c r="Q33780" s="4">
        <v>56434.02</v>
      </c>
      <c r="R33780" s="4">
        <v>200739.63</v>
      </c>
    </row>
    <row r="33781" spans="1:18">
      <c r="A33781" t="s">
        <v>44534</v>
      </c>
      <c r="B33781" s="5" t="s">
        <v>32091</v>
      </c>
      <c r="C33781" s="6">
        <v>1984</v>
      </c>
      <c r="D33781" s="6">
        <f t="shared" si="527"/>
        <v>39</v>
      </c>
      <c r="E33781" t="s">
        <v>17</v>
      </c>
      <c r="F33781" t="s">
        <v>18</v>
      </c>
      <c r="G33781" t="s">
        <v>19</v>
      </c>
      <c r="H33781">
        <v>0</v>
      </c>
      <c r="I33781" t="s">
        <v>30</v>
      </c>
      <c r="J33781" t="s">
        <v>31</v>
      </c>
      <c r="K33781" t="s">
        <v>43</v>
      </c>
      <c r="L33781" s="11" t="s">
        <v>7235</v>
      </c>
      <c r="M33781" t="s">
        <v>60</v>
      </c>
      <c r="N33781">
        <v>2013</v>
      </c>
      <c r="O33781">
        <v>2</v>
      </c>
      <c r="P33781" t="s">
        <v>25</v>
      </c>
      <c r="Q33781" s="4">
        <v>53570.79</v>
      </c>
      <c r="R33781" s="4">
        <v>198100.08</v>
      </c>
    </row>
    <row r="33782" spans="1:18">
      <c r="A33782" t="s">
        <v>44535</v>
      </c>
      <c r="B33782" s="5" t="s">
        <v>44536</v>
      </c>
      <c r="C33782" s="6">
        <v>1978</v>
      </c>
      <c r="D33782" s="6">
        <f t="shared" si="527"/>
        <v>45</v>
      </c>
      <c r="E33782" t="s">
        <v>37</v>
      </c>
      <c r="F33782" t="s">
        <v>18</v>
      </c>
      <c r="G33782" t="s">
        <v>29</v>
      </c>
      <c r="H33782">
        <v>1</v>
      </c>
      <c r="I33782" t="s">
        <v>20</v>
      </c>
      <c r="J33782" t="s">
        <v>31</v>
      </c>
      <c r="K33782" t="s">
        <v>58</v>
      </c>
      <c r="L33782" s="11" t="s">
        <v>4800</v>
      </c>
      <c r="M33782" t="s">
        <v>155</v>
      </c>
      <c r="N33782">
        <v>2006</v>
      </c>
      <c r="O33782">
        <v>0</v>
      </c>
      <c r="P33782" t="s">
        <v>41</v>
      </c>
      <c r="Q33782" s="4">
        <v>34858.97</v>
      </c>
      <c r="R33782" s="4">
        <v>110668.04</v>
      </c>
    </row>
    <row r="33783" spans="1:18">
      <c r="A33783" t="s">
        <v>44537</v>
      </c>
      <c r="B33783" s="5" t="s">
        <v>38125</v>
      </c>
      <c r="C33783" s="6">
        <v>1973</v>
      </c>
      <c r="D33783" s="6">
        <f t="shared" si="527"/>
        <v>50</v>
      </c>
      <c r="E33783" t="s">
        <v>17</v>
      </c>
      <c r="F33783" t="s">
        <v>18</v>
      </c>
      <c r="G33783" t="s">
        <v>29</v>
      </c>
      <c r="H33783">
        <v>0</v>
      </c>
      <c r="I33783" t="s">
        <v>30</v>
      </c>
      <c r="J33783" t="s">
        <v>31</v>
      </c>
      <c r="K33783" t="s">
        <v>142</v>
      </c>
      <c r="L33783" s="11" t="s">
        <v>3103</v>
      </c>
      <c r="M33783" t="s">
        <v>69</v>
      </c>
      <c r="N33783">
        <v>1994</v>
      </c>
      <c r="O33783">
        <v>4</v>
      </c>
      <c r="P33783" t="s">
        <v>41</v>
      </c>
      <c r="Q33783" s="4">
        <v>42267.44</v>
      </c>
      <c r="R33783" s="4">
        <v>179934.6</v>
      </c>
    </row>
    <row r="33784" spans="1:18">
      <c r="A33784" t="s">
        <v>44538</v>
      </c>
      <c r="B33784" s="5" t="s">
        <v>36208</v>
      </c>
      <c r="C33784" s="6">
        <v>2001</v>
      </c>
      <c r="D33784" s="6">
        <f t="shared" si="527"/>
        <v>22</v>
      </c>
      <c r="E33784" t="s">
        <v>17</v>
      </c>
      <c r="F33784" t="s">
        <v>48</v>
      </c>
      <c r="G33784" t="s">
        <v>19</v>
      </c>
      <c r="H33784">
        <v>0</v>
      </c>
      <c r="I33784" t="s">
        <v>30</v>
      </c>
      <c r="J33784" t="s">
        <v>49</v>
      </c>
      <c r="K33784" t="s">
        <v>126</v>
      </c>
      <c r="L33784" s="11" t="s">
        <v>666</v>
      </c>
      <c r="M33784" t="s">
        <v>161</v>
      </c>
      <c r="N33784">
        <v>1995</v>
      </c>
      <c r="O33784">
        <v>0</v>
      </c>
      <c r="P33784" t="s">
        <v>66</v>
      </c>
      <c r="Q33784" s="4">
        <v>10697.33</v>
      </c>
      <c r="R33784" s="4">
        <v>137388.64000000001</v>
      </c>
    </row>
    <row r="33785" spans="1:18">
      <c r="A33785" t="s">
        <v>44539</v>
      </c>
      <c r="B33785" s="5" t="s">
        <v>44540</v>
      </c>
      <c r="C33785" s="6">
        <v>1968</v>
      </c>
      <c r="D33785" s="6">
        <f t="shared" si="527"/>
        <v>55</v>
      </c>
      <c r="E33785" t="s">
        <v>79</v>
      </c>
      <c r="F33785" t="s">
        <v>18</v>
      </c>
      <c r="G33785" t="s">
        <v>19</v>
      </c>
      <c r="H33785">
        <v>0</v>
      </c>
      <c r="I33785" t="s">
        <v>30</v>
      </c>
      <c r="J33785" t="s">
        <v>21</v>
      </c>
      <c r="K33785" t="s">
        <v>198</v>
      </c>
      <c r="L33785" s="11" t="s">
        <v>861</v>
      </c>
      <c r="M33785" t="s">
        <v>208</v>
      </c>
      <c r="N33785">
        <v>1968</v>
      </c>
      <c r="O33785">
        <v>0</v>
      </c>
      <c r="P33785" t="s">
        <v>35</v>
      </c>
      <c r="Q33785" s="4">
        <v>39117.019999999997</v>
      </c>
      <c r="R33785" s="4">
        <v>241049.69</v>
      </c>
    </row>
    <row r="33786" spans="1:18">
      <c r="A33786" t="s">
        <v>44541</v>
      </c>
      <c r="B33786" s="5" t="s">
        <v>26818</v>
      </c>
      <c r="C33786" s="6">
        <v>1998</v>
      </c>
      <c r="D33786" s="6">
        <f t="shared" si="527"/>
        <v>25</v>
      </c>
      <c r="E33786" t="s">
        <v>37</v>
      </c>
      <c r="F33786" t="s">
        <v>18</v>
      </c>
      <c r="G33786" t="s">
        <v>29</v>
      </c>
      <c r="H33786">
        <v>1</v>
      </c>
      <c r="I33786" t="s">
        <v>20</v>
      </c>
      <c r="J33786" t="s">
        <v>31</v>
      </c>
      <c r="K33786" t="s">
        <v>43</v>
      </c>
      <c r="L33786" s="11" t="s">
        <v>563</v>
      </c>
      <c r="M33786" t="s">
        <v>60</v>
      </c>
      <c r="N33786">
        <v>1983</v>
      </c>
      <c r="O33786">
        <v>0</v>
      </c>
      <c r="P33786" t="s">
        <v>74</v>
      </c>
      <c r="Q33786" s="4">
        <v>7838.26</v>
      </c>
      <c r="R33786" s="4">
        <v>45855.92</v>
      </c>
    </row>
    <row r="33787" spans="1:18">
      <c r="A33787" t="s">
        <v>44542</v>
      </c>
      <c r="B33787" s="5" t="s">
        <v>14028</v>
      </c>
      <c r="C33787" s="6">
        <v>1986</v>
      </c>
      <c r="D33787" s="6">
        <f t="shared" si="527"/>
        <v>37</v>
      </c>
      <c r="E33787" t="s">
        <v>28</v>
      </c>
      <c r="F33787" t="s">
        <v>18</v>
      </c>
      <c r="G33787" t="s">
        <v>29</v>
      </c>
      <c r="H33787">
        <v>3</v>
      </c>
      <c r="I33787" t="s">
        <v>20</v>
      </c>
      <c r="J33787" t="s">
        <v>49</v>
      </c>
      <c r="K33787" t="s">
        <v>189</v>
      </c>
      <c r="L33787" s="11" t="s">
        <v>11192</v>
      </c>
      <c r="M33787" t="s">
        <v>60</v>
      </c>
      <c r="N33787">
        <v>2009</v>
      </c>
      <c r="O33787">
        <v>0</v>
      </c>
      <c r="P33787" t="s">
        <v>25</v>
      </c>
      <c r="Q33787" s="4">
        <v>82674.899999999994</v>
      </c>
      <c r="R33787" s="4">
        <v>111555.06</v>
      </c>
    </row>
    <row r="33788" spans="1:18">
      <c r="A33788" t="s">
        <v>44543</v>
      </c>
      <c r="B33788" s="5">
        <v>23624</v>
      </c>
      <c r="C33788" s="6">
        <v>1968</v>
      </c>
      <c r="D33788" s="6">
        <f t="shared" si="527"/>
        <v>55</v>
      </c>
      <c r="E33788" t="s">
        <v>37</v>
      </c>
      <c r="F33788" t="s">
        <v>18</v>
      </c>
      <c r="G33788" t="s">
        <v>29</v>
      </c>
      <c r="H33788">
        <v>0</v>
      </c>
      <c r="I33788" t="s">
        <v>20</v>
      </c>
      <c r="J33788" t="s">
        <v>49</v>
      </c>
      <c r="K33788" t="s">
        <v>84</v>
      </c>
      <c r="L33788" s="11" t="s">
        <v>1156</v>
      </c>
      <c r="M33788" t="s">
        <v>24</v>
      </c>
      <c r="N33788">
        <v>1997</v>
      </c>
      <c r="O33788">
        <v>0</v>
      </c>
      <c r="P33788" t="s">
        <v>25</v>
      </c>
      <c r="Q33788" s="4">
        <v>44173.32</v>
      </c>
      <c r="R33788" s="4">
        <v>192943.54</v>
      </c>
    </row>
    <row r="33789" spans="1:18">
      <c r="A33789" t="s">
        <v>44544</v>
      </c>
      <c r="B33789" s="5">
        <v>26027</v>
      </c>
      <c r="C33789" s="6">
        <v>1975</v>
      </c>
      <c r="D33789" s="6">
        <f t="shared" si="527"/>
        <v>48</v>
      </c>
      <c r="E33789" t="s">
        <v>28</v>
      </c>
      <c r="F33789" t="s">
        <v>48</v>
      </c>
      <c r="G33789" t="s">
        <v>29</v>
      </c>
      <c r="H33789">
        <v>0</v>
      </c>
      <c r="I33789" t="s">
        <v>30</v>
      </c>
      <c r="J33789" t="s">
        <v>31</v>
      </c>
      <c r="K33789" t="s">
        <v>193</v>
      </c>
      <c r="L33789" s="11" t="s">
        <v>1090</v>
      </c>
      <c r="M33789" t="s">
        <v>24</v>
      </c>
      <c r="N33789">
        <v>2002</v>
      </c>
      <c r="O33789">
        <v>3</v>
      </c>
      <c r="P33789" t="s">
        <v>74</v>
      </c>
      <c r="Q33789" s="4">
        <v>22372.12</v>
      </c>
      <c r="R33789" s="4">
        <v>158125.24</v>
      </c>
    </row>
    <row r="33790" spans="1:18">
      <c r="A33790" t="s">
        <v>44545</v>
      </c>
      <c r="B33790" s="5" t="s">
        <v>27467</v>
      </c>
      <c r="C33790" s="6">
        <v>1992</v>
      </c>
      <c r="D33790" s="6">
        <f t="shared" si="527"/>
        <v>31</v>
      </c>
      <c r="E33790" t="s">
        <v>17</v>
      </c>
      <c r="F33790" t="s">
        <v>48</v>
      </c>
      <c r="G33790" t="s">
        <v>29</v>
      </c>
      <c r="H33790">
        <v>0</v>
      </c>
      <c r="I33790" t="s">
        <v>30</v>
      </c>
      <c r="J33790" t="s">
        <v>31</v>
      </c>
      <c r="K33790" t="s">
        <v>43</v>
      </c>
      <c r="L33790" s="11" t="s">
        <v>72</v>
      </c>
      <c r="M33790" t="s">
        <v>220</v>
      </c>
      <c r="N33790">
        <v>2009</v>
      </c>
      <c r="O33790">
        <v>0</v>
      </c>
      <c r="P33790" t="s">
        <v>35</v>
      </c>
      <c r="Q33790" s="4">
        <v>59292.94</v>
      </c>
      <c r="R33790" s="4">
        <v>106384.09</v>
      </c>
    </row>
    <row r="33791" spans="1:18">
      <c r="A33791" t="s">
        <v>44546</v>
      </c>
      <c r="B33791" s="5" t="s">
        <v>44547</v>
      </c>
      <c r="C33791" s="6">
        <v>1956</v>
      </c>
      <c r="D33791" s="6">
        <f t="shared" si="527"/>
        <v>67</v>
      </c>
      <c r="E33791" t="s">
        <v>17</v>
      </c>
      <c r="F33791" t="s">
        <v>48</v>
      </c>
      <c r="G33791" t="s">
        <v>19</v>
      </c>
      <c r="H33791">
        <v>0</v>
      </c>
      <c r="I33791" t="s">
        <v>30</v>
      </c>
      <c r="J33791" t="s">
        <v>31</v>
      </c>
      <c r="K33791" t="s">
        <v>108</v>
      </c>
      <c r="L33791" s="11" t="s">
        <v>998</v>
      </c>
      <c r="M33791" t="s">
        <v>133</v>
      </c>
      <c r="N33791">
        <v>2005</v>
      </c>
      <c r="O33791">
        <v>0</v>
      </c>
      <c r="P33791" t="s">
        <v>35</v>
      </c>
      <c r="Q33791" s="4">
        <v>64672.56</v>
      </c>
      <c r="R33791" s="4">
        <v>153436.18</v>
      </c>
    </row>
    <row r="33792" spans="1:18">
      <c r="A33792" t="s">
        <v>44548</v>
      </c>
      <c r="B33792" s="5">
        <v>19908</v>
      </c>
      <c r="C33792" s="6">
        <v>1958</v>
      </c>
      <c r="D33792" s="6">
        <f t="shared" si="527"/>
        <v>65</v>
      </c>
      <c r="E33792" t="s">
        <v>37</v>
      </c>
      <c r="F33792" t="s">
        <v>18</v>
      </c>
      <c r="G33792" t="s">
        <v>29</v>
      </c>
      <c r="H33792">
        <v>0</v>
      </c>
      <c r="I33792" t="s">
        <v>30</v>
      </c>
      <c r="J33792" t="s">
        <v>31</v>
      </c>
      <c r="K33792" t="s">
        <v>367</v>
      </c>
      <c r="L33792" s="11" t="s">
        <v>8173</v>
      </c>
      <c r="M33792" t="s">
        <v>34</v>
      </c>
      <c r="N33792">
        <v>2006</v>
      </c>
      <c r="O33792">
        <v>0</v>
      </c>
      <c r="P33792" t="s">
        <v>25</v>
      </c>
      <c r="Q33792" s="4">
        <v>26285.89</v>
      </c>
      <c r="R33792" s="4">
        <v>61807.27</v>
      </c>
    </row>
    <row r="33793" spans="1:18">
      <c r="A33793" t="s">
        <v>44549</v>
      </c>
      <c r="B33793" s="5" t="s">
        <v>14431</v>
      </c>
      <c r="C33793" s="6">
        <v>1961</v>
      </c>
      <c r="D33793" s="6">
        <f t="shared" si="527"/>
        <v>62</v>
      </c>
      <c r="E33793" t="s">
        <v>37</v>
      </c>
      <c r="F33793" t="s">
        <v>18</v>
      </c>
      <c r="G33793" t="s">
        <v>29</v>
      </c>
      <c r="H33793">
        <v>0</v>
      </c>
      <c r="I33793" t="s">
        <v>30</v>
      </c>
      <c r="J33793" t="s">
        <v>31</v>
      </c>
      <c r="K33793" t="s">
        <v>76</v>
      </c>
      <c r="L33793" s="11" t="s">
        <v>280</v>
      </c>
      <c r="M33793" t="s">
        <v>133</v>
      </c>
      <c r="N33793">
        <v>1992</v>
      </c>
      <c r="O33793">
        <v>0</v>
      </c>
      <c r="P33793" t="s">
        <v>35</v>
      </c>
      <c r="Q33793" s="4">
        <v>59291.77</v>
      </c>
      <c r="R33793" s="4">
        <v>81792.740000000005</v>
      </c>
    </row>
    <row r="33794" spans="1:18">
      <c r="A33794" t="s">
        <v>44550</v>
      </c>
      <c r="B33794" s="5">
        <v>18213</v>
      </c>
      <c r="C33794" s="6">
        <v>1953</v>
      </c>
      <c r="D33794" s="6">
        <f t="shared" ref="D33794:D33857" si="528">2023-C33794</f>
        <v>70</v>
      </c>
      <c r="E33794" t="s">
        <v>17</v>
      </c>
      <c r="F33794" t="s">
        <v>18</v>
      </c>
      <c r="G33794" t="s">
        <v>19</v>
      </c>
      <c r="H33794">
        <v>1</v>
      </c>
      <c r="I33794" t="s">
        <v>20</v>
      </c>
      <c r="J33794" t="s">
        <v>49</v>
      </c>
      <c r="K33794" t="s">
        <v>100</v>
      </c>
      <c r="L33794" s="11" t="s">
        <v>101</v>
      </c>
      <c r="M33794" t="s">
        <v>133</v>
      </c>
      <c r="N33794">
        <v>2004</v>
      </c>
      <c r="O33794">
        <v>0</v>
      </c>
      <c r="P33794" t="s">
        <v>41</v>
      </c>
      <c r="Q33794" s="4">
        <v>27731.63</v>
      </c>
      <c r="R33794" s="4">
        <v>71543.490000000005</v>
      </c>
    </row>
    <row r="33795" spans="1:18">
      <c r="A33795" t="s">
        <v>44551</v>
      </c>
      <c r="B33795" s="5">
        <v>28160</v>
      </c>
      <c r="C33795" s="6">
        <v>1981</v>
      </c>
      <c r="D33795" s="6">
        <f t="shared" si="528"/>
        <v>42</v>
      </c>
      <c r="E33795" t="s">
        <v>28</v>
      </c>
      <c r="F33795" t="s">
        <v>48</v>
      </c>
      <c r="G33795" t="s">
        <v>29</v>
      </c>
      <c r="H33795">
        <v>0</v>
      </c>
      <c r="I33795" t="s">
        <v>30</v>
      </c>
      <c r="J33795" t="s">
        <v>52</v>
      </c>
      <c r="K33795" t="s">
        <v>142</v>
      </c>
      <c r="L33795" s="11" t="s">
        <v>1771</v>
      </c>
      <c r="M33795" t="s">
        <v>40</v>
      </c>
      <c r="N33795">
        <v>2005</v>
      </c>
      <c r="O33795">
        <v>0</v>
      </c>
      <c r="P33795" t="s">
        <v>66</v>
      </c>
      <c r="Q33795" s="4">
        <v>91531.73</v>
      </c>
      <c r="R33795" s="4">
        <v>176504.15</v>
      </c>
    </row>
    <row r="33796" spans="1:18">
      <c r="A33796" t="s">
        <v>44552</v>
      </c>
      <c r="B33796" s="5" t="s">
        <v>6884</v>
      </c>
      <c r="C33796" s="6">
        <v>1985</v>
      </c>
      <c r="D33796" s="6">
        <f t="shared" si="528"/>
        <v>38</v>
      </c>
      <c r="E33796" t="s">
        <v>28</v>
      </c>
      <c r="F33796" t="s">
        <v>18</v>
      </c>
      <c r="G33796" t="s">
        <v>29</v>
      </c>
      <c r="H33796">
        <v>0</v>
      </c>
      <c r="I33796" t="s">
        <v>20</v>
      </c>
      <c r="J33796" t="s">
        <v>31</v>
      </c>
      <c r="K33796" t="s">
        <v>147</v>
      </c>
      <c r="L33796" s="11" t="s">
        <v>1012</v>
      </c>
      <c r="M33796" t="s">
        <v>110</v>
      </c>
      <c r="N33796">
        <v>2003</v>
      </c>
      <c r="O33796">
        <v>0</v>
      </c>
      <c r="P33796" t="s">
        <v>74</v>
      </c>
      <c r="Q33796" s="4">
        <v>9725.6</v>
      </c>
      <c r="R33796" s="4">
        <v>190801.86</v>
      </c>
    </row>
    <row r="33797" spans="1:18">
      <c r="A33797" t="s">
        <v>44553</v>
      </c>
      <c r="B33797" s="5">
        <v>32754</v>
      </c>
      <c r="C33797" s="6">
        <v>1993</v>
      </c>
      <c r="D33797" s="6">
        <f t="shared" si="528"/>
        <v>30</v>
      </c>
      <c r="E33797" t="s">
        <v>17</v>
      </c>
      <c r="F33797" t="s">
        <v>18</v>
      </c>
      <c r="G33797" t="s">
        <v>19</v>
      </c>
      <c r="H33797">
        <v>0</v>
      </c>
      <c r="I33797" t="s">
        <v>20</v>
      </c>
      <c r="J33797" t="s">
        <v>49</v>
      </c>
      <c r="K33797" t="s">
        <v>131</v>
      </c>
      <c r="L33797" s="11" t="s">
        <v>590</v>
      </c>
      <c r="M33797" t="s">
        <v>55</v>
      </c>
      <c r="N33797">
        <v>2006</v>
      </c>
      <c r="O33797">
        <v>0</v>
      </c>
      <c r="P33797" t="s">
        <v>74</v>
      </c>
      <c r="Q33797" s="4">
        <v>75869.27</v>
      </c>
      <c r="R33797" s="4">
        <v>92512.8</v>
      </c>
    </row>
    <row r="33798" spans="1:18">
      <c r="A33798" t="s">
        <v>44554</v>
      </c>
      <c r="B33798" s="5" t="s">
        <v>41884</v>
      </c>
      <c r="C33798" s="6">
        <v>1972</v>
      </c>
      <c r="D33798" s="6">
        <f t="shared" si="528"/>
        <v>51</v>
      </c>
      <c r="E33798" t="s">
        <v>17</v>
      </c>
      <c r="F33798" t="s">
        <v>18</v>
      </c>
      <c r="G33798" t="s">
        <v>19</v>
      </c>
      <c r="H33798">
        <v>0</v>
      </c>
      <c r="I33798" t="s">
        <v>20</v>
      </c>
      <c r="J33798" t="s">
        <v>21</v>
      </c>
      <c r="K33798" t="s">
        <v>136</v>
      </c>
      <c r="L33798" s="11" t="s">
        <v>633</v>
      </c>
      <c r="M33798" t="s">
        <v>24</v>
      </c>
      <c r="N33798">
        <v>2010</v>
      </c>
      <c r="O33798">
        <v>0</v>
      </c>
      <c r="P33798" t="s">
        <v>25</v>
      </c>
      <c r="Q33798" s="4">
        <v>13658.66</v>
      </c>
      <c r="R33798" s="4">
        <v>48908.83</v>
      </c>
    </row>
    <row r="33799" spans="1:18">
      <c r="A33799" t="s">
        <v>44555</v>
      </c>
      <c r="B33799" s="5" t="s">
        <v>5479</v>
      </c>
      <c r="C33799" s="6">
        <v>1985</v>
      </c>
      <c r="D33799" s="6">
        <f t="shared" si="528"/>
        <v>38</v>
      </c>
      <c r="E33799" t="s">
        <v>28</v>
      </c>
      <c r="F33799" t="s">
        <v>18</v>
      </c>
      <c r="G33799" t="s">
        <v>29</v>
      </c>
      <c r="H33799">
        <v>0</v>
      </c>
      <c r="I33799" t="s">
        <v>30</v>
      </c>
      <c r="J33799" t="s">
        <v>49</v>
      </c>
      <c r="K33799" t="s">
        <v>108</v>
      </c>
      <c r="L33799" s="11">
        <v>911</v>
      </c>
      <c r="M33799" t="s">
        <v>69</v>
      </c>
      <c r="N33799">
        <v>2002</v>
      </c>
      <c r="O33799">
        <v>0</v>
      </c>
      <c r="P33799" t="s">
        <v>35</v>
      </c>
      <c r="Q33799" s="4">
        <v>79056.800000000003</v>
      </c>
      <c r="R33799" s="4">
        <v>217272.95</v>
      </c>
    </row>
    <row r="33800" spans="1:18">
      <c r="A33800" t="s">
        <v>44556</v>
      </c>
      <c r="B33800" s="5" t="s">
        <v>27379</v>
      </c>
      <c r="C33800" s="6">
        <v>1975</v>
      </c>
      <c r="D33800" s="6">
        <f t="shared" si="528"/>
        <v>48</v>
      </c>
      <c r="E33800" t="s">
        <v>17</v>
      </c>
      <c r="F33800" t="s">
        <v>18</v>
      </c>
      <c r="G33800" t="s">
        <v>19</v>
      </c>
      <c r="H33800">
        <v>0</v>
      </c>
      <c r="I33800" t="s">
        <v>30</v>
      </c>
      <c r="J33800" t="s">
        <v>31</v>
      </c>
      <c r="K33800" t="s">
        <v>10264</v>
      </c>
      <c r="L33800" s="11" t="s">
        <v>10643</v>
      </c>
      <c r="M33800" t="s">
        <v>69</v>
      </c>
      <c r="N33800">
        <v>1992</v>
      </c>
      <c r="O33800">
        <v>0</v>
      </c>
      <c r="P33800" t="s">
        <v>41</v>
      </c>
      <c r="Q33800" s="4">
        <v>94414.79</v>
      </c>
      <c r="R33800" s="4">
        <v>214832.5</v>
      </c>
    </row>
    <row r="33801" spans="1:18">
      <c r="A33801" t="s">
        <v>44557</v>
      </c>
      <c r="B33801" s="5">
        <v>23382</v>
      </c>
      <c r="C33801" s="6">
        <v>1968</v>
      </c>
      <c r="D33801" s="6">
        <f t="shared" si="528"/>
        <v>55</v>
      </c>
      <c r="E33801" t="s">
        <v>28</v>
      </c>
      <c r="F33801" t="s">
        <v>18</v>
      </c>
      <c r="G33801" t="s">
        <v>29</v>
      </c>
      <c r="H33801">
        <v>0</v>
      </c>
      <c r="I33801" t="s">
        <v>30</v>
      </c>
      <c r="J33801" t="s">
        <v>31</v>
      </c>
      <c r="K33801" t="s">
        <v>22</v>
      </c>
      <c r="L33801" s="11" t="s">
        <v>2006</v>
      </c>
      <c r="M33801" t="s">
        <v>45</v>
      </c>
      <c r="N33801">
        <v>2005</v>
      </c>
      <c r="O33801">
        <v>0</v>
      </c>
      <c r="P33801" t="s">
        <v>41</v>
      </c>
      <c r="Q33801" s="4">
        <v>58067.56</v>
      </c>
      <c r="R33801" s="4">
        <v>193245.28</v>
      </c>
    </row>
    <row r="33802" spans="1:18">
      <c r="A33802" t="s">
        <v>44558</v>
      </c>
      <c r="B33802" s="5">
        <v>25822</v>
      </c>
      <c r="C33802" s="6">
        <v>1974</v>
      </c>
      <c r="D33802" s="6">
        <f t="shared" si="528"/>
        <v>49</v>
      </c>
      <c r="E33802" t="s">
        <v>17</v>
      </c>
      <c r="F33802" t="s">
        <v>18</v>
      </c>
      <c r="G33802" t="s">
        <v>29</v>
      </c>
      <c r="H33802">
        <v>0</v>
      </c>
      <c r="I33802" t="s">
        <v>30</v>
      </c>
      <c r="J33802" t="s">
        <v>31</v>
      </c>
      <c r="K33802" t="s">
        <v>198</v>
      </c>
      <c r="L33802" s="11" t="s">
        <v>4416</v>
      </c>
      <c r="M33802" t="s">
        <v>69</v>
      </c>
      <c r="N33802">
        <v>1985</v>
      </c>
      <c r="O33802">
        <v>0</v>
      </c>
      <c r="P33802" t="s">
        <v>35</v>
      </c>
      <c r="Q33802" s="4">
        <v>83677.350000000006</v>
      </c>
      <c r="R33802" s="4">
        <v>212681.03</v>
      </c>
    </row>
    <row r="33803" spans="1:18">
      <c r="A33803" t="s">
        <v>44559</v>
      </c>
      <c r="B33803" s="5">
        <v>32755</v>
      </c>
      <c r="C33803" s="6">
        <v>1993</v>
      </c>
      <c r="D33803" s="6">
        <f t="shared" si="528"/>
        <v>30</v>
      </c>
      <c r="E33803" t="s">
        <v>17</v>
      </c>
      <c r="F33803" t="s">
        <v>18</v>
      </c>
      <c r="G33803" t="s">
        <v>19</v>
      </c>
      <c r="H33803">
        <v>1</v>
      </c>
      <c r="I33803" t="s">
        <v>20</v>
      </c>
      <c r="J33803" t="s">
        <v>31</v>
      </c>
      <c r="K33803" t="s">
        <v>53</v>
      </c>
      <c r="L33803" s="11" t="s">
        <v>2093</v>
      </c>
      <c r="M33803" t="s">
        <v>24</v>
      </c>
      <c r="N33803">
        <v>2006</v>
      </c>
      <c r="O33803">
        <v>0</v>
      </c>
      <c r="P33803" t="s">
        <v>41</v>
      </c>
      <c r="Q33803" s="4">
        <v>54022.85</v>
      </c>
      <c r="R33803" s="4">
        <v>59117.62</v>
      </c>
    </row>
    <row r="33804" spans="1:18">
      <c r="A33804" t="s">
        <v>44560</v>
      </c>
      <c r="B33804" s="5">
        <v>36072</v>
      </c>
      <c r="C33804" s="6">
        <v>2002</v>
      </c>
      <c r="D33804" s="6">
        <f t="shared" si="528"/>
        <v>21</v>
      </c>
      <c r="E33804" t="s">
        <v>17</v>
      </c>
      <c r="F33804" t="s">
        <v>48</v>
      </c>
      <c r="G33804" t="s">
        <v>29</v>
      </c>
      <c r="H33804">
        <v>1</v>
      </c>
      <c r="I33804" t="s">
        <v>20</v>
      </c>
      <c r="J33804" t="s">
        <v>31</v>
      </c>
      <c r="K33804" t="s">
        <v>193</v>
      </c>
      <c r="L33804" s="11" t="s">
        <v>5154</v>
      </c>
      <c r="M33804" t="s">
        <v>144</v>
      </c>
      <c r="N33804">
        <v>2010</v>
      </c>
      <c r="O33804">
        <v>0</v>
      </c>
      <c r="P33804" t="s">
        <v>25</v>
      </c>
      <c r="Q33804" s="4">
        <v>47501.78</v>
      </c>
      <c r="R33804" s="4">
        <v>171699.03</v>
      </c>
    </row>
    <row r="33805" spans="1:18">
      <c r="A33805" t="s">
        <v>44561</v>
      </c>
      <c r="B33805" s="5" t="s">
        <v>44562</v>
      </c>
      <c r="C33805" s="6">
        <v>1958</v>
      </c>
      <c r="D33805" s="6">
        <f t="shared" si="528"/>
        <v>65</v>
      </c>
      <c r="E33805" t="s">
        <v>37</v>
      </c>
      <c r="F33805" t="s">
        <v>48</v>
      </c>
      <c r="G33805" t="s">
        <v>19</v>
      </c>
      <c r="H33805">
        <v>0</v>
      </c>
      <c r="I33805" t="s">
        <v>30</v>
      </c>
      <c r="J33805" t="s">
        <v>21</v>
      </c>
      <c r="K33805" t="s">
        <v>193</v>
      </c>
      <c r="L33805" s="11" t="s">
        <v>2182</v>
      </c>
      <c r="M33805" t="s">
        <v>40</v>
      </c>
      <c r="N33805">
        <v>2002</v>
      </c>
      <c r="O33805">
        <v>0</v>
      </c>
      <c r="P33805" t="s">
        <v>74</v>
      </c>
      <c r="Q33805" s="4">
        <v>51022.34</v>
      </c>
      <c r="R33805" s="4">
        <v>148102.64000000001</v>
      </c>
    </row>
    <row r="33806" spans="1:18">
      <c r="A33806" t="s">
        <v>44563</v>
      </c>
      <c r="B33806" s="5" t="s">
        <v>44564</v>
      </c>
      <c r="C33806" s="6">
        <v>1996</v>
      </c>
      <c r="D33806" s="6">
        <f t="shared" si="528"/>
        <v>27</v>
      </c>
      <c r="E33806" t="s">
        <v>17</v>
      </c>
      <c r="F33806" t="s">
        <v>18</v>
      </c>
      <c r="G33806" t="s">
        <v>19</v>
      </c>
      <c r="H33806">
        <v>0</v>
      </c>
      <c r="I33806" t="s">
        <v>30</v>
      </c>
      <c r="J33806" t="s">
        <v>21</v>
      </c>
      <c r="K33806" t="s">
        <v>147</v>
      </c>
      <c r="L33806" s="11" t="s">
        <v>624</v>
      </c>
      <c r="M33806" t="s">
        <v>24</v>
      </c>
      <c r="N33806">
        <v>1999</v>
      </c>
      <c r="O33806">
        <v>1</v>
      </c>
      <c r="P33806" t="s">
        <v>74</v>
      </c>
      <c r="Q33806" s="4">
        <v>13010.13</v>
      </c>
      <c r="R33806" s="4">
        <v>227555.33</v>
      </c>
    </row>
    <row r="33807" spans="1:18">
      <c r="A33807" t="s">
        <v>44565</v>
      </c>
      <c r="B33807" s="5" t="s">
        <v>23602</v>
      </c>
      <c r="C33807" s="6">
        <v>1956</v>
      </c>
      <c r="D33807" s="6">
        <f t="shared" si="528"/>
        <v>67</v>
      </c>
      <c r="E33807" t="s">
        <v>17</v>
      </c>
      <c r="F33807" t="s">
        <v>48</v>
      </c>
      <c r="G33807" t="s">
        <v>29</v>
      </c>
      <c r="H33807">
        <v>0</v>
      </c>
      <c r="I33807" t="s">
        <v>30</v>
      </c>
      <c r="J33807" t="s">
        <v>31</v>
      </c>
      <c r="K33807" t="s">
        <v>38</v>
      </c>
      <c r="L33807" s="11" t="s">
        <v>772</v>
      </c>
      <c r="M33807" t="s">
        <v>60</v>
      </c>
      <c r="N33807">
        <v>2011</v>
      </c>
      <c r="O33807">
        <v>0</v>
      </c>
      <c r="P33807" t="s">
        <v>74</v>
      </c>
      <c r="Q33807" s="4">
        <v>73464.95</v>
      </c>
      <c r="R33807" s="4">
        <v>191358.68</v>
      </c>
    </row>
    <row r="33808" spans="1:18">
      <c r="A33808" t="s">
        <v>44566</v>
      </c>
      <c r="B33808" s="5" t="s">
        <v>8600</v>
      </c>
      <c r="C33808" s="6">
        <v>1984</v>
      </c>
      <c r="D33808" s="6">
        <f t="shared" si="528"/>
        <v>39</v>
      </c>
      <c r="E33808" t="s">
        <v>28</v>
      </c>
      <c r="F33808" t="s">
        <v>18</v>
      </c>
      <c r="G33808" t="s">
        <v>19</v>
      </c>
      <c r="H33808">
        <v>0</v>
      </c>
      <c r="I33808" t="s">
        <v>30</v>
      </c>
      <c r="J33808" t="s">
        <v>21</v>
      </c>
      <c r="K33808" t="s">
        <v>193</v>
      </c>
      <c r="L33808" s="11">
        <v>100</v>
      </c>
      <c r="M33808" t="s">
        <v>60</v>
      </c>
      <c r="N33808">
        <v>1989</v>
      </c>
      <c r="O33808">
        <v>1</v>
      </c>
      <c r="P33808" t="s">
        <v>35</v>
      </c>
      <c r="Q33808" s="4">
        <v>47852.32</v>
      </c>
      <c r="R33808" s="4">
        <v>122531.55</v>
      </c>
    </row>
    <row r="33809" spans="1:18">
      <c r="A33809" t="s">
        <v>44567</v>
      </c>
      <c r="B33809" s="5" t="s">
        <v>25650</v>
      </c>
      <c r="C33809" s="6">
        <v>1980</v>
      </c>
      <c r="D33809" s="6">
        <f t="shared" si="528"/>
        <v>43</v>
      </c>
      <c r="E33809" t="s">
        <v>37</v>
      </c>
      <c r="F33809" t="s">
        <v>48</v>
      </c>
      <c r="G33809" t="s">
        <v>19</v>
      </c>
      <c r="H33809">
        <v>0</v>
      </c>
      <c r="I33809" t="s">
        <v>30</v>
      </c>
      <c r="J33809" t="s">
        <v>31</v>
      </c>
      <c r="K33809" t="s">
        <v>340</v>
      </c>
      <c r="L33809" s="11" t="s">
        <v>1258</v>
      </c>
      <c r="M33809" t="s">
        <v>24</v>
      </c>
      <c r="N33809">
        <v>2009</v>
      </c>
      <c r="O33809">
        <v>0</v>
      </c>
      <c r="P33809" t="s">
        <v>35</v>
      </c>
      <c r="Q33809" s="4">
        <v>67397.87</v>
      </c>
      <c r="R33809" s="4">
        <v>89417.23</v>
      </c>
    </row>
    <row r="33810" spans="1:18">
      <c r="A33810" t="s">
        <v>44568</v>
      </c>
      <c r="B33810" s="5" t="s">
        <v>817</v>
      </c>
      <c r="C33810" s="6">
        <v>1970</v>
      </c>
      <c r="D33810" s="6">
        <f t="shared" si="528"/>
        <v>53</v>
      </c>
      <c r="E33810" t="s">
        <v>28</v>
      </c>
      <c r="F33810" t="s">
        <v>18</v>
      </c>
      <c r="G33810" t="s">
        <v>19</v>
      </c>
      <c r="H33810">
        <v>0</v>
      </c>
      <c r="I33810" t="s">
        <v>20</v>
      </c>
      <c r="J33810" t="s">
        <v>21</v>
      </c>
      <c r="K33810" t="s">
        <v>147</v>
      </c>
      <c r="L33810" s="11" t="s">
        <v>1110</v>
      </c>
      <c r="M33810" t="s">
        <v>69</v>
      </c>
      <c r="N33810">
        <v>2002</v>
      </c>
      <c r="O33810">
        <v>0</v>
      </c>
      <c r="P33810" t="s">
        <v>66</v>
      </c>
      <c r="Q33810" s="4">
        <v>22544.54</v>
      </c>
      <c r="R33810" s="4">
        <v>153067.54999999999</v>
      </c>
    </row>
    <row r="33811" spans="1:18">
      <c r="A33811" t="s">
        <v>44569</v>
      </c>
      <c r="B33811" s="5" t="s">
        <v>26384</v>
      </c>
      <c r="C33811" s="6">
        <v>1956</v>
      </c>
      <c r="D33811" s="6">
        <f t="shared" si="528"/>
        <v>67</v>
      </c>
      <c r="E33811" t="s">
        <v>79</v>
      </c>
      <c r="F33811" t="s">
        <v>18</v>
      </c>
      <c r="G33811" t="s">
        <v>29</v>
      </c>
      <c r="H33811">
        <v>1</v>
      </c>
      <c r="I33811" t="s">
        <v>20</v>
      </c>
      <c r="J33811" t="s">
        <v>21</v>
      </c>
      <c r="K33811" t="s">
        <v>131</v>
      </c>
      <c r="L33811" s="11" t="s">
        <v>308</v>
      </c>
      <c r="M33811" t="s">
        <v>45</v>
      </c>
      <c r="N33811">
        <v>1998</v>
      </c>
      <c r="O33811">
        <v>1</v>
      </c>
      <c r="P33811" t="s">
        <v>41</v>
      </c>
      <c r="Q33811" s="4">
        <v>57587.15</v>
      </c>
      <c r="R33811" s="4">
        <v>167411.85</v>
      </c>
    </row>
    <row r="33812" spans="1:18">
      <c r="A33812" t="s">
        <v>44570</v>
      </c>
      <c r="B33812" s="5" t="s">
        <v>7817</v>
      </c>
      <c r="C33812" s="6">
        <v>1970</v>
      </c>
      <c r="D33812" s="6">
        <f t="shared" si="528"/>
        <v>53</v>
      </c>
      <c r="E33812" t="s">
        <v>28</v>
      </c>
      <c r="F33812" t="s">
        <v>18</v>
      </c>
      <c r="G33812" t="s">
        <v>29</v>
      </c>
      <c r="H33812">
        <v>0</v>
      </c>
      <c r="I33812" t="s">
        <v>30</v>
      </c>
      <c r="J33812" t="s">
        <v>31</v>
      </c>
      <c r="K33812" t="s">
        <v>76</v>
      </c>
      <c r="L33812" s="11" t="s">
        <v>1162</v>
      </c>
      <c r="M33812" t="s">
        <v>45</v>
      </c>
      <c r="N33812">
        <v>2003</v>
      </c>
      <c r="O33812">
        <v>0</v>
      </c>
      <c r="P33812" t="s">
        <v>41</v>
      </c>
      <c r="Q33812" s="4">
        <v>90221.62</v>
      </c>
      <c r="R33812" s="4">
        <v>194425.85</v>
      </c>
    </row>
    <row r="33813" spans="1:18">
      <c r="A33813" t="s">
        <v>44571</v>
      </c>
      <c r="B33813" s="5" t="s">
        <v>3296</v>
      </c>
      <c r="C33813" s="6">
        <v>1998</v>
      </c>
      <c r="D33813" s="6">
        <f t="shared" si="528"/>
        <v>25</v>
      </c>
      <c r="E33813" t="s">
        <v>17</v>
      </c>
      <c r="F33813" t="s">
        <v>18</v>
      </c>
      <c r="G33813" t="s">
        <v>19</v>
      </c>
      <c r="H33813">
        <v>0</v>
      </c>
      <c r="I33813" t="s">
        <v>30</v>
      </c>
      <c r="J33813" t="s">
        <v>21</v>
      </c>
      <c r="K33813" t="s">
        <v>22</v>
      </c>
      <c r="L33813" s="11" t="s">
        <v>274</v>
      </c>
      <c r="M33813" t="s">
        <v>128</v>
      </c>
      <c r="N33813">
        <v>2006</v>
      </c>
      <c r="O33813">
        <v>0</v>
      </c>
      <c r="P33813" t="s">
        <v>74</v>
      </c>
      <c r="Q33813" s="4">
        <v>83062.66</v>
      </c>
      <c r="R33813" s="4">
        <v>100410.77</v>
      </c>
    </row>
    <row r="33814" spans="1:18">
      <c r="A33814" t="s">
        <v>44572</v>
      </c>
      <c r="B33814" s="5" t="s">
        <v>24851</v>
      </c>
      <c r="C33814" s="6">
        <v>1991</v>
      </c>
      <c r="D33814" s="6">
        <f t="shared" si="528"/>
        <v>32</v>
      </c>
      <c r="E33814" t="s">
        <v>17</v>
      </c>
      <c r="F33814" t="s">
        <v>18</v>
      </c>
      <c r="G33814" t="s">
        <v>19</v>
      </c>
      <c r="H33814">
        <v>0</v>
      </c>
      <c r="I33814" t="s">
        <v>30</v>
      </c>
      <c r="J33814" t="s">
        <v>49</v>
      </c>
      <c r="K33814" t="s">
        <v>43</v>
      </c>
      <c r="L33814" s="11" t="s">
        <v>1217</v>
      </c>
      <c r="M33814" t="s">
        <v>55</v>
      </c>
      <c r="N33814">
        <v>2009</v>
      </c>
      <c r="O33814">
        <v>0</v>
      </c>
      <c r="P33814" t="s">
        <v>35</v>
      </c>
      <c r="Q33814" s="4">
        <v>59083.71</v>
      </c>
      <c r="R33814" s="4">
        <v>165659.26</v>
      </c>
    </row>
    <row r="33815" spans="1:18">
      <c r="A33815" t="s">
        <v>44573</v>
      </c>
      <c r="B33815" s="5" t="s">
        <v>44574</v>
      </c>
      <c r="C33815" s="6">
        <v>1999</v>
      </c>
      <c r="D33815" s="6">
        <f t="shared" si="528"/>
        <v>24</v>
      </c>
      <c r="E33815" t="s">
        <v>79</v>
      </c>
      <c r="F33815" t="s">
        <v>18</v>
      </c>
      <c r="G33815" t="s">
        <v>19</v>
      </c>
      <c r="H33815">
        <v>0</v>
      </c>
      <c r="I33815" t="s">
        <v>20</v>
      </c>
      <c r="J33815" t="s">
        <v>21</v>
      </c>
      <c r="K33815" t="s">
        <v>58</v>
      </c>
      <c r="L33815" s="11" t="s">
        <v>584</v>
      </c>
      <c r="M33815" t="s">
        <v>34</v>
      </c>
      <c r="N33815">
        <v>2007</v>
      </c>
      <c r="O33815">
        <v>0</v>
      </c>
      <c r="P33815" t="s">
        <v>35</v>
      </c>
      <c r="Q33815" s="4">
        <v>87575.82</v>
      </c>
      <c r="R33815" s="4">
        <v>226064.94</v>
      </c>
    </row>
    <row r="33816" spans="1:18">
      <c r="A33816" t="s">
        <v>44575</v>
      </c>
      <c r="B33816" s="5">
        <v>20059</v>
      </c>
      <c r="C33816" s="6">
        <v>1958</v>
      </c>
      <c r="D33816" s="6">
        <f t="shared" si="528"/>
        <v>65</v>
      </c>
      <c r="E33816" t="s">
        <v>17</v>
      </c>
      <c r="F33816" t="s">
        <v>18</v>
      </c>
      <c r="G33816" t="s">
        <v>29</v>
      </c>
      <c r="H33816">
        <v>0</v>
      </c>
      <c r="I33816" t="s">
        <v>30</v>
      </c>
      <c r="J33816" t="s">
        <v>31</v>
      </c>
      <c r="K33816" t="s">
        <v>131</v>
      </c>
      <c r="L33816" s="11" t="s">
        <v>314</v>
      </c>
      <c r="M33816" t="s">
        <v>45</v>
      </c>
      <c r="N33816">
        <v>2006</v>
      </c>
      <c r="O33816">
        <v>0</v>
      </c>
      <c r="P33816" t="s">
        <v>66</v>
      </c>
      <c r="Q33816" s="4">
        <v>50229.48</v>
      </c>
      <c r="R33816" s="4">
        <v>193710.78</v>
      </c>
    </row>
    <row r="33817" spans="1:18">
      <c r="A33817" t="s">
        <v>44576</v>
      </c>
      <c r="B33817" s="5" t="s">
        <v>12408</v>
      </c>
      <c r="C33817" s="6">
        <v>1960</v>
      </c>
      <c r="D33817" s="6">
        <f t="shared" si="528"/>
        <v>63</v>
      </c>
      <c r="E33817" t="s">
        <v>28</v>
      </c>
      <c r="F33817" t="s">
        <v>18</v>
      </c>
      <c r="G33817" t="s">
        <v>29</v>
      </c>
      <c r="H33817">
        <v>1</v>
      </c>
      <c r="I33817" t="s">
        <v>20</v>
      </c>
      <c r="J33817" t="s">
        <v>49</v>
      </c>
      <c r="K33817" t="s">
        <v>76</v>
      </c>
      <c r="L33817" s="11">
        <v>2500</v>
      </c>
      <c r="M33817" t="s">
        <v>220</v>
      </c>
      <c r="N33817">
        <v>1997</v>
      </c>
      <c r="O33817">
        <v>2</v>
      </c>
      <c r="P33817" t="s">
        <v>35</v>
      </c>
      <c r="Q33817" s="4">
        <v>57027.7</v>
      </c>
      <c r="R33817" s="4">
        <v>66681.539999999994</v>
      </c>
    </row>
    <row r="33818" spans="1:18">
      <c r="A33818" t="s">
        <v>44577</v>
      </c>
      <c r="B33818" s="5" t="s">
        <v>7462</v>
      </c>
      <c r="C33818" s="6">
        <v>1953</v>
      </c>
      <c r="D33818" s="6">
        <f t="shared" si="528"/>
        <v>70</v>
      </c>
      <c r="E33818" t="s">
        <v>79</v>
      </c>
      <c r="F33818" t="s">
        <v>18</v>
      </c>
      <c r="G33818" t="s">
        <v>29</v>
      </c>
      <c r="H33818">
        <v>1</v>
      </c>
      <c r="I33818" t="s">
        <v>20</v>
      </c>
      <c r="J33818" t="s">
        <v>31</v>
      </c>
      <c r="K33818" t="s">
        <v>43</v>
      </c>
      <c r="L33818" s="11" t="s">
        <v>1827</v>
      </c>
      <c r="M33818" t="s">
        <v>128</v>
      </c>
      <c r="N33818">
        <v>1987</v>
      </c>
      <c r="O33818">
        <v>1</v>
      </c>
      <c r="P33818" t="s">
        <v>66</v>
      </c>
      <c r="Q33818" s="4">
        <v>54654.68</v>
      </c>
      <c r="R33818" s="4">
        <v>233817.01</v>
      </c>
    </row>
    <row r="33819" spans="1:18">
      <c r="A33819" t="s">
        <v>44578</v>
      </c>
      <c r="B33819" s="5" t="s">
        <v>19497</v>
      </c>
      <c r="C33819" s="6">
        <v>1955</v>
      </c>
      <c r="D33819" s="6">
        <f t="shared" si="528"/>
        <v>68</v>
      </c>
      <c r="E33819" t="s">
        <v>17</v>
      </c>
      <c r="F33819" t="s">
        <v>48</v>
      </c>
      <c r="G33819" t="s">
        <v>29</v>
      </c>
      <c r="H33819">
        <v>0</v>
      </c>
      <c r="I33819" t="s">
        <v>20</v>
      </c>
      <c r="J33819" t="s">
        <v>49</v>
      </c>
      <c r="K33819" t="s">
        <v>173</v>
      </c>
      <c r="L33819" s="11" t="s">
        <v>4479</v>
      </c>
      <c r="M33819" t="s">
        <v>220</v>
      </c>
      <c r="N33819">
        <v>2011</v>
      </c>
      <c r="O33819">
        <v>0</v>
      </c>
      <c r="P33819" t="s">
        <v>66</v>
      </c>
      <c r="Q33819" s="4">
        <v>43874</v>
      </c>
      <c r="R33819" s="4">
        <v>89233.9</v>
      </c>
    </row>
    <row r="33820" spans="1:18">
      <c r="A33820" t="s">
        <v>44579</v>
      </c>
      <c r="B33820" s="5" t="s">
        <v>3088</v>
      </c>
      <c r="C33820" s="6">
        <v>1980</v>
      </c>
      <c r="D33820" s="6">
        <f t="shared" si="528"/>
        <v>43</v>
      </c>
      <c r="E33820" t="s">
        <v>28</v>
      </c>
      <c r="F33820" t="s">
        <v>18</v>
      </c>
      <c r="G33820" t="s">
        <v>29</v>
      </c>
      <c r="H33820">
        <v>0</v>
      </c>
      <c r="I33820" t="s">
        <v>30</v>
      </c>
      <c r="J33820" t="s">
        <v>31</v>
      </c>
      <c r="K33820" t="s">
        <v>147</v>
      </c>
      <c r="L33820" s="11" t="s">
        <v>820</v>
      </c>
      <c r="M33820" t="s">
        <v>73</v>
      </c>
      <c r="N33820">
        <v>1993</v>
      </c>
      <c r="O33820">
        <v>3</v>
      </c>
      <c r="P33820" t="s">
        <v>41</v>
      </c>
      <c r="Q33820" s="4">
        <v>55476.54</v>
      </c>
      <c r="R33820" s="4">
        <v>48275.67</v>
      </c>
    </row>
    <row r="33821" spans="1:18">
      <c r="A33821" t="s">
        <v>44580</v>
      </c>
      <c r="B33821" s="5">
        <v>32478</v>
      </c>
      <c r="C33821" s="6">
        <v>1992</v>
      </c>
      <c r="D33821" s="6">
        <f t="shared" si="528"/>
        <v>31</v>
      </c>
      <c r="E33821" t="s">
        <v>17</v>
      </c>
      <c r="F33821" t="s">
        <v>18</v>
      </c>
      <c r="G33821" t="s">
        <v>19</v>
      </c>
      <c r="H33821">
        <v>0</v>
      </c>
      <c r="I33821" t="s">
        <v>30</v>
      </c>
      <c r="J33821" t="s">
        <v>31</v>
      </c>
      <c r="K33821" t="s">
        <v>1214</v>
      </c>
      <c r="L33821" s="11" t="s">
        <v>5223</v>
      </c>
      <c r="M33821" t="s">
        <v>110</v>
      </c>
      <c r="N33821">
        <v>2009</v>
      </c>
      <c r="O33821">
        <v>0</v>
      </c>
      <c r="P33821" t="s">
        <v>41</v>
      </c>
      <c r="Q33821" s="4">
        <v>65567.55</v>
      </c>
      <c r="R33821" s="4">
        <v>186876.23</v>
      </c>
    </row>
    <row r="33822" spans="1:18">
      <c r="A33822" t="s">
        <v>44581</v>
      </c>
      <c r="B33822" s="5" t="s">
        <v>1366</v>
      </c>
      <c r="C33822" s="6">
        <v>1995</v>
      </c>
      <c r="D33822" s="6">
        <f t="shared" si="528"/>
        <v>28</v>
      </c>
      <c r="E33822" t="s">
        <v>17</v>
      </c>
      <c r="F33822" t="s">
        <v>18</v>
      </c>
      <c r="G33822" t="s">
        <v>29</v>
      </c>
      <c r="H33822">
        <v>0</v>
      </c>
      <c r="I33822" t="s">
        <v>30</v>
      </c>
      <c r="J33822" t="s">
        <v>52</v>
      </c>
      <c r="K33822" t="s">
        <v>68</v>
      </c>
      <c r="L33822" s="11" t="s">
        <v>4381</v>
      </c>
      <c r="M33822" t="s">
        <v>65</v>
      </c>
      <c r="N33822">
        <v>1991</v>
      </c>
      <c r="O33822">
        <v>0</v>
      </c>
      <c r="P33822" t="s">
        <v>25</v>
      </c>
      <c r="Q33822" s="4">
        <v>37210.61</v>
      </c>
      <c r="R33822" s="4">
        <v>121077.53</v>
      </c>
    </row>
    <row r="33823" spans="1:18">
      <c r="A33823" t="s">
        <v>44582</v>
      </c>
      <c r="B33823" s="5">
        <v>27005</v>
      </c>
      <c r="C33823" s="6">
        <v>1977</v>
      </c>
      <c r="D33823" s="6">
        <f t="shared" si="528"/>
        <v>46</v>
      </c>
      <c r="E33823" t="s">
        <v>37</v>
      </c>
      <c r="F33823" t="s">
        <v>18</v>
      </c>
      <c r="G33823" t="s">
        <v>19</v>
      </c>
      <c r="H33823">
        <v>0</v>
      </c>
      <c r="I33823" t="s">
        <v>30</v>
      </c>
      <c r="J33823" t="s">
        <v>21</v>
      </c>
      <c r="K33823" t="s">
        <v>76</v>
      </c>
      <c r="L33823" s="11" t="s">
        <v>266</v>
      </c>
      <c r="M33823" t="s">
        <v>110</v>
      </c>
      <c r="N33823">
        <v>1973</v>
      </c>
      <c r="O33823">
        <v>0</v>
      </c>
      <c r="P33823" t="s">
        <v>35</v>
      </c>
      <c r="Q33823" s="4">
        <v>36452.92</v>
      </c>
      <c r="R33823" s="4">
        <v>136222.79999999999</v>
      </c>
    </row>
    <row r="33824" spans="1:18">
      <c r="A33824" t="s">
        <v>44583</v>
      </c>
      <c r="B33824" s="5" t="s">
        <v>44584</v>
      </c>
      <c r="C33824" s="6">
        <v>1950</v>
      </c>
      <c r="D33824" s="6">
        <f t="shared" si="528"/>
        <v>73</v>
      </c>
      <c r="E33824" t="s">
        <v>28</v>
      </c>
      <c r="F33824" t="s">
        <v>18</v>
      </c>
      <c r="G33824" t="s">
        <v>29</v>
      </c>
      <c r="H33824">
        <v>1</v>
      </c>
      <c r="I33824" t="s">
        <v>20</v>
      </c>
      <c r="J33824" t="s">
        <v>31</v>
      </c>
      <c r="K33824" t="s">
        <v>131</v>
      </c>
      <c r="L33824" s="11" t="s">
        <v>541</v>
      </c>
      <c r="M33824" t="s">
        <v>110</v>
      </c>
      <c r="N33824">
        <v>2011</v>
      </c>
      <c r="O33824">
        <v>2</v>
      </c>
      <c r="P33824" t="s">
        <v>35</v>
      </c>
      <c r="Q33824" s="4">
        <v>80198.509999999995</v>
      </c>
      <c r="R33824" s="4">
        <v>193275.82</v>
      </c>
    </row>
    <row r="33825" spans="1:18">
      <c r="A33825" t="s">
        <v>44585</v>
      </c>
      <c r="B33825" s="5" t="s">
        <v>22082</v>
      </c>
      <c r="C33825" s="6">
        <v>1991</v>
      </c>
      <c r="D33825" s="6">
        <f t="shared" si="528"/>
        <v>32</v>
      </c>
      <c r="E33825" t="s">
        <v>17</v>
      </c>
      <c r="F33825" t="s">
        <v>18</v>
      </c>
      <c r="G33825" t="s">
        <v>19</v>
      </c>
      <c r="H33825">
        <v>0</v>
      </c>
      <c r="I33825" t="s">
        <v>30</v>
      </c>
      <c r="J33825" t="s">
        <v>21</v>
      </c>
      <c r="K33825" t="s">
        <v>22</v>
      </c>
      <c r="L33825" s="11" t="s">
        <v>274</v>
      </c>
      <c r="M33825" t="s">
        <v>45</v>
      </c>
      <c r="N33825">
        <v>2003</v>
      </c>
      <c r="O33825">
        <v>0</v>
      </c>
      <c r="P33825" t="s">
        <v>25</v>
      </c>
      <c r="Q33825" s="4">
        <v>7176.49</v>
      </c>
      <c r="R33825" s="4">
        <v>195188.28</v>
      </c>
    </row>
    <row r="33826" spans="1:18">
      <c r="A33826" t="s">
        <v>44586</v>
      </c>
      <c r="B33826" s="5">
        <v>34223</v>
      </c>
      <c r="C33826" s="6">
        <v>1997</v>
      </c>
      <c r="D33826" s="6">
        <f t="shared" si="528"/>
        <v>26</v>
      </c>
      <c r="E33826" t="s">
        <v>37</v>
      </c>
      <c r="F33826" t="s">
        <v>18</v>
      </c>
      <c r="G33826" t="s">
        <v>19</v>
      </c>
      <c r="H33826">
        <v>0</v>
      </c>
      <c r="I33826" t="s">
        <v>30</v>
      </c>
      <c r="J33826" t="s">
        <v>31</v>
      </c>
      <c r="K33826" t="s">
        <v>84</v>
      </c>
      <c r="L33826" s="11">
        <v>88</v>
      </c>
      <c r="M33826" t="s">
        <v>45</v>
      </c>
      <c r="N33826">
        <v>1998</v>
      </c>
      <c r="O33826">
        <v>0</v>
      </c>
      <c r="P33826" t="s">
        <v>66</v>
      </c>
      <c r="Q33826" s="4">
        <v>42579.23</v>
      </c>
      <c r="R33826" s="4">
        <v>113032.73</v>
      </c>
    </row>
    <row r="33827" spans="1:18">
      <c r="A33827" t="s">
        <v>44587</v>
      </c>
      <c r="B33827" s="5">
        <v>33941</v>
      </c>
      <c r="C33827" s="6">
        <v>1996</v>
      </c>
      <c r="D33827" s="6">
        <f t="shared" si="528"/>
        <v>27</v>
      </c>
      <c r="E33827" t="s">
        <v>17</v>
      </c>
      <c r="F33827" t="s">
        <v>18</v>
      </c>
      <c r="G33827" t="s">
        <v>19</v>
      </c>
      <c r="H33827">
        <v>1</v>
      </c>
      <c r="I33827" t="s">
        <v>20</v>
      </c>
      <c r="J33827" t="s">
        <v>21</v>
      </c>
      <c r="K33827" t="s">
        <v>455</v>
      </c>
      <c r="L33827" s="11" t="s">
        <v>889</v>
      </c>
      <c r="M33827" t="s">
        <v>73</v>
      </c>
      <c r="N33827">
        <v>2009</v>
      </c>
      <c r="O33827">
        <v>0</v>
      </c>
      <c r="P33827" t="s">
        <v>41</v>
      </c>
      <c r="Q33827" s="4">
        <v>75569.56</v>
      </c>
      <c r="R33827" s="4">
        <v>96011.23</v>
      </c>
    </row>
    <row r="33828" spans="1:18">
      <c r="A33828" t="s">
        <v>44588</v>
      </c>
      <c r="B33828" s="5" t="s">
        <v>41962</v>
      </c>
      <c r="C33828" s="6">
        <v>1963</v>
      </c>
      <c r="D33828" s="6">
        <f t="shared" si="528"/>
        <v>60</v>
      </c>
      <c r="E33828" t="s">
        <v>37</v>
      </c>
      <c r="F33828" t="s">
        <v>18</v>
      </c>
      <c r="G33828" t="s">
        <v>19</v>
      </c>
      <c r="H33828">
        <v>0</v>
      </c>
      <c r="I33828" t="s">
        <v>30</v>
      </c>
      <c r="J33828" t="s">
        <v>49</v>
      </c>
      <c r="K33828" t="s">
        <v>193</v>
      </c>
      <c r="L33828" s="11" t="s">
        <v>2435</v>
      </c>
      <c r="M33828" t="s">
        <v>69</v>
      </c>
      <c r="N33828">
        <v>2011</v>
      </c>
      <c r="O33828">
        <v>1</v>
      </c>
      <c r="P33828" t="s">
        <v>74</v>
      </c>
      <c r="Q33828" s="4">
        <v>11210.48</v>
      </c>
      <c r="R33828" s="4">
        <v>129865.74</v>
      </c>
    </row>
    <row r="33829" spans="1:18">
      <c r="A33829" t="s">
        <v>44589</v>
      </c>
      <c r="B33829" s="5" t="s">
        <v>19900</v>
      </c>
      <c r="C33829" s="6">
        <v>1959</v>
      </c>
      <c r="D33829" s="6">
        <f t="shared" si="528"/>
        <v>64</v>
      </c>
      <c r="E33829" t="s">
        <v>79</v>
      </c>
      <c r="F33829" t="s">
        <v>48</v>
      </c>
      <c r="G33829" t="s">
        <v>19</v>
      </c>
      <c r="H33829">
        <v>0</v>
      </c>
      <c r="I33829" t="s">
        <v>30</v>
      </c>
      <c r="J33829" t="s">
        <v>52</v>
      </c>
      <c r="K33829" t="s">
        <v>53</v>
      </c>
      <c r="L33829" s="11" t="s">
        <v>2093</v>
      </c>
      <c r="M33829" t="s">
        <v>123</v>
      </c>
      <c r="N33829">
        <v>2009</v>
      </c>
      <c r="O33829">
        <v>0</v>
      </c>
      <c r="P33829" t="s">
        <v>35</v>
      </c>
      <c r="Q33829" s="4">
        <v>24693.61</v>
      </c>
      <c r="R33829" s="4">
        <v>114240.99</v>
      </c>
    </row>
    <row r="33830" spans="1:18">
      <c r="A33830" t="s">
        <v>44590</v>
      </c>
      <c r="B33830" s="5" t="s">
        <v>44591</v>
      </c>
      <c r="C33830" s="6">
        <v>1986</v>
      </c>
      <c r="D33830" s="6">
        <f t="shared" si="528"/>
        <v>37</v>
      </c>
      <c r="E33830" t="s">
        <v>28</v>
      </c>
      <c r="F33830" t="s">
        <v>18</v>
      </c>
      <c r="G33830" t="s">
        <v>19</v>
      </c>
      <c r="H33830">
        <v>1</v>
      </c>
      <c r="I33830" t="s">
        <v>20</v>
      </c>
      <c r="J33830" t="s">
        <v>52</v>
      </c>
      <c r="K33830" t="s">
        <v>346</v>
      </c>
      <c r="L33830" s="11" t="s">
        <v>955</v>
      </c>
      <c r="M33830" t="s">
        <v>128</v>
      </c>
      <c r="N33830">
        <v>1986</v>
      </c>
      <c r="O33830">
        <v>0</v>
      </c>
      <c r="P33830" t="s">
        <v>25</v>
      </c>
      <c r="Q33830" s="4">
        <v>9994.0400000000009</v>
      </c>
      <c r="R33830" s="4">
        <v>145620.64000000001</v>
      </c>
    </row>
    <row r="33831" spans="1:18">
      <c r="A33831" t="s">
        <v>44592</v>
      </c>
      <c r="B33831" s="5">
        <v>35987</v>
      </c>
      <c r="C33831" s="6">
        <v>2002</v>
      </c>
      <c r="D33831" s="6">
        <f t="shared" si="528"/>
        <v>21</v>
      </c>
      <c r="E33831" t="s">
        <v>17</v>
      </c>
      <c r="F33831" t="s">
        <v>18</v>
      </c>
      <c r="G33831" t="s">
        <v>29</v>
      </c>
      <c r="H33831">
        <v>0</v>
      </c>
      <c r="I33831" t="s">
        <v>30</v>
      </c>
      <c r="J33831" t="s">
        <v>31</v>
      </c>
      <c r="K33831" t="s">
        <v>169</v>
      </c>
      <c r="L33831" s="11" t="s">
        <v>3708</v>
      </c>
      <c r="M33831" t="s">
        <v>69</v>
      </c>
      <c r="N33831">
        <v>1985</v>
      </c>
      <c r="O33831">
        <v>0</v>
      </c>
      <c r="P33831" t="s">
        <v>35</v>
      </c>
      <c r="Q33831" s="4">
        <v>48138.48</v>
      </c>
      <c r="R33831" s="4">
        <v>203972.96</v>
      </c>
    </row>
    <row r="33832" spans="1:18">
      <c r="A33832" t="s">
        <v>44593</v>
      </c>
      <c r="B33832" s="5">
        <v>35469</v>
      </c>
      <c r="C33832" s="6">
        <v>2001</v>
      </c>
      <c r="D33832" s="6">
        <f t="shared" si="528"/>
        <v>22</v>
      </c>
      <c r="E33832" t="s">
        <v>28</v>
      </c>
      <c r="F33832" t="s">
        <v>18</v>
      </c>
      <c r="G33832" t="s">
        <v>19</v>
      </c>
      <c r="H33832">
        <v>1</v>
      </c>
      <c r="I33832" t="s">
        <v>20</v>
      </c>
      <c r="J33832" t="s">
        <v>49</v>
      </c>
      <c r="K33832" t="s">
        <v>169</v>
      </c>
      <c r="L33832" s="11" t="s">
        <v>6485</v>
      </c>
      <c r="M33832" t="s">
        <v>128</v>
      </c>
      <c r="N33832">
        <v>1995</v>
      </c>
      <c r="O33832">
        <v>0</v>
      </c>
      <c r="P33832" t="s">
        <v>41</v>
      </c>
      <c r="Q33832" s="4">
        <v>58117.440000000002</v>
      </c>
      <c r="R33832" s="4">
        <v>222631.52</v>
      </c>
    </row>
    <row r="33833" spans="1:18">
      <c r="A33833" t="s">
        <v>44594</v>
      </c>
      <c r="B33833" s="5" t="s">
        <v>44595</v>
      </c>
      <c r="C33833" s="6">
        <v>1987</v>
      </c>
      <c r="D33833" s="6">
        <f t="shared" si="528"/>
        <v>36</v>
      </c>
      <c r="E33833" t="s">
        <v>37</v>
      </c>
      <c r="F33833" t="s">
        <v>18</v>
      </c>
      <c r="G33833" t="s">
        <v>29</v>
      </c>
      <c r="H33833">
        <v>0</v>
      </c>
      <c r="I33833" t="s">
        <v>30</v>
      </c>
      <c r="J33833" t="s">
        <v>31</v>
      </c>
      <c r="K33833" t="s">
        <v>43</v>
      </c>
      <c r="L33833" s="11" t="s">
        <v>1449</v>
      </c>
      <c r="M33833" t="s">
        <v>40</v>
      </c>
      <c r="N33833">
        <v>1995</v>
      </c>
      <c r="O33833">
        <v>4</v>
      </c>
      <c r="P33833" t="s">
        <v>35</v>
      </c>
      <c r="Q33833" s="4">
        <v>52948.98</v>
      </c>
      <c r="R33833" s="4">
        <v>129900.35</v>
      </c>
    </row>
    <row r="33834" spans="1:18">
      <c r="A33834" t="s">
        <v>44596</v>
      </c>
      <c r="B33834" s="5" t="s">
        <v>17168</v>
      </c>
      <c r="C33834" s="6">
        <v>1975</v>
      </c>
      <c r="D33834" s="6">
        <f t="shared" si="528"/>
        <v>48</v>
      </c>
      <c r="E33834" t="s">
        <v>17</v>
      </c>
      <c r="F33834" t="s">
        <v>18</v>
      </c>
      <c r="G33834" t="s">
        <v>29</v>
      </c>
      <c r="H33834">
        <v>0</v>
      </c>
      <c r="I33834" t="s">
        <v>30</v>
      </c>
      <c r="J33834" t="s">
        <v>21</v>
      </c>
      <c r="K33834" t="s">
        <v>76</v>
      </c>
      <c r="L33834" s="11" t="s">
        <v>1532</v>
      </c>
      <c r="M33834" t="s">
        <v>45</v>
      </c>
      <c r="N33834">
        <v>2000</v>
      </c>
      <c r="O33834">
        <v>0</v>
      </c>
      <c r="P33834" t="s">
        <v>74</v>
      </c>
      <c r="Q33834" s="4">
        <v>15112.31</v>
      </c>
      <c r="R33834" s="4">
        <v>239508.15</v>
      </c>
    </row>
    <row r="33835" spans="1:18">
      <c r="A33835" t="s">
        <v>44597</v>
      </c>
      <c r="B33835" s="5" t="s">
        <v>29164</v>
      </c>
      <c r="C33835" s="6">
        <v>1985</v>
      </c>
      <c r="D33835" s="6">
        <f t="shared" si="528"/>
        <v>38</v>
      </c>
      <c r="E33835" t="s">
        <v>17</v>
      </c>
      <c r="F33835" t="s">
        <v>18</v>
      </c>
      <c r="G33835" t="s">
        <v>29</v>
      </c>
      <c r="H33835">
        <v>0</v>
      </c>
      <c r="I33835" t="s">
        <v>30</v>
      </c>
      <c r="J33835" t="s">
        <v>21</v>
      </c>
      <c r="K33835" t="s">
        <v>43</v>
      </c>
      <c r="L33835" s="11" t="s">
        <v>1217</v>
      </c>
      <c r="M33835" t="s">
        <v>40</v>
      </c>
      <c r="N33835">
        <v>1999</v>
      </c>
      <c r="O33835">
        <v>0</v>
      </c>
      <c r="P33835" t="s">
        <v>41</v>
      </c>
      <c r="Q33835" s="4">
        <v>20566.060000000001</v>
      </c>
      <c r="R33835" s="4">
        <v>129333.88</v>
      </c>
    </row>
    <row r="33836" spans="1:18">
      <c r="A33836" t="s">
        <v>44598</v>
      </c>
      <c r="B33836" s="5" t="s">
        <v>44599</v>
      </c>
      <c r="C33836" s="6">
        <v>1968</v>
      </c>
      <c r="D33836" s="6">
        <f t="shared" si="528"/>
        <v>55</v>
      </c>
      <c r="E33836" t="s">
        <v>28</v>
      </c>
      <c r="F33836" t="s">
        <v>18</v>
      </c>
      <c r="G33836" t="s">
        <v>19</v>
      </c>
      <c r="H33836">
        <v>1</v>
      </c>
      <c r="I33836" t="s">
        <v>20</v>
      </c>
      <c r="J33836" t="s">
        <v>21</v>
      </c>
      <c r="K33836" t="s">
        <v>43</v>
      </c>
      <c r="L33836" s="11" t="s">
        <v>563</v>
      </c>
      <c r="M33836" t="s">
        <v>24</v>
      </c>
      <c r="N33836">
        <v>1980</v>
      </c>
      <c r="O33836">
        <v>1</v>
      </c>
      <c r="P33836" t="s">
        <v>66</v>
      </c>
      <c r="Q33836" s="4">
        <v>84726.75</v>
      </c>
      <c r="R33836" s="4">
        <v>107495.62</v>
      </c>
    </row>
    <row r="33837" spans="1:18">
      <c r="A33837" t="s">
        <v>44600</v>
      </c>
      <c r="B33837" s="5">
        <v>25542</v>
      </c>
      <c r="C33837" s="6">
        <v>1973</v>
      </c>
      <c r="D33837" s="6">
        <f t="shared" si="528"/>
        <v>50</v>
      </c>
      <c r="E33837" t="s">
        <v>37</v>
      </c>
      <c r="F33837" t="s">
        <v>18</v>
      </c>
      <c r="G33837" t="s">
        <v>29</v>
      </c>
      <c r="H33837">
        <v>1</v>
      </c>
      <c r="I33837" t="s">
        <v>20</v>
      </c>
      <c r="J33837" t="s">
        <v>31</v>
      </c>
      <c r="K33837" t="s">
        <v>53</v>
      </c>
      <c r="L33837" s="11" t="s">
        <v>98</v>
      </c>
      <c r="M33837" t="s">
        <v>24</v>
      </c>
      <c r="N33837">
        <v>2004</v>
      </c>
      <c r="O33837">
        <v>0</v>
      </c>
      <c r="P33837" t="s">
        <v>41</v>
      </c>
      <c r="Q33837" s="4">
        <v>74985.31</v>
      </c>
      <c r="R33837" s="4">
        <v>161284.94</v>
      </c>
    </row>
    <row r="33838" spans="1:18">
      <c r="A33838" t="s">
        <v>44601</v>
      </c>
      <c r="B33838" s="5" t="s">
        <v>44602</v>
      </c>
      <c r="C33838" s="6">
        <v>1972</v>
      </c>
      <c r="D33838" s="6">
        <f t="shared" si="528"/>
        <v>51</v>
      </c>
      <c r="E33838" t="s">
        <v>79</v>
      </c>
      <c r="F33838" t="s">
        <v>18</v>
      </c>
      <c r="G33838" t="s">
        <v>29</v>
      </c>
      <c r="H33838">
        <v>0</v>
      </c>
      <c r="I33838" t="s">
        <v>20</v>
      </c>
      <c r="J33838" t="s">
        <v>31</v>
      </c>
      <c r="K33838" t="s">
        <v>346</v>
      </c>
      <c r="L33838" s="11" t="s">
        <v>549</v>
      </c>
      <c r="M33838" t="s">
        <v>220</v>
      </c>
      <c r="N33838">
        <v>1968</v>
      </c>
      <c r="O33838">
        <v>0</v>
      </c>
      <c r="P33838" t="s">
        <v>35</v>
      </c>
      <c r="Q33838" s="4">
        <v>58632.49</v>
      </c>
      <c r="R33838" s="4">
        <v>56476.44</v>
      </c>
    </row>
    <row r="33839" spans="1:18">
      <c r="A33839" t="s">
        <v>44603</v>
      </c>
      <c r="B33839" s="5">
        <v>25265</v>
      </c>
      <c r="C33839" s="6">
        <v>1973</v>
      </c>
      <c r="D33839" s="6">
        <f t="shared" si="528"/>
        <v>50</v>
      </c>
      <c r="E33839" t="s">
        <v>17</v>
      </c>
      <c r="F33839" t="s">
        <v>18</v>
      </c>
      <c r="G33839" t="s">
        <v>29</v>
      </c>
      <c r="H33839">
        <v>1</v>
      </c>
      <c r="I33839" t="s">
        <v>20</v>
      </c>
      <c r="J33839" t="s">
        <v>31</v>
      </c>
      <c r="K33839" t="s">
        <v>136</v>
      </c>
      <c r="L33839" s="11" t="s">
        <v>1754</v>
      </c>
      <c r="M33839" t="s">
        <v>45</v>
      </c>
      <c r="N33839">
        <v>2001</v>
      </c>
      <c r="O33839">
        <v>0</v>
      </c>
      <c r="P33839" t="s">
        <v>35</v>
      </c>
      <c r="Q33839" s="4">
        <v>29426.68</v>
      </c>
      <c r="R33839" s="4">
        <v>206324.85</v>
      </c>
    </row>
    <row r="33840" spans="1:18">
      <c r="A33840" t="s">
        <v>44604</v>
      </c>
      <c r="B33840" s="5">
        <v>26574</v>
      </c>
      <c r="C33840" s="6">
        <v>1976</v>
      </c>
      <c r="D33840" s="6">
        <f t="shared" si="528"/>
        <v>47</v>
      </c>
      <c r="E33840" t="s">
        <v>28</v>
      </c>
      <c r="F33840" t="s">
        <v>18</v>
      </c>
      <c r="G33840" t="s">
        <v>29</v>
      </c>
      <c r="H33840">
        <v>0</v>
      </c>
      <c r="I33840" t="s">
        <v>30</v>
      </c>
      <c r="J33840" t="s">
        <v>31</v>
      </c>
      <c r="K33840" t="s">
        <v>169</v>
      </c>
      <c r="L33840" s="11" t="s">
        <v>213</v>
      </c>
      <c r="M33840" t="s">
        <v>69</v>
      </c>
      <c r="N33840">
        <v>1988</v>
      </c>
      <c r="O33840">
        <v>0</v>
      </c>
      <c r="P33840" t="s">
        <v>66</v>
      </c>
      <c r="Q33840" s="4">
        <v>90997.97</v>
      </c>
      <c r="R33840" s="4">
        <v>200891.35</v>
      </c>
    </row>
    <row r="33841" spans="1:18">
      <c r="A33841" t="s">
        <v>44605</v>
      </c>
      <c r="B33841" s="5" t="s">
        <v>8384</v>
      </c>
      <c r="C33841" s="6">
        <v>1980</v>
      </c>
      <c r="D33841" s="6">
        <f t="shared" si="528"/>
        <v>43</v>
      </c>
      <c r="E33841" t="s">
        <v>17</v>
      </c>
      <c r="F33841" t="s">
        <v>18</v>
      </c>
      <c r="G33841" t="s">
        <v>19</v>
      </c>
      <c r="H33841">
        <v>0</v>
      </c>
      <c r="I33841" t="s">
        <v>30</v>
      </c>
      <c r="J33841" t="s">
        <v>31</v>
      </c>
      <c r="K33841" t="s">
        <v>53</v>
      </c>
      <c r="L33841" s="11" t="s">
        <v>430</v>
      </c>
      <c r="M33841" t="s">
        <v>60</v>
      </c>
      <c r="N33841">
        <v>1998</v>
      </c>
      <c r="O33841">
        <v>0</v>
      </c>
      <c r="P33841" t="s">
        <v>25</v>
      </c>
      <c r="Q33841" s="4">
        <v>43156.43</v>
      </c>
      <c r="R33841" s="4">
        <v>229218.41</v>
      </c>
    </row>
    <row r="33842" spans="1:18">
      <c r="A33842" t="s">
        <v>44606</v>
      </c>
      <c r="B33842" s="5" t="s">
        <v>18392</v>
      </c>
      <c r="C33842" s="6">
        <v>2002</v>
      </c>
      <c r="D33842" s="6">
        <f t="shared" si="528"/>
        <v>21</v>
      </c>
      <c r="E33842" t="s">
        <v>17</v>
      </c>
      <c r="F33842" t="s">
        <v>18</v>
      </c>
      <c r="G33842" t="s">
        <v>19</v>
      </c>
      <c r="H33842">
        <v>0</v>
      </c>
      <c r="I33842" t="s">
        <v>30</v>
      </c>
      <c r="J33842" t="s">
        <v>31</v>
      </c>
      <c r="K33842" t="s">
        <v>58</v>
      </c>
      <c r="L33842" s="11" t="s">
        <v>2587</v>
      </c>
      <c r="M33842" t="s">
        <v>155</v>
      </c>
      <c r="N33842">
        <v>2000</v>
      </c>
      <c r="O33842">
        <v>0</v>
      </c>
      <c r="P33842" t="s">
        <v>74</v>
      </c>
      <c r="Q33842" s="4">
        <v>88240.21</v>
      </c>
      <c r="R33842" s="4">
        <v>247124.52</v>
      </c>
    </row>
    <row r="33843" spans="1:18">
      <c r="A33843" t="s">
        <v>44607</v>
      </c>
      <c r="B33843" s="5" t="s">
        <v>1178</v>
      </c>
      <c r="C33843" s="6">
        <v>2001</v>
      </c>
      <c r="D33843" s="6">
        <f t="shared" si="528"/>
        <v>22</v>
      </c>
      <c r="E33843" t="s">
        <v>37</v>
      </c>
      <c r="F33843" t="s">
        <v>18</v>
      </c>
      <c r="G33843" t="s">
        <v>29</v>
      </c>
      <c r="H33843">
        <v>0</v>
      </c>
      <c r="I33843" t="s">
        <v>30</v>
      </c>
      <c r="J33843" t="s">
        <v>31</v>
      </c>
      <c r="K33843" t="s">
        <v>340</v>
      </c>
      <c r="L33843" s="11" t="s">
        <v>400</v>
      </c>
      <c r="M33843" t="s">
        <v>60</v>
      </c>
      <c r="N33843">
        <v>2011</v>
      </c>
      <c r="O33843">
        <v>0</v>
      </c>
      <c r="P33843" t="s">
        <v>41</v>
      </c>
      <c r="Q33843" s="4">
        <v>59760.44</v>
      </c>
      <c r="R33843" s="4">
        <v>72536.05</v>
      </c>
    </row>
    <row r="33844" spans="1:18">
      <c r="A33844" t="s">
        <v>44608</v>
      </c>
      <c r="B33844" s="5">
        <v>31600</v>
      </c>
      <c r="C33844" s="6">
        <v>1990</v>
      </c>
      <c r="D33844" s="6">
        <f t="shared" si="528"/>
        <v>33</v>
      </c>
      <c r="E33844" t="s">
        <v>17</v>
      </c>
      <c r="F33844" t="s">
        <v>48</v>
      </c>
      <c r="G33844" t="s">
        <v>29</v>
      </c>
      <c r="H33844">
        <v>0</v>
      </c>
      <c r="I33844" t="s">
        <v>20</v>
      </c>
      <c r="J33844" t="s">
        <v>21</v>
      </c>
      <c r="K33844" t="s">
        <v>116</v>
      </c>
      <c r="L33844" s="11" t="s">
        <v>240</v>
      </c>
      <c r="M33844" t="s">
        <v>161</v>
      </c>
      <c r="N33844">
        <v>1994</v>
      </c>
      <c r="O33844">
        <v>1</v>
      </c>
      <c r="P33844" t="s">
        <v>74</v>
      </c>
      <c r="Q33844" s="4">
        <v>5453.62</v>
      </c>
      <c r="R33844" s="4">
        <v>109975.17</v>
      </c>
    </row>
    <row r="33845" spans="1:18">
      <c r="A33845" t="s">
        <v>44609</v>
      </c>
      <c r="B33845" s="5" t="s">
        <v>14719</v>
      </c>
      <c r="C33845" s="6">
        <v>1961</v>
      </c>
      <c r="D33845" s="6">
        <f t="shared" si="528"/>
        <v>62</v>
      </c>
      <c r="E33845" t="s">
        <v>17</v>
      </c>
      <c r="F33845" t="s">
        <v>18</v>
      </c>
      <c r="G33845" t="s">
        <v>29</v>
      </c>
      <c r="H33845">
        <v>0</v>
      </c>
      <c r="I33845" t="s">
        <v>30</v>
      </c>
      <c r="J33845" t="s">
        <v>31</v>
      </c>
      <c r="K33845" t="s">
        <v>180</v>
      </c>
      <c r="L33845" s="11" t="s">
        <v>4187</v>
      </c>
      <c r="M33845" t="s">
        <v>60</v>
      </c>
      <c r="N33845">
        <v>2006</v>
      </c>
      <c r="O33845">
        <v>0</v>
      </c>
      <c r="P33845" t="s">
        <v>66</v>
      </c>
      <c r="Q33845" s="4">
        <v>30603.07</v>
      </c>
      <c r="R33845" s="4">
        <v>220196.03</v>
      </c>
    </row>
    <row r="33846" spans="1:18">
      <c r="A33846" t="s">
        <v>44610</v>
      </c>
      <c r="B33846" s="5" t="s">
        <v>17935</v>
      </c>
      <c r="C33846" s="6">
        <v>2000</v>
      </c>
      <c r="D33846" s="6">
        <f t="shared" si="528"/>
        <v>23</v>
      </c>
      <c r="E33846" t="s">
        <v>17</v>
      </c>
      <c r="F33846" t="s">
        <v>48</v>
      </c>
      <c r="G33846" t="s">
        <v>29</v>
      </c>
      <c r="H33846">
        <v>0</v>
      </c>
      <c r="I33846" t="s">
        <v>30</v>
      </c>
      <c r="J33846" t="s">
        <v>31</v>
      </c>
      <c r="K33846" t="s">
        <v>58</v>
      </c>
      <c r="L33846" s="11" t="s">
        <v>619</v>
      </c>
      <c r="M33846" t="s">
        <v>65</v>
      </c>
      <c r="N33846">
        <v>2007</v>
      </c>
      <c r="O33846">
        <v>4</v>
      </c>
      <c r="P33846" t="s">
        <v>66</v>
      </c>
      <c r="Q33846" s="4">
        <v>6679.57</v>
      </c>
      <c r="R33846" s="4">
        <v>101994.68</v>
      </c>
    </row>
    <row r="33847" spans="1:18">
      <c r="A33847" t="s">
        <v>44611</v>
      </c>
      <c r="B33847" s="5" t="s">
        <v>15769</v>
      </c>
      <c r="C33847" s="6">
        <v>1993</v>
      </c>
      <c r="D33847" s="6">
        <f t="shared" si="528"/>
        <v>30</v>
      </c>
      <c r="E33847" t="s">
        <v>17</v>
      </c>
      <c r="F33847" t="s">
        <v>18</v>
      </c>
      <c r="G33847" t="s">
        <v>19</v>
      </c>
      <c r="H33847">
        <v>1</v>
      </c>
      <c r="I33847" t="s">
        <v>20</v>
      </c>
      <c r="J33847" t="s">
        <v>31</v>
      </c>
      <c r="K33847" t="s">
        <v>108</v>
      </c>
      <c r="L33847" s="11" t="s">
        <v>587</v>
      </c>
      <c r="M33847" t="s">
        <v>144</v>
      </c>
      <c r="N33847">
        <v>2003</v>
      </c>
      <c r="O33847">
        <v>0</v>
      </c>
      <c r="P33847" t="s">
        <v>41</v>
      </c>
      <c r="Q33847" s="4">
        <v>11638.6</v>
      </c>
      <c r="R33847" s="4">
        <v>131056.81</v>
      </c>
    </row>
    <row r="33848" spans="1:18">
      <c r="A33848" t="s">
        <v>44612</v>
      </c>
      <c r="B33848" s="5" t="s">
        <v>16207</v>
      </c>
      <c r="C33848" s="6">
        <v>1988</v>
      </c>
      <c r="D33848" s="6">
        <f t="shared" si="528"/>
        <v>35</v>
      </c>
      <c r="E33848" t="s">
        <v>28</v>
      </c>
      <c r="F33848" t="s">
        <v>18</v>
      </c>
      <c r="G33848" t="s">
        <v>29</v>
      </c>
      <c r="H33848">
        <v>0</v>
      </c>
      <c r="I33848" t="s">
        <v>30</v>
      </c>
      <c r="J33848" t="s">
        <v>52</v>
      </c>
      <c r="K33848" t="s">
        <v>359</v>
      </c>
      <c r="L33848" s="11" t="s">
        <v>468</v>
      </c>
      <c r="M33848" t="s">
        <v>123</v>
      </c>
      <c r="N33848">
        <v>1996</v>
      </c>
      <c r="O33848">
        <v>2</v>
      </c>
      <c r="P33848" t="s">
        <v>74</v>
      </c>
      <c r="Q33848" s="4">
        <v>94776.62</v>
      </c>
      <c r="R33848" s="4">
        <v>244685.21</v>
      </c>
    </row>
    <row r="33849" spans="1:18">
      <c r="A33849" t="s">
        <v>44613</v>
      </c>
      <c r="B33849" s="5">
        <v>29189</v>
      </c>
      <c r="C33849" s="6">
        <v>1983</v>
      </c>
      <c r="D33849" s="6">
        <f t="shared" si="528"/>
        <v>40</v>
      </c>
      <c r="E33849" t="s">
        <v>28</v>
      </c>
      <c r="F33849" t="s">
        <v>18</v>
      </c>
      <c r="G33849" t="s">
        <v>19</v>
      </c>
      <c r="H33849">
        <v>1</v>
      </c>
      <c r="I33849" t="s">
        <v>20</v>
      </c>
      <c r="J33849" t="s">
        <v>49</v>
      </c>
      <c r="K33849" t="s">
        <v>294</v>
      </c>
      <c r="L33849" s="11" t="s">
        <v>3187</v>
      </c>
      <c r="M33849" t="s">
        <v>65</v>
      </c>
      <c r="N33849">
        <v>1994</v>
      </c>
      <c r="O33849">
        <v>4</v>
      </c>
      <c r="P33849" t="s">
        <v>41</v>
      </c>
      <c r="Q33849" s="4">
        <v>91642.42</v>
      </c>
      <c r="R33849" s="4">
        <v>113415.59</v>
      </c>
    </row>
    <row r="33850" spans="1:18">
      <c r="A33850" t="s">
        <v>44614</v>
      </c>
      <c r="B33850" s="5" t="s">
        <v>14623</v>
      </c>
      <c r="C33850" s="6">
        <v>1965</v>
      </c>
      <c r="D33850" s="6">
        <f t="shared" si="528"/>
        <v>58</v>
      </c>
      <c r="E33850" t="s">
        <v>17</v>
      </c>
      <c r="F33850" t="s">
        <v>18</v>
      </c>
      <c r="G33850" t="s">
        <v>29</v>
      </c>
      <c r="H33850">
        <v>3</v>
      </c>
      <c r="I33850" t="s">
        <v>20</v>
      </c>
      <c r="J33850" t="s">
        <v>21</v>
      </c>
      <c r="K33850" t="s">
        <v>164</v>
      </c>
      <c r="L33850" s="11" t="s">
        <v>2387</v>
      </c>
      <c r="M33850" t="s">
        <v>60</v>
      </c>
      <c r="N33850">
        <v>2001</v>
      </c>
      <c r="O33850">
        <v>0</v>
      </c>
      <c r="P33850" t="s">
        <v>35</v>
      </c>
      <c r="Q33850" s="4">
        <v>91498.1</v>
      </c>
      <c r="R33850" s="4">
        <v>133293.34</v>
      </c>
    </row>
    <row r="33851" spans="1:18">
      <c r="A33851" t="s">
        <v>44615</v>
      </c>
      <c r="B33851" s="5" t="s">
        <v>18197</v>
      </c>
      <c r="C33851" s="6">
        <v>1965</v>
      </c>
      <c r="D33851" s="6">
        <f t="shared" si="528"/>
        <v>58</v>
      </c>
      <c r="E33851" t="s">
        <v>28</v>
      </c>
      <c r="F33851" t="s">
        <v>18</v>
      </c>
      <c r="G33851" t="s">
        <v>19</v>
      </c>
      <c r="H33851">
        <v>3</v>
      </c>
      <c r="I33851" t="s">
        <v>20</v>
      </c>
      <c r="J33851" t="s">
        <v>49</v>
      </c>
      <c r="K33851" t="s">
        <v>346</v>
      </c>
      <c r="L33851" s="11" t="s">
        <v>704</v>
      </c>
      <c r="M33851" t="s">
        <v>155</v>
      </c>
      <c r="N33851">
        <v>1995</v>
      </c>
      <c r="O33851">
        <v>0</v>
      </c>
      <c r="P33851" t="s">
        <v>35</v>
      </c>
      <c r="Q33851" s="4">
        <v>26868.33</v>
      </c>
      <c r="R33851" s="4">
        <v>98924.479999999996</v>
      </c>
    </row>
    <row r="33852" spans="1:18">
      <c r="A33852" t="s">
        <v>44616</v>
      </c>
      <c r="B33852" s="5">
        <v>29680</v>
      </c>
      <c r="C33852" s="6">
        <v>1985</v>
      </c>
      <c r="D33852" s="6">
        <f t="shared" si="528"/>
        <v>38</v>
      </c>
      <c r="E33852" t="s">
        <v>17</v>
      </c>
      <c r="F33852" t="s">
        <v>48</v>
      </c>
      <c r="G33852" t="s">
        <v>29</v>
      </c>
      <c r="H33852">
        <v>1</v>
      </c>
      <c r="I33852" t="s">
        <v>20</v>
      </c>
      <c r="J33852" t="s">
        <v>31</v>
      </c>
      <c r="K33852" t="s">
        <v>76</v>
      </c>
      <c r="L33852" s="11" t="s">
        <v>280</v>
      </c>
      <c r="M33852" t="s">
        <v>110</v>
      </c>
      <c r="N33852">
        <v>1992</v>
      </c>
      <c r="O33852">
        <v>1</v>
      </c>
      <c r="P33852" t="s">
        <v>35</v>
      </c>
      <c r="Q33852" s="4">
        <v>48570.5</v>
      </c>
      <c r="R33852" s="4">
        <v>239442.66</v>
      </c>
    </row>
    <row r="33853" spans="1:18">
      <c r="A33853" t="s">
        <v>44617</v>
      </c>
      <c r="B33853" s="5" t="s">
        <v>8372</v>
      </c>
      <c r="C33853" s="6">
        <v>1964</v>
      </c>
      <c r="D33853" s="6">
        <f t="shared" si="528"/>
        <v>59</v>
      </c>
      <c r="E33853" t="s">
        <v>17</v>
      </c>
      <c r="F33853" t="s">
        <v>18</v>
      </c>
      <c r="G33853" t="s">
        <v>29</v>
      </c>
      <c r="H33853">
        <v>0</v>
      </c>
      <c r="I33853" t="s">
        <v>30</v>
      </c>
      <c r="J33853" t="s">
        <v>21</v>
      </c>
      <c r="K33853" t="s">
        <v>147</v>
      </c>
      <c r="L33853" s="11" t="s">
        <v>11647</v>
      </c>
      <c r="M33853" t="s">
        <v>40</v>
      </c>
      <c r="N33853">
        <v>1992</v>
      </c>
      <c r="O33853">
        <v>0</v>
      </c>
      <c r="P33853" t="s">
        <v>41</v>
      </c>
      <c r="Q33853" s="4">
        <v>75964.009999999995</v>
      </c>
      <c r="R33853" s="4">
        <v>68182.759999999995</v>
      </c>
    </row>
    <row r="33854" spans="1:18">
      <c r="A33854" t="s">
        <v>44618</v>
      </c>
      <c r="B33854" s="5" t="s">
        <v>19185</v>
      </c>
      <c r="C33854" s="6">
        <v>1954</v>
      </c>
      <c r="D33854" s="6">
        <f t="shared" si="528"/>
        <v>69</v>
      </c>
      <c r="E33854" t="s">
        <v>17</v>
      </c>
      <c r="F33854" t="s">
        <v>18</v>
      </c>
      <c r="G33854" t="s">
        <v>29</v>
      </c>
      <c r="H33854">
        <v>0</v>
      </c>
      <c r="I33854" t="s">
        <v>30</v>
      </c>
      <c r="J33854" t="s">
        <v>31</v>
      </c>
      <c r="K33854" t="s">
        <v>68</v>
      </c>
      <c r="L33854" s="11" t="s">
        <v>428</v>
      </c>
      <c r="M33854" t="s">
        <v>55</v>
      </c>
      <c r="N33854">
        <v>1995</v>
      </c>
      <c r="O33854">
        <v>0</v>
      </c>
      <c r="P33854" t="s">
        <v>35</v>
      </c>
      <c r="Q33854" s="4">
        <v>91740.93</v>
      </c>
      <c r="R33854" s="4">
        <v>143016.14000000001</v>
      </c>
    </row>
    <row r="33855" spans="1:18">
      <c r="A33855" t="s">
        <v>44619</v>
      </c>
      <c r="B33855" s="5" t="s">
        <v>7111</v>
      </c>
      <c r="C33855" s="6">
        <v>1957</v>
      </c>
      <c r="D33855" s="6">
        <f t="shared" si="528"/>
        <v>66</v>
      </c>
      <c r="E33855" t="s">
        <v>28</v>
      </c>
      <c r="F33855" t="s">
        <v>18</v>
      </c>
      <c r="G33855" t="s">
        <v>29</v>
      </c>
      <c r="H33855">
        <v>0</v>
      </c>
      <c r="I33855" t="s">
        <v>30</v>
      </c>
      <c r="J33855" t="s">
        <v>31</v>
      </c>
      <c r="K33855" t="s">
        <v>680</v>
      </c>
      <c r="L33855" s="11" t="s">
        <v>681</v>
      </c>
      <c r="M33855" t="s">
        <v>220</v>
      </c>
      <c r="N33855">
        <v>2004</v>
      </c>
      <c r="O33855">
        <v>0</v>
      </c>
      <c r="P33855" t="s">
        <v>25</v>
      </c>
      <c r="Q33855" s="4">
        <v>80490.070000000007</v>
      </c>
      <c r="R33855" s="4">
        <v>83338.47</v>
      </c>
    </row>
    <row r="33856" spans="1:18">
      <c r="A33856" t="s">
        <v>44620</v>
      </c>
      <c r="B33856" s="5" t="s">
        <v>28099</v>
      </c>
      <c r="C33856" s="6">
        <v>1984</v>
      </c>
      <c r="D33856" s="6">
        <f t="shared" si="528"/>
        <v>39</v>
      </c>
      <c r="E33856" t="s">
        <v>28</v>
      </c>
      <c r="F33856" t="s">
        <v>18</v>
      </c>
      <c r="G33856" t="s">
        <v>29</v>
      </c>
      <c r="H33856">
        <v>0</v>
      </c>
      <c r="I33856" t="s">
        <v>30</v>
      </c>
      <c r="J33856" t="s">
        <v>21</v>
      </c>
      <c r="K33856" t="s">
        <v>169</v>
      </c>
      <c r="L33856" s="11" t="s">
        <v>170</v>
      </c>
      <c r="M33856" t="s">
        <v>128</v>
      </c>
      <c r="N33856">
        <v>2010</v>
      </c>
      <c r="O33856">
        <v>1</v>
      </c>
      <c r="P33856" t="s">
        <v>66</v>
      </c>
      <c r="Q33856" s="4">
        <v>69587.06</v>
      </c>
      <c r="R33856" s="4">
        <v>119065.43</v>
      </c>
    </row>
    <row r="33857" spans="1:18">
      <c r="A33857" t="s">
        <v>44621</v>
      </c>
      <c r="B33857" s="5">
        <v>22101</v>
      </c>
      <c r="C33857" s="6">
        <v>1964</v>
      </c>
      <c r="D33857" s="6">
        <f t="shared" si="528"/>
        <v>59</v>
      </c>
      <c r="E33857" t="s">
        <v>17</v>
      </c>
      <c r="F33857" t="s">
        <v>18</v>
      </c>
      <c r="G33857" t="s">
        <v>19</v>
      </c>
      <c r="H33857">
        <v>0</v>
      </c>
      <c r="I33857" t="s">
        <v>30</v>
      </c>
      <c r="J33857" t="s">
        <v>31</v>
      </c>
      <c r="K33857" t="s">
        <v>108</v>
      </c>
      <c r="L33857" s="11" t="s">
        <v>587</v>
      </c>
      <c r="M33857" t="s">
        <v>45</v>
      </c>
      <c r="N33857">
        <v>2003</v>
      </c>
      <c r="O33857">
        <v>0</v>
      </c>
      <c r="P33857" t="s">
        <v>74</v>
      </c>
      <c r="Q33857" s="4">
        <v>60005.81</v>
      </c>
      <c r="R33857" s="4">
        <v>136330.42000000001</v>
      </c>
    </row>
    <row r="33858" spans="1:18">
      <c r="A33858" t="s">
        <v>44622</v>
      </c>
      <c r="B33858" s="5">
        <v>24808</v>
      </c>
      <c r="C33858" s="6">
        <v>1971</v>
      </c>
      <c r="D33858" s="6">
        <f t="shared" ref="D33858:D33921" si="529">2023-C33858</f>
        <v>52</v>
      </c>
      <c r="E33858" t="s">
        <v>28</v>
      </c>
      <c r="F33858" t="s">
        <v>48</v>
      </c>
      <c r="G33858" t="s">
        <v>29</v>
      </c>
      <c r="H33858">
        <v>0</v>
      </c>
      <c r="I33858" t="s">
        <v>30</v>
      </c>
      <c r="J33858" t="s">
        <v>49</v>
      </c>
      <c r="K33858" t="s">
        <v>126</v>
      </c>
      <c r="L33858" s="11" t="s">
        <v>596</v>
      </c>
      <c r="M33858" t="s">
        <v>86</v>
      </c>
      <c r="N33858">
        <v>2009</v>
      </c>
      <c r="O33858">
        <v>0</v>
      </c>
      <c r="P33858" t="s">
        <v>25</v>
      </c>
      <c r="Q33858" s="4">
        <v>63647.89</v>
      </c>
      <c r="R33858" s="4">
        <v>96932.72</v>
      </c>
    </row>
    <row r="33859" spans="1:18">
      <c r="A33859" t="s">
        <v>44623</v>
      </c>
      <c r="B33859" s="5" t="s">
        <v>2143</v>
      </c>
      <c r="C33859" s="6">
        <v>1959</v>
      </c>
      <c r="D33859" s="6">
        <f t="shared" si="529"/>
        <v>64</v>
      </c>
      <c r="E33859" t="s">
        <v>28</v>
      </c>
      <c r="F33859" t="s">
        <v>48</v>
      </c>
      <c r="G33859" t="s">
        <v>19</v>
      </c>
      <c r="H33859">
        <v>0</v>
      </c>
      <c r="I33859" t="s">
        <v>30</v>
      </c>
      <c r="J33859" t="s">
        <v>52</v>
      </c>
      <c r="K33859" t="s">
        <v>76</v>
      </c>
      <c r="L33859" s="11" t="s">
        <v>507</v>
      </c>
      <c r="M33859" t="s">
        <v>55</v>
      </c>
      <c r="N33859">
        <v>2001</v>
      </c>
      <c r="O33859">
        <v>0</v>
      </c>
      <c r="P33859" t="s">
        <v>35</v>
      </c>
      <c r="Q33859" s="4">
        <v>37543.199999999997</v>
      </c>
      <c r="R33859" s="4">
        <v>154934.25</v>
      </c>
    </row>
    <row r="33860" spans="1:18">
      <c r="A33860" t="s">
        <v>44624</v>
      </c>
      <c r="B33860" s="5">
        <v>30234</v>
      </c>
      <c r="C33860" s="6">
        <v>1986</v>
      </c>
      <c r="D33860" s="6">
        <f t="shared" si="529"/>
        <v>37</v>
      </c>
      <c r="E33860" t="s">
        <v>28</v>
      </c>
      <c r="F33860" t="s">
        <v>48</v>
      </c>
      <c r="G33860" t="s">
        <v>29</v>
      </c>
      <c r="H33860">
        <v>0</v>
      </c>
      <c r="I33860" t="s">
        <v>30</v>
      </c>
      <c r="J33860" t="s">
        <v>49</v>
      </c>
      <c r="K33860" t="s">
        <v>43</v>
      </c>
      <c r="L33860" s="11" t="s">
        <v>154</v>
      </c>
      <c r="M33860" t="s">
        <v>161</v>
      </c>
      <c r="N33860">
        <v>2001</v>
      </c>
      <c r="O33860">
        <v>0</v>
      </c>
      <c r="P33860" t="s">
        <v>66</v>
      </c>
      <c r="Q33860" s="4">
        <v>73972.75</v>
      </c>
      <c r="R33860" s="4">
        <v>154754.78</v>
      </c>
    </row>
    <row r="33861" spans="1:18">
      <c r="A33861" t="s">
        <v>44625</v>
      </c>
      <c r="B33861" s="5">
        <v>19603</v>
      </c>
      <c r="C33861" s="6">
        <v>1957</v>
      </c>
      <c r="D33861" s="6">
        <f t="shared" si="529"/>
        <v>66</v>
      </c>
      <c r="E33861" t="s">
        <v>28</v>
      </c>
      <c r="F33861" t="s">
        <v>18</v>
      </c>
      <c r="G33861" t="s">
        <v>29</v>
      </c>
      <c r="H33861">
        <v>0</v>
      </c>
      <c r="I33861" t="s">
        <v>30</v>
      </c>
      <c r="J33861" t="s">
        <v>31</v>
      </c>
      <c r="K33861" t="s">
        <v>68</v>
      </c>
      <c r="L33861" s="11">
        <v>626</v>
      </c>
      <c r="M33861" t="s">
        <v>144</v>
      </c>
      <c r="N33861">
        <v>1999</v>
      </c>
      <c r="O33861">
        <v>0</v>
      </c>
      <c r="P33861" t="s">
        <v>66</v>
      </c>
      <c r="Q33861" s="4">
        <v>88442.64</v>
      </c>
      <c r="R33861" s="4">
        <v>183207.17</v>
      </c>
    </row>
    <row r="33862" spans="1:18">
      <c r="A33862" t="s">
        <v>44626</v>
      </c>
      <c r="B33862" s="5" t="s">
        <v>7648</v>
      </c>
      <c r="C33862" s="6">
        <v>1972</v>
      </c>
      <c r="D33862" s="6">
        <f t="shared" si="529"/>
        <v>51</v>
      </c>
      <c r="E33862" t="s">
        <v>79</v>
      </c>
      <c r="F33862" t="s">
        <v>18</v>
      </c>
      <c r="G33862" t="s">
        <v>29</v>
      </c>
      <c r="H33862">
        <v>1</v>
      </c>
      <c r="I33862" t="s">
        <v>20</v>
      </c>
      <c r="J33862" t="s">
        <v>31</v>
      </c>
      <c r="K33862" t="s">
        <v>68</v>
      </c>
      <c r="L33862" s="11" t="s">
        <v>5245</v>
      </c>
      <c r="M33862" t="s">
        <v>45</v>
      </c>
      <c r="N33862">
        <v>2007</v>
      </c>
      <c r="O33862">
        <v>0</v>
      </c>
      <c r="P33862" t="s">
        <v>41</v>
      </c>
      <c r="Q33862" s="4">
        <v>28872.31</v>
      </c>
      <c r="R33862" s="4">
        <v>230990.5</v>
      </c>
    </row>
    <row r="33863" spans="1:18">
      <c r="A33863" t="s">
        <v>44627</v>
      </c>
      <c r="B33863" s="5">
        <v>31934</v>
      </c>
      <c r="C33863" s="6">
        <v>1991</v>
      </c>
      <c r="D33863" s="6">
        <f t="shared" si="529"/>
        <v>32</v>
      </c>
      <c r="E33863" t="s">
        <v>28</v>
      </c>
      <c r="F33863" t="s">
        <v>18</v>
      </c>
      <c r="G33863" t="s">
        <v>29</v>
      </c>
      <c r="H33863">
        <v>0</v>
      </c>
      <c r="I33863" t="s">
        <v>30</v>
      </c>
      <c r="J33863" t="s">
        <v>21</v>
      </c>
      <c r="K33863" t="s">
        <v>147</v>
      </c>
      <c r="L33863" s="11" t="s">
        <v>160</v>
      </c>
      <c r="M33863" t="s">
        <v>69</v>
      </c>
      <c r="N33863">
        <v>2000</v>
      </c>
      <c r="O33863">
        <v>4</v>
      </c>
      <c r="P33863" t="s">
        <v>74</v>
      </c>
      <c r="Q33863" s="4">
        <v>34618.129999999997</v>
      </c>
      <c r="R33863" s="4">
        <v>46113.82</v>
      </c>
    </row>
    <row r="33864" spans="1:18">
      <c r="A33864" t="s">
        <v>44628</v>
      </c>
      <c r="B33864" s="5" t="s">
        <v>44629</v>
      </c>
      <c r="C33864" s="6">
        <v>1971</v>
      </c>
      <c r="D33864" s="6">
        <f t="shared" si="529"/>
        <v>52</v>
      </c>
      <c r="E33864" t="s">
        <v>17</v>
      </c>
      <c r="F33864" t="s">
        <v>18</v>
      </c>
      <c r="G33864" t="s">
        <v>29</v>
      </c>
      <c r="H33864">
        <v>1</v>
      </c>
      <c r="I33864" t="s">
        <v>20</v>
      </c>
      <c r="J33864" t="s">
        <v>31</v>
      </c>
      <c r="K33864" t="s">
        <v>367</v>
      </c>
      <c r="L33864" s="11" t="s">
        <v>368</v>
      </c>
      <c r="M33864" t="s">
        <v>45</v>
      </c>
      <c r="N33864">
        <v>2004</v>
      </c>
      <c r="O33864">
        <v>0</v>
      </c>
      <c r="P33864" t="s">
        <v>35</v>
      </c>
      <c r="Q33864" s="4">
        <v>38139.25</v>
      </c>
      <c r="R33864" s="4">
        <v>113569.55</v>
      </c>
    </row>
    <row r="33865" spans="1:18">
      <c r="A33865" t="s">
        <v>44630</v>
      </c>
      <c r="B33865" s="5">
        <v>23501</v>
      </c>
      <c r="C33865" s="6">
        <v>1968</v>
      </c>
      <c r="D33865" s="6">
        <f t="shared" si="529"/>
        <v>55</v>
      </c>
      <c r="E33865" t="s">
        <v>28</v>
      </c>
      <c r="F33865" t="s">
        <v>48</v>
      </c>
      <c r="G33865" t="s">
        <v>19</v>
      </c>
      <c r="H33865">
        <v>0</v>
      </c>
      <c r="I33865" t="s">
        <v>30</v>
      </c>
      <c r="J33865" t="s">
        <v>31</v>
      </c>
      <c r="K33865" t="s">
        <v>455</v>
      </c>
      <c r="L33865" s="11" t="s">
        <v>2467</v>
      </c>
      <c r="M33865" t="s">
        <v>34</v>
      </c>
      <c r="N33865">
        <v>2004</v>
      </c>
      <c r="O33865">
        <v>0</v>
      </c>
      <c r="P33865" t="s">
        <v>41</v>
      </c>
      <c r="Q33865" s="4">
        <v>59238.31</v>
      </c>
      <c r="R33865" s="4">
        <v>195615.17</v>
      </c>
    </row>
    <row r="33866" spans="1:18">
      <c r="A33866" t="s">
        <v>44631</v>
      </c>
      <c r="B33866" s="5" t="s">
        <v>8987</v>
      </c>
      <c r="C33866" s="6">
        <v>2002</v>
      </c>
      <c r="D33866" s="6">
        <f t="shared" si="529"/>
        <v>21</v>
      </c>
      <c r="E33866" t="s">
        <v>28</v>
      </c>
      <c r="F33866" t="s">
        <v>48</v>
      </c>
      <c r="G33866" t="s">
        <v>29</v>
      </c>
      <c r="H33866">
        <v>0</v>
      </c>
      <c r="I33866" t="s">
        <v>30</v>
      </c>
      <c r="J33866" t="s">
        <v>31</v>
      </c>
      <c r="K33866" t="s">
        <v>164</v>
      </c>
      <c r="L33866" s="11" t="s">
        <v>329</v>
      </c>
      <c r="M33866" t="s">
        <v>34</v>
      </c>
      <c r="N33866">
        <v>1984</v>
      </c>
      <c r="O33866">
        <v>1</v>
      </c>
      <c r="P33866" t="s">
        <v>66</v>
      </c>
      <c r="Q33866" s="4">
        <v>87631.96</v>
      </c>
      <c r="R33866" s="4">
        <v>244253.7</v>
      </c>
    </row>
    <row r="33867" spans="1:18">
      <c r="A33867" t="s">
        <v>44632</v>
      </c>
      <c r="B33867" s="5">
        <v>34557</v>
      </c>
      <c r="C33867" s="6">
        <v>1998</v>
      </c>
      <c r="D33867" s="6">
        <f t="shared" si="529"/>
        <v>25</v>
      </c>
      <c r="E33867" t="s">
        <v>17</v>
      </c>
      <c r="F33867" t="s">
        <v>18</v>
      </c>
      <c r="G33867" t="s">
        <v>29</v>
      </c>
      <c r="H33867">
        <v>0</v>
      </c>
      <c r="I33867" t="s">
        <v>30</v>
      </c>
      <c r="J33867" t="s">
        <v>21</v>
      </c>
      <c r="K33867" t="s">
        <v>247</v>
      </c>
      <c r="L33867" s="11" t="s">
        <v>2105</v>
      </c>
      <c r="M33867" t="s">
        <v>128</v>
      </c>
      <c r="N33867">
        <v>2012</v>
      </c>
      <c r="O33867">
        <v>0</v>
      </c>
      <c r="P33867" t="s">
        <v>25</v>
      </c>
      <c r="Q33867" s="4">
        <v>87380.4</v>
      </c>
      <c r="R33867" s="4">
        <v>109766.46</v>
      </c>
    </row>
    <row r="33868" spans="1:18">
      <c r="A33868" t="s">
        <v>44633</v>
      </c>
      <c r="B33868" s="5" t="s">
        <v>21373</v>
      </c>
      <c r="C33868" s="6">
        <v>1967</v>
      </c>
      <c r="D33868" s="6">
        <f t="shared" si="529"/>
        <v>56</v>
      </c>
      <c r="E33868" t="s">
        <v>37</v>
      </c>
      <c r="F33868" t="s">
        <v>48</v>
      </c>
      <c r="G33868" t="s">
        <v>19</v>
      </c>
      <c r="H33868">
        <v>0</v>
      </c>
      <c r="I33868" t="s">
        <v>30</v>
      </c>
      <c r="J33868" t="s">
        <v>52</v>
      </c>
      <c r="K33868" t="s">
        <v>169</v>
      </c>
      <c r="L33868" s="11" t="s">
        <v>170</v>
      </c>
      <c r="M33868" t="s">
        <v>110</v>
      </c>
      <c r="N33868">
        <v>2006</v>
      </c>
      <c r="O33868">
        <v>0</v>
      </c>
      <c r="P33868" t="s">
        <v>66</v>
      </c>
      <c r="Q33868" s="4">
        <v>61356.82</v>
      </c>
      <c r="R33868" s="4">
        <v>109629.09</v>
      </c>
    </row>
    <row r="33869" spans="1:18">
      <c r="A33869" t="s">
        <v>44634</v>
      </c>
      <c r="B33869" s="5" t="s">
        <v>9462</v>
      </c>
      <c r="C33869" s="6">
        <v>1955</v>
      </c>
      <c r="D33869" s="6">
        <f t="shared" si="529"/>
        <v>68</v>
      </c>
      <c r="E33869" t="s">
        <v>17</v>
      </c>
      <c r="F33869" t="s">
        <v>18</v>
      </c>
      <c r="G33869" t="s">
        <v>29</v>
      </c>
      <c r="H33869">
        <v>1</v>
      </c>
      <c r="I33869" t="s">
        <v>20</v>
      </c>
      <c r="J33869" t="s">
        <v>31</v>
      </c>
      <c r="K33869" t="s">
        <v>108</v>
      </c>
      <c r="L33869" s="11" t="s">
        <v>587</v>
      </c>
      <c r="M33869" t="s">
        <v>144</v>
      </c>
      <c r="N33869">
        <v>2009</v>
      </c>
      <c r="O33869">
        <v>1</v>
      </c>
      <c r="P33869" t="s">
        <v>74</v>
      </c>
      <c r="Q33869" s="4">
        <v>95093.32</v>
      </c>
      <c r="R33869" s="4">
        <v>56510.45</v>
      </c>
    </row>
    <row r="33870" spans="1:18">
      <c r="A33870" t="s">
        <v>44635</v>
      </c>
      <c r="B33870" s="5" t="s">
        <v>44636</v>
      </c>
      <c r="C33870" s="6">
        <v>1995</v>
      </c>
      <c r="D33870" s="6">
        <f t="shared" si="529"/>
        <v>28</v>
      </c>
      <c r="E33870" t="s">
        <v>28</v>
      </c>
      <c r="F33870" t="s">
        <v>18</v>
      </c>
      <c r="G33870" t="s">
        <v>29</v>
      </c>
      <c r="H33870">
        <v>0</v>
      </c>
      <c r="I33870" t="s">
        <v>30</v>
      </c>
      <c r="J33870" t="s">
        <v>31</v>
      </c>
      <c r="K33870" t="s">
        <v>76</v>
      </c>
      <c r="L33870" s="11" t="s">
        <v>1788</v>
      </c>
      <c r="M33870" t="s">
        <v>86</v>
      </c>
      <c r="N33870">
        <v>2010</v>
      </c>
      <c r="O33870">
        <v>0</v>
      </c>
      <c r="P33870" t="s">
        <v>74</v>
      </c>
      <c r="Q33870" s="4">
        <v>38590.26</v>
      </c>
      <c r="R33870" s="4">
        <v>142331.6</v>
      </c>
    </row>
    <row r="33871" spans="1:18">
      <c r="A33871" t="s">
        <v>44637</v>
      </c>
      <c r="B33871" s="5" t="s">
        <v>44638</v>
      </c>
      <c r="C33871" s="6">
        <v>1998</v>
      </c>
      <c r="D33871" s="6">
        <f t="shared" si="529"/>
        <v>25</v>
      </c>
      <c r="E33871" t="s">
        <v>37</v>
      </c>
      <c r="F33871" t="s">
        <v>48</v>
      </c>
      <c r="G33871" t="s">
        <v>29</v>
      </c>
      <c r="H33871">
        <v>0</v>
      </c>
      <c r="I33871" t="s">
        <v>30</v>
      </c>
      <c r="J33871" t="s">
        <v>31</v>
      </c>
      <c r="K33871" t="s">
        <v>126</v>
      </c>
      <c r="L33871" s="11" t="s">
        <v>1497</v>
      </c>
      <c r="M33871" t="s">
        <v>65</v>
      </c>
      <c r="N33871">
        <v>2004</v>
      </c>
      <c r="O33871">
        <v>0</v>
      </c>
      <c r="P33871" t="s">
        <v>35</v>
      </c>
      <c r="Q33871" s="4">
        <v>9197.2800000000007</v>
      </c>
      <c r="R33871" s="4">
        <v>201076.03</v>
      </c>
    </row>
    <row r="33872" spans="1:18">
      <c r="A33872" t="s">
        <v>44639</v>
      </c>
      <c r="B33872" s="5" t="s">
        <v>17817</v>
      </c>
      <c r="C33872" s="6">
        <v>1967</v>
      </c>
      <c r="D33872" s="6">
        <f t="shared" si="529"/>
        <v>56</v>
      </c>
      <c r="E33872" t="s">
        <v>37</v>
      </c>
      <c r="F33872" t="s">
        <v>48</v>
      </c>
      <c r="G33872" t="s">
        <v>29</v>
      </c>
      <c r="H33872">
        <v>0</v>
      </c>
      <c r="I33872" t="s">
        <v>20</v>
      </c>
      <c r="J33872" t="s">
        <v>21</v>
      </c>
      <c r="K33872" t="s">
        <v>43</v>
      </c>
      <c r="L33872" s="11" t="s">
        <v>3872</v>
      </c>
      <c r="M33872" t="s">
        <v>60</v>
      </c>
      <c r="N33872">
        <v>1999</v>
      </c>
      <c r="O33872">
        <v>0</v>
      </c>
      <c r="P33872" t="s">
        <v>66</v>
      </c>
      <c r="Q33872" s="4">
        <v>63168.58</v>
      </c>
      <c r="R33872" s="4">
        <v>205789.59</v>
      </c>
    </row>
    <row r="33873" spans="1:18">
      <c r="A33873" t="s">
        <v>44640</v>
      </c>
      <c r="B33873" s="5" t="s">
        <v>25161</v>
      </c>
      <c r="C33873" s="6">
        <v>1965</v>
      </c>
      <c r="D33873" s="6">
        <f t="shared" si="529"/>
        <v>58</v>
      </c>
      <c r="E33873" t="s">
        <v>37</v>
      </c>
      <c r="F33873" t="s">
        <v>48</v>
      </c>
      <c r="G33873" t="s">
        <v>19</v>
      </c>
      <c r="H33873">
        <v>0</v>
      </c>
      <c r="I33873" t="s">
        <v>20</v>
      </c>
      <c r="J33873" t="s">
        <v>21</v>
      </c>
      <c r="K33873" t="s">
        <v>297</v>
      </c>
      <c r="L33873" s="11" t="s">
        <v>356</v>
      </c>
      <c r="M33873" t="s">
        <v>144</v>
      </c>
      <c r="N33873">
        <v>2002</v>
      </c>
      <c r="O33873">
        <v>0</v>
      </c>
      <c r="P33873" t="s">
        <v>25</v>
      </c>
      <c r="Q33873" s="4">
        <v>79331.23</v>
      </c>
      <c r="R33873" s="4">
        <v>215627.76</v>
      </c>
    </row>
    <row r="33874" spans="1:18">
      <c r="A33874" t="s">
        <v>44641</v>
      </c>
      <c r="B33874" s="5" t="s">
        <v>19847</v>
      </c>
      <c r="C33874" s="6">
        <v>1973</v>
      </c>
      <c r="D33874" s="6">
        <f t="shared" si="529"/>
        <v>50</v>
      </c>
      <c r="E33874" t="s">
        <v>17</v>
      </c>
      <c r="F33874" t="s">
        <v>18</v>
      </c>
      <c r="G33874" t="s">
        <v>19</v>
      </c>
      <c r="H33874">
        <v>1</v>
      </c>
      <c r="I33874" t="s">
        <v>20</v>
      </c>
      <c r="J33874" t="s">
        <v>31</v>
      </c>
      <c r="K33874" t="s">
        <v>198</v>
      </c>
      <c r="L33874" s="11" t="s">
        <v>199</v>
      </c>
      <c r="M33874" t="s">
        <v>86</v>
      </c>
      <c r="N33874">
        <v>1979</v>
      </c>
      <c r="O33874">
        <v>0</v>
      </c>
      <c r="P33874" t="s">
        <v>66</v>
      </c>
      <c r="Q33874" s="4">
        <v>26021.24</v>
      </c>
      <c r="R33874" s="4">
        <v>233291.27</v>
      </c>
    </row>
    <row r="33875" spans="1:18">
      <c r="A33875" t="s">
        <v>44642</v>
      </c>
      <c r="B33875" s="5" t="s">
        <v>33696</v>
      </c>
      <c r="C33875" s="6">
        <v>1959</v>
      </c>
      <c r="D33875" s="6">
        <f t="shared" si="529"/>
        <v>64</v>
      </c>
      <c r="E33875" t="s">
        <v>37</v>
      </c>
      <c r="F33875" t="s">
        <v>48</v>
      </c>
      <c r="G33875" t="s">
        <v>19</v>
      </c>
      <c r="H33875">
        <v>1</v>
      </c>
      <c r="I33875" t="s">
        <v>20</v>
      </c>
      <c r="J33875" t="s">
        <v>31</v>
      </c>
      <c r="K33875" t="s">
        <v>2271</v>
      </c>
      <c r="L33875" s="11" t="s">
        <v>3599</v>
      </c>
      <c r="M33875" t="s">
        <v>73</v>
      </c>
      <c r="N33875">
        <v>1995</v>
      </c>
      <c r="O33875">
        <v>0</v>
      </c>
      <c r="P33875" t="s">
        <v>25</v>
      </c>
      <c r="Q33875" s="4">
        <v>96317.15</v>
      </c>
      <c r="R33875" s="4">
        <v>172063.44</v>
      </c>
    </row>
    <row r="33876" spans="1:18">
      <c r="A33876" t="s">
        <v>44643</v>
      </c>
      <c r="B33876" s="5">
        <v>18755</v>
      </c>
      <c r="C33876" s="6">
        <v>1955</v>
      </c>
      <c r="D33876" s="6">
        <f t="shared" si="529"/>
        <v>68</v>
      </c>
      <c r="E33876" t="s">
        <v>37</v>
      </c>
      <c r="F33876" t="s">
        <v>18</v>
      </c>
      <c r="G33876" t="s">
        <v>29</v>
      </c>
      <c r="H33876">
        <v>1</v>
      </c>
      <c r="I33876" t="s">
        <v>20</v>
      </c>
      <c r="J33876" t="s">
        <v>52</v>
      </c>
      <c r="K33876" t="s">
        <v>53</v>
      </c>
      <c r="L33876" s="11" t="s">
        <v>1853</v>
      </c>
      <c r="M33876" t="s">
        <v>133</v>
      </c>
      <c r="N33876">
        <v>2012</v>
      </c>
      <c r="O33876">
        <v>1</v>
      </c>
      <c r="P33876" t="s">
        <v>35</v>
      </c>
      <c r="Q33876" s="4">
        <v>20147.599999999999</v>
      </c>
      <c r="R33876" s="4">
        <v>138957.9</v>
      </c>
    </row>
    <row r="33877" spans="1:18">
      <c r="A33877" t="s">
        <v>44644</v>
      </c>
      <c r="B33877" s="5" t="s">
        <v>44645</v>
      </c>
      <c r="C33877" s="6">
        <v>1997</v>
      </c>
      <c r="D33877" s="6">
        <f t="shared" si="529"/>
        <v>26</v>
      </c>
      <c r="E33877" t="s">
        <v>37</v>
      </c>
      <c r="F33877" t="s">
        <v>18</v>
      </c>
      <c r="G33877" t="s">
        <v>29</v>
      </c>
      <c r="H33877">
        <v>0</v>
      </c>
      <c r="I33877" t="s">
        <v>30</v>
      </c>
      <c r="J33877" t="s">
        <v>49</v>
      </c>
      <c r="K33877" t="s">
        <v>76</v>
      </c>
      <c r="L33877" s="11" t="s">
        <v>266</v>
      </c>
      <c r="M33877" t="s">
        <v>45</v>
      </c>
      <c r="N33877">
        <v>2004</v>
      </c>
      <c r="O33877">
        <v>0</v>
      </c>
      <c r="P33877" t="s">
        <v>41</v>
      </c>
      <c r="Q33877" s="4">
        <v>79249.81</v>
      </c>
      <c r="R33877" s="4">
        <v>198113.29</v>
      </c>
    </row>
    <row r="33878" spans="1:18">
      <c r="A33878" t="s">
        <v>44646</v>
      </c>
      <c r="B33878" s="5" t="s">
        <v>6002</v>
      </c>
      <c r="C33878" s="6">
        <v>1996</v>
      </c>
      <c r="D33878" s="6">
        <f t="shared" si="529"/>
        <v>27</v>
      </c>
      <c r="E33878" t="s">
        <v>28</v>
      </c>
      <c r="F33878" t="s">
        <v>18</v>
      </c>
      <c r="G33878" t="s">
        <v>19</v>
      </c>
      <c r="H33878">
        <v>0</v>
      </c>
      <c r="I33878" t="s">
        <v>30</v>
      </c>
      <c r="J33878" t="s">
        <v>31</v>
      </c>
      <c r="K33878" t="s">
        <v>198</v>
      </c>
      <c r="L33878" s="11" t="s">
        <v>283</v>
      </c>
      <c r="M33878" t="s">
        <v>155</v>
      </c>
      <c r="N33878">
        <v>2002</v>
      </c>
      <c r="O33878">
        <v>0</v>
      </c>
      <c r="P33878" t="s">
        <v>66</v>
      </c>
      <c r="Q33878" s="4">
        <v>36916.33</v>
      </c>
      <c r="R33878" s="4">
        <v>148704.22</v>
      </c>
    </row>
    <row r="33879" spans="1:18">
      <c r="A33879" t="s">
        <v>44647</v>
      </c>
      <c r="B33879" s="5">
        <v>35531</v>
      </c>
      <c r="C33879" s="6">
        <v>2001</v>
      </c>
      <c r="D33879" s="6">
        <f t="shared" si="529"/>
        <v>22</v>
      </c>
      <c r="E33879" t="s">
        <v>37</v>
      </c>
      <c r="F33879" t="s">
        <v>18</v>
      </c>
      <c r="G33879" t="s">
        <v>19</v>
      </c>
      <c r="H33879">
        <v>0</v>
      </c>
      <c r="I33879" t="s">
        <v>30</v>
      </c>
      <c r="J33879" t="s">
        <v>21</v>
      </c>
      <c r="K33879" t="s">
        <v>340</v>
      </c>
      <c r="L33879" s="11" t="s">
        <v>688</v>
      </c>
      <c r="M33879" t="s">
        <v>55</v>
      </c>
      <c r="N33879">
        <v>1988</v>
      </c>
      <c r="O33879">
        <v>0</v>
      </c>
      <c r="P33879" t="s">
        <v>35</v>
      </c>
      <c r="Q33879" s="4">
        <v>82594.429999999993</v>
      </c>
      <c r="R33879" s="4">
        <v>233690.65</v>
      </c>
    </row>
    <row r="33880" spans="1:18">
      <c r="A33880" t="s">
        <v>44648</v>
      </c>
      <c r="B33880" s="5" t="s">
        <v>44649</v>
      </c>
      <c r="C33880" s="6">
        <v>1981</v>
      </c>
      <c r="D33880" s="6">
        <f t="shared" si="529"/>
        <v>42</v>
      </c>
      <c r="E33880" t="s">
        <v>17</v>
      </c>
      <c r="F33880" t="s">
        <v>18</v>
      </c>
      <c r="G33880" t="s">
        <v>19</v>
      </c>
      <c r="H33880">
        <v>0</v>
      </c>
      <c r="I33880" t="s">
        <v>30</v>
      </c>
      <c r="J33880" t="s">
        <v>49</v>
      </c>
      <c r="K33880" t="s">
        <v>76</v>
      </c>
      <c r="L33880" s="11" t="s">
        <v>11239</v>
      </c>
      <c r="M33880" t="s">
        <v>123</v>
      </c>
      <c r="N33880">
        <v>1992</v>
      </c>
      <c r="O33880">
        <v>0</v>
      </c>
      <c r="P33880" t="s">
        <v>66</v>
      </c>
      <c r="Q33880" s="4">
        <v>53196.39</v>
      </c>
      <c r="R33880" s="4">
        <v>105734.08</v>
      </c>
    </row>
    <row r="33881" spans="1:18">
      <c r="A33881" t="s">
        <v>44650</v>
      </c>
      <c r="B33881" s="5" t="s">
        <v>19544</v>
      </c>
      <c r="C33881" s="6">
        <v>1957</v>
      </c>
      <c r="D33881" s="6">
        <f t="shared" si="529"/>
        <v>66</v>
      </c>
      <c r="E33881" t="s">
        <v>28</v>
      </c>
      <c r="F33881" t="s">
        <v>18</v>
      </c>
      <c r="G33881" t="s">
        <v>29</v>
      </c>
      <c r="H33881">
        <v>0</v>
      </c>
      <c r="I33881" t="s">
        <v>30</v>
      </c>
      <c r="J33881" t="s">
        <v>21</v>
      </c>
      <c r="K33881" t="s">
        <v>68</v>
      </c>
      <c r="L33881" s="11" t="s">
        <v>1520</v>
      </c>
      <c r="M33881" t="s">
        <v>155</v>
      </c>
      <c r="N33881">
        <v>2007</v>
      </c>
      <c r="O33881">
        <v>0</v>
      </c>
      <c r="P33881" t="s">
        <v>66</v>
      </c>
      <c r="Q33881" s="4">
        <v>76380.37</v>
      </c>
      <c r="R33881" s="4">
        <v>47329.85</v>
      </c>
    </row>
    <row r="33882" spans="1:18">
      <c r="A33882" t="s">
        <v>44651</v>
      </c>
      <c r="B33882" s="5" t="s">
        <v>44652</v>
      </c>
      <c r="C33882" s="6">
        <v>2000</v>
      </c>
      <c r="D33882" s="6">
        <f t="shared" si="529"/>
        <v>23</v>
      </c>
      <c r="E33882" t="s">
        <v>17</v>
      </c>
      <c r="F33882" t="s">
        <v>18</v>
      </c>
      <c r="G33882" t="s">
        <v>19</v>
      </c>
      <c r="H33882">
        <v>0</v>
      </c>
      <c r="I33882" t="s">
        <v>30</v>
      </c>
      <c r="J33882" t="s">
        <v>31</v>
      </c>
      <c r="K33882" t="s">
        <v>294</v>
      </c>
      <c r="L33882" s="11" t="s">
        <v>1544</v>
      </c>
      <c r="M33882" t="s">
        <v>133</v>
      </c>
      <c r="N33882">
        <v>1986</v>
      </c>
      <c r="O33882">
        <v>0</v>
      </c>
      <c r="P33882" t="s">
        <v>66</v>
      </c>
      <c r="Q33882" s="4">
        <v>62967.54</v>
      </c>
      <c r="R33882" s="4">
        <v>212645.91</v>
      </c>
    </row>
    <row r="33883" spans="1:18">
      <c r="A33883" t="s">
        <v>44653</v>
      </c>
      <c r="B33883" s="5" t="s">
        <v>11856</v>
      </c>
      <c r="C33883" s="6">
        <v>1998</v>
      </c>
      <c r="D33883" s="6">
        <f t="shared" si="529"/>
        <v>25</v>
      </c>
      <c r="E33883" t="s">
        <v>28</v>
      </c>
      <c r="F33883" t="s">
        <v>18</v>
      </c>
      <c r="G33883" t="s">
        <v>19</v>
      </c>
      <c r="H33883">
        <v>0</v>
      </c>
      <c r="I33883" t="s">
        <v>30</v>
      </c>
      <c r="J33883" t="s">
        <v>31</v>
      </c>
      <c r="K33883" t="s">
        <v>58</v>
      </c>
      <c r="L33883" s="11" t="s">
        <v>1699</v>
      </c>
      <c r="M33883" t="s">
        <v>55</v>
      </c>
      <c r="N33883">
        <v>2012</v>
      </c>
      <c r="O33883">
        <v>0</v>
      </c>
      <c r="P33883" t="s">
        <v>74</v>
      </c>
      <c r="Q33883" s="4">
        <v>89501.16</v>
      </c>
      <c r="R33883" s="4">
        <v>55147.26</v>
      </c>
    </row>
    <row r="33884" spans="1:18">
      <c r="A33884" t="s">
        <v>44654</v>
      </c>
      <c r="B33884" s="5" t="s">
        <v>24714</v>
      </c>
      <c r="C33884" s="6">
        <v>1956</v>
      </c>
      <c r="D33884" s="6">
        <f t="shared" si="529"/>
        <v>67</v>
      </c>
      <c r="E33884" t="s">
        <v>28</v>
      </c>
      <c r="F33884" t="s">
        <v>18</v>
      </c>
      <c r="G33884" t="s">
        <v>19</v>
      </c>
      <c r="H33884">
        <v>1</v>
      </c>
      <c r="I33884" t="s">
        <v>20</v>
      </c>
      <c r="J33884" t="s">
        <v>21</v>
      </c>
      <c r="K33884" t="s">
        <v>38</v>
      </c>
      <c r="L33884" s="11" t="s">
        <v>969</v>
      </c>
      <c r="M33884" t="s">
        <v>73</v>
      </c>
      <c r="N33884">
        <v>2011</v>
      </c>
      <c r="O33884">
        <v>4</v>
      </c>
      <c r="P33884" t="s">
        <v>25</v>
      </c>
      <c r="Q33884" s="4">
        <v>61207.44</v>
      </c>
      <c r="R33884" s="4">
        <v>100816.22</v>
      </c>
    </row>
    <row r="33885" spans="1:18">
      <c r="A33885" t="s">
        <v>44655</v>
      </c>
      <c r="B33885" s="5" t="s">
        <v>8379</v>
      </c>
      <c r="C33885" s="6">
        <v>1993</v>
      </c>
      <c r="D33885" s="6">
        <f t="shared" si="529"/>
        <v>30</v>
      </c>
      <c r="E33885" t="s">
        <v>28</v>
      </c>
      <c r="F33885" t="s">
        <v>18</v>
      </c>
      <c r="G33885" t="s">
        <v>19</v>
      </c>
      <c r="H33885">
        <v>0</v>
      </c>
      <c r="I33885" t="s">
        <v>30</v>
      </c>
      <c r="J33885" t="s">
        <v>31</v>
      </c>
      <c r="K33885" t="s">
        <v>22</v>
      </c>
      <c r="L33885" s="11" t="s">
        <v>375</v>
      </c>
      <c r="M33885" t="s">
        <v>86</v>
      </c>
      <c r="N33885">
        <v>1992</v>
      </c>
      <c r="O33885">
        <v>0</v>
      </c>
      <c r="P33885" t="s">
        <v>41</v>
      </c>
      <c r="Q33885" s="4">
        <v>82427.91</v>
      </c>
      <c r="R33885" s="4">
        <v>54693.24</v>
      </c>
    </row>
    <row r="33886" spans="1:18">
      <c r="A33886" t="s">
        <v>44656</v>
      </c>
      <c r="B33886" s="5">
        <v>29528</v>
      </c>
      <c r="C33886" s="6">
        <v>1984</v>
      </c>
      <c r="D33886" s="6">
        <f t="shared" si="529"/>
        <v>39</v>
      </c>
      <c r="E33886" t="s">
        <v>37</v>
      </c>
      <c r="F33886" t="s">
        <v>18</v>
      </c>
      <c r="G33886" t="s">
        <v>19</v>
      </c>
      <c r="H33886">
        <v>0</v>
      </c>
      <c r="I33886" t="s">
        <v>30</v>
      </c>
      <c r="J33886" t="s">
        <v>49</v>
      </c>
      <c r="K33886" t="s">
        <v>367</v>
      </c>
      <c r="L33886" s="11" t="s">
        <v>858</v>
      </c>
      <c r="M33886" t="s">
        <v>60</v>
      </c>
      <c r="N33886">
        <v>2004</v>
      </c>
      <c r="O33886">
        <v>1</v>
      </c>
      <c r="P33886" t="s">
        <v>66</v>
      </c>
      <c r="Q33886" s="4">
        <v>9822.9699999999993</v>
      </c>
      <c r="R33886" s="4">
        <v>88914.17</v>
      </c>
    </row>
    <row r="33887" spans="1:18">
      <c r="A33887" t="s">
        <v>44657</v>
      </c>
      <c r="B33887" s="5" t="s">
        <v>30701</v>
      </c>
      <c r="C33887" s="6">
        <v>2001</v>
      </c>
      <c r="D33887" s="6">
        <f t="shared" si="529"/>
        <v>22</v>
      </c>
      <c r="E33887" t="s">
        <v>17</v>
      </c>
      <c r="F33887" t="s">
        <v>18</v>
      </c>
      <c r="G33887" t="s">
        <v>29</v>
      </c>
      <c r="H33887">
        <v>1</v>
      </c>
      <c r="I33887" t="s">
        <v>20</v>
      </c>
      <c r="J33887" t="s">
        <v>49</v>
      </c>
      <c r="K33887" t="s">
        <v>43</v>
      </c>
      <c r="L33887" s="11" t="s">
        <v>932</v>
      </c>
      <c r="M33887" t="s">
        <v>128</v>
      </c>
      <c r="N33887">
        <v>1995</v>
      </c>
      <c r="O33887">
        <v>0</v>
      </c>
      <c r="P33887" t="s">
        <v>25</v>
      </c>
      <c r="Q33887" s="4">
        <v>56427.51</v>
      </c>
      <c r="R33887" s="4">
        <v>142747.31</v>
      </c>
    </row>
    <row r="33888" spans="1:18">
      <c r="A33888" t="s">
        <v>44658</v>
      </c>
      <c r="B33888" s="5" t="s">
        <v>36739</v>
      </c>
      <c r="C33888" s="6">
        <v>1986</v>
      </c>
      <c r="D33888" s="6">
        <f t="shared" si="529"/>
        <v>37</v>
      </c>
      <c r="E33888" t="s">
        <v>17</v>
      </c>
      <c r="F33888" t="s">
        <v>18</v>
      </c>
      <c r="G33888" t="s">
        <v>19</v>
      </c>
      <c r="H33888">
        <v>0</v>
      </c>
      <c r="I33888" t="s">
        <v>30</v>
      </c>
      <c r="J33888" t="s">
        <v>31</v>
      </c>
      <c r="K33888" t="s">
        <v>193</v>
      </c>
      <c r="L33888" s="11" t="s">
        <v>1189</v>
      </c>
      <c r="M33888" t="s">
        <v>208</v>
      </c>
      <c r="N33888">
        <v>1995</v>
      </c>
      <c r="O33888">
        <v>1</v>
      </c>
      <c r="P33888" t="s">
        <v>74</v>
      </c>
      <c r="Q33888" s="4">
        <v>15357.79</v>
      </c>
      <c r="R33888" s="4">
        <v>176851.22</v>
      </c>
    </row>
    <row r="33889" spans="1:18">
      <c r="A33889" t="s">
        <v>44659</v>
      </c>
      <c r="B33889" s="5">
        <v>20401</v>
      </c>
      <c r="C33889" s="6">
        <v>1959</v>
      </c>
      <c r="D33889" s="6">
        <f t="shared" si="529"/>
        <v>64</v>
      </c>
      <c r="E33889" t="s">
        <v>17</v>
      </c>
      <c r="F33889" t="s">
        <v>18</v>
      </c>
      <c r="G33889" t="s">
        <v>29</v>
      </c>
      <c r="H33889">
        <v>0</v>
      </c>
      <c r="I33889" t="s">
        <v>30</v>
      </c>
      <c r="J33889" t="s">
        <v>21</v>
      </c>
      <c r="K33889" t="s">
        <v>1214</v>
      </c>
      <c r="L33889" s="11" t="s">
        <v>3652</v>
      </c>
      <c r="M33889" t="s">
        <v>45</v>
      </c>
      <c r="N33889">
        <v>1989</v>
      </c>
      <c r="O33889">
        <v>0</v>
      </c>
      <c r="P33889" t="s">
        <v>35</v>
      </c>
      <c r="Q33889" s="4">
        <v>7417.07</v>
      </c>
      <c r="R33889" s="4">
        <v>159085.68</v>
      </c>
    </row>
    <row r="33890" spans="1:18">
      <c r="A33890" t="s">
        <v>44660</v>
      </c>
      <c r="B33890" s="5">
        <v>34181</v>
      </c>
      <c r="C33890" s="6">
        <v>1997</v>
      </c>
      <c r="D33890" s="6">
        <f t="shared" si="529"/>
        <v>26</v>
      </c>
      <c r="E33890" t="s">
        <v>28</v>
      </c>
      <c r="F33890" t="s">
        <v>48</v>
      </c>
      <c r="G33890" t="s">
        <v>19</v>
      </c>
      <c r="H33890">
        <v>0</v>
      </c>
      <c r="I33890" t="s">
        <v>30</v>
      </c>
      <c r="J33890" t="s">
        <v>49</v>
      </c>
      <c r="K33890" t="s">
        <v>131</v>
      </c>
      <c r="L33890" s="11" t="s">
        <v>744</v>
      </c>
      <c r="M33890" t="s">
        <v>208</v>
      </c>
      <c r="N33890">
        <v>2001</v>
      </c>
      <c r="O33890">
        <v>2</v>
      </c>
      <c r="P33890" t="s">
        <v>41</v>
      </c>
      <c r="Q33890" s="4">
        <v>1805.96</v>
      </c>
      <c r="R33890" s="4">
        <v>157957.32999999999</v>
      </c>
    </row>
    <row r="33891" spans="1:18">
      <c r="A33891" t="s">
        <v>44661</v>
      </c>
      <c r="B33891" s="5">
        <v>21768</v>
      </c>
      <c r="C33891" s="6">
        <v>1963</v>
      </c>
      <c r="D33891" s="6">
        <f t="shared" si="529"/>
        <v>60</v>
      </c>
      <c r="E33891" t="s">
        <v>37</v>
      </c>
      <c r="F33891" t="s">
        <v>48</v>
      </c>
      <c r="G33891" t="s">
        <v>19</v>
      </c>
      <c r="H33891">
        <v>1</v>
      </c>
      <c r="I33891" t="s">
        <v>20</v>
      </c>
      <c r="J33891" t="s">
        <v>21</v>
      </c>
      <c r="K33891" t="s">
        <v>142</v>
      </c>
      <c r="L33891" s="11" t="s">
        <v>277</v>
      </c>
      <c r="M33891" t="s">
        <v>144</v>
      </c>
      <c r="N33891">
        <v>1993</v>
      </c>
      <c r="O33891">
        <v>1</v>
      </c>
      <c r="P33891" t="s">
        <v>74</v>
      </c>
      <c r="Q33891" s="4">
        <v>76027.27</v>
      </c>
      <c r="R33891" s="4">
        <v>115195.93</v>
      </c>
    </row>
    <row r="33892" spans="1:18">
      <c r="A33892" t="s">
        <v>44662</v>
      </c>
      <c r="B33892" s="5" t="s">
        <v>34633</v>
      </c>
      <c r="C33892" s="6">
        <v>1981</v>
      </c>
      <c r="D33892" s="6">
        <f t="shared" si="529"/>
        <v>42</v>
      </c>
      <c r="E33892" t="s">
        <v>17</v>
      </c>
      <c r="F33892" t="s">
        <v>18</v>
      </c>
      <c r="G33892" t="s">
        <v>19</v>
      </c>
      <c r="H33892">
        <v>1</v>
      </c>
      <c r="I33892" t="s">
        <v>20</v>
      </c>
      <c r="J33892" t="s">
        <v>49</v>
      </c>
      <c r="K33892" t="s">
        <v>346</v>
      </c>
      <c r="L33892" s="11" t="s">
        <v>1206</v>
      </c>
      <c r="M33892" t="s">
        <v>110</v>
      </c>
      <c r="N33892">
        <v>1997</v>
      </c>
      <c r="O33892">
        <v>0</v>
      </c>
      <c r="P33892" t="s">
        <v>74</v>
      </c>
      <c r="Q33892" s="4">
        <v>55536.17</v>
      </c>
      <c r="R33892" s="4">
        <v>106967.94</v>
      </c>
    </row>
    <row r="33893" spans="1:18">
      <c r="A33893" t="s">
        <v>44663</v>
      </c>
      <c r="B33893" s="5" t="s">
        <v>24212</v>
      </c>
      <c r="C33893" s="6">
        <v>1988</v>
      </c>
      <c r="D33893" s="6">
        <f t="shared" si="529"/>
        <v>35</v>
      </c>
      <c r="E33893" t="s">
        <v>28</v>
      </c>
      <c r="F33893" t="s">
        <v>18</v>
      </c>
      <c r="G33893" t="s">
        <v>29</v>
      </c>
      <c r="H33893">
        <v>0</v>
      </c>
      <c r="I33893" t="s">
        <v>30</v>
      </c>
      <c r="J33893" t="s">
        <v>31</v>
      </c>
      <c r="K33893" t="s">
        <v>169</v>
      </c>
      <c r="L33893" s="11" t="s">
        <v>5337</v>
      </c>
      <c r="M33893" t="s">
        <v>110</v>
      </c>
      <c r="N33893">
        <v>2010</v>
      </c>
      <c r="O33893">
        <v>1</v>
      </c>
      <c r="P33893" t="s">
        <v>25</v>
      </c>
      <c r="Q33893" s="4">
        <v>74385.11</v>
      </c>
      <c r="R33893" s="4">
        <v>176612.2</v>
      </c>
    </row>
    <row r="33894" spans="1:18">
      <c r="A33894" t="s">
        <v>44664</v>
      </c>
      <c r="B33894" s="5" t="s">
        <v>6772</v>
      </c>
      <c r="C33894" s="6">
        <v>1975</v>
      </c>
      <c r="D33894" s="6">
        <f t="shared" si="529"/>
        <v>48</v>
      </c>
      <c r="E33894" t="s">
        <v>17</v>
      </c>
      <c r="F33894" t="s">
        <v>18</v>
      </c>
      <c r="G33894" t="s">
        <v>19</v>
      </c>
      <c r="H33894">
        <v>2</v>
      </c>
      <c r="I33894" t="s">
        <v>20</v>
      </c>
      <c r="J33894" t="s">
        <v>21</v>
      </c>
      <c r="K33894" t="s">
        <v>231</v>
      </c>
      <c r="L33894" s="11">
        <v>45055</v>
      </c>
      <c r="M33894" t="s">
        <v>86</v>
      </c>
      <c r="N33894">
        <v>2001</v>
      </c>
      <c r="O33894">
        <v>1</v>
      </c>
      <c r="P33894" t="s">
        <v>74</v>
      </c>
      <c r="Q33894" s="4">
        <v>86542.49</v>
      </c>
      <c r="R33894" s="4">
        <v>76102.02</v>
      </c>
    </row>
    <row r="33895" spans="1:18">
      <c r="A33895" t="s">
        <v>44665</v>
      </c>
      <c r="B33895" s="5">
        <v>22467</v>
      </c>
      <c r="C33895" s="6">
        <v>1965</v>
      </c>
      <c r="D33895" s="6">
        <f t="shared" si="529"/>
        <v>58</v>
      </c>
      <c r="E33895" t="s">
        <v>17</v>
      </c>
      <c r="F33895" t="s">
        <v>18</v>
      </c>
      <c r="G33895" t="s">
        <v>19</v>
      </c>
      <c r="H33895">
        <v>0</v>
      </c>
      <c r="I33895" t="s">
        <v>30</v>
      </c>
      <c r="J33895" t="s">
        <v>49</v>
      </c>
      <c r="K33895" t="s">
        <v>43</v>
      </c>
      <c r="L33895" s="11" t="s">
        <v>1217</v>
      </c>
      <c r="M33895" t="s">
        <v>220</v>
      </c>
      <c r="N33895">
        <v>2002</v>
      </c>
      <c r="O33895">
        <v>0</v>
      </c>
      <c r="P33895" t="s">
        <v>74</v>
      </c>
      <c r="Q33895" s="4">
        <v>75194.3</v>
      </c>
      <c r="R33895" s="4">
        <v>63339.77</v>
      </c>
    </row>
    <row r="33896" spans="1:18">
      <c r="A33896" t="s">
        <v>44666</v>
      </c>
      <c r="B33896" s="5">
        <v>35681</v>
      </c>
      <c r="C33896" s="6">
        <v>2001</v>
      </c>
      <c r="D33896" s="6">
        <f t="shared" si="529"/>
        <v>22</v>
      </c>
      <c r="E33896" t="s">
        <v>28</v>
      </c>
      <c r="F33896" t="s">
        <v>48</v>
      </c>
      <c r="G33896" t="s">
        <v>19</v>
      </c>
      <c r="H33896">
        <v>0</v>
      </c>
      <c r="I33896" t="s">
        <v>30</v>
      </c>
      <c r="J33896" t="s">
        <v>31</v>
      </c>
      <c r="K33896" t="s">
        <v>76</v>
      </c>
      <c r="L33896" s="11" t="s">
        <v>1162</v>
      </c>
      <c r="M33896" t="s">
        <v>40</v>
      </c>
      <c r="N33896">
        <v>2007</v>
      </c>
      <c r="O33896">
        <v>1</v>
      </c>
      <c r="P33896" t="s">
        <v>35</v>
      </c>
      <c r="Q33896" s="4">
        <v>96150.88</v>
      </c>
      <c r="R33896" s="4">
        <v>45879.03</v>
      </c>
    </row>
    <row r="33897" spans="1:18">
      <c r="A33897" t="s">
        <v>44667</v>
      </c>
      <c r="B33897" s="5" t="s">
        <v>40679</v>
      </c>
      <c r="C33897" s="6">
        <v>1951</v>
      </c>
      <c r="D33897" s="6">
        <f t="shared" si="529"/>
        <v>72</v>
      </c>
      <c r="E33897" t="s">
        <v>28</v>
      </c>
      <c r="F33897" t="s">
        <v>18</v>
      </c>
      <c r="G33897" t="s">
        <v>19</v>
      </c>
      <c r="H33897">
        <v>0</v>
      </c>
      <c r="I33897" t="s">
        <v>30</v>
      </c>
      <c r="J33897" t="s">
        <v>49</v>
      </c>
      <c r="K33897" t="s">
        <v>126</v>
      </c>
      <c r="L33897" s="11" t="s">
        <v>731</v>
      </c>
      <c r="M33897" t="s">
        <v>73</v>
      </c>
      <c r="N33897">
        <v>1993</v>
      </c>
      <c r="O33897">
        <v>0</v>
      </c>
      <c r="P33897" t="s">
        <v>74</v>
      </c>
      <c r="Q33897" s="4">
        <v>84039.05</v>
      </c>
      <c r="R33897" s="4">
        <v>172670.84</v>
      </c>
    </row>
    <row r="33898" spans="1:18">
      <c r="A33898" t="s">
        <v>44668</v>
      </c>
      <c r="B33898" s="5" t="s">
        <v>19517</v>
      </c>
      <c r="C33898" s="6">
        <v>1991</v>
      </c>
      <c r="D33898" s="6">
        <f t="shared" si="529"/>
        <v>32</v>
      </c>
      <c r="E33898" t="s">
        <v>17</v>
      </c>
      <c r="F33898" t="s">
        <v>18</v>
      </c>
      <c r="G33898" t="s">
        <v>19</v>
      </c>
      <c r="H33898">
        <v>0</v>
      </c>
      <c r="I33898" t="s">
        <v>30</v>
      </c>
      <c r="J33898" t="s">
        <v>49</v>
      </c>
      <c r="K33898" t="s">
        <v>43</v>
      </c>
      <c r="L33898" s="11" t="s">
        <v>1827</v>
      </c>
      <c r="M33898" t="s">
        <v>123</v>
      </c>
      <c r="N33898">
        <v>1991</v>
      </c>
      <c r="O33898">
        <v>0</v>
      </c>
      <c r="P33898" t="s">
        <v>66</v>
      </c>
      <c r="Q33898" s="4">
        <v>19885.14</v>
      </c>
      <c r="R33898" s="4">
        <v>153822.39999999999</v>
      </c>
    </row>
    <row r="33899" spans="1:18">
      <c r="A33899" t="s">
        <v>44669</v>
      </c>
      <c r="B33899" s="5" t="s">
        <v>5513</v>
      </c>
      <c r="C33899" s="6">
        <v>1961</v>
      </c>
      <c r="D33899" s="6">
        <f t="shared" si="529"/>
        <v>62</v>
      </c>
      <c r="E33899" t="s">
        <v>17</v>
      </c>
      <c r="F33899" t="s">
        <v>18</v>
      </c>
      <c r="G33899" t="s">
        <v>29</v>
      </c>
      <c r="H33899">
        <v>0</v>
      </c>
      <c r="I33899" t="s">
        <v>30</v>
      </c>
      <c r="J33899" t="s">
        <v>49</v>
      </c>
      <c r="K33899" t="s">
        <v>1116</v>
      </c>
      <c r="L33899" s="11" t="s">
        <v>2103</v>
      </c>
      <c r="M33899" t="s">
        <v>73</v>
      </c>
      <c r="N33899">
        <v>2009</v>
      </c>
      <c r="O33899">
        <v>0</v>
      </c>
      <c r="P33899" t="s">
        <v>41</v>
      </c>
      <c r="Q33899" s="4">
        <v>37377.21</v>
      </c>
      <c r="R33899" s="4">
        <v>203817.85</v>
      </c>
    </row>
    <row r="33900" spans="1:18">
      <c r="A33900" t="s">
        <v>44670</v>
      </c>
      <c r="B33900" s="5">
        <v>31294</v>
      </c>
      <c r="C33900" s="6">
        <v>1989</v>
      </c>
      <c r="D33900" s="6">
        <f t="shared" si="529"/>
        <v>34</v>
      </c>
      <c r="E33900" t="s">
        <v>28</v>
      </c>
      <c r="F33900" t="s">
        <v>18</v>
      </c>
      <c r="G33900" t="s">
        <v>19</v>
      </c>
      <c r="H33900">
        <v>0</v>
      </c>
      <c r="I33900" t="s">
        <v>20</v>
      </c>
      <c r="J33900" t="s">
        <v>21</v>
      </c>
      <c r="K33900" t="s">
        <v>43</v>
      </c>
      <c r="L33900" s="11" t="s">
        <v>2055</v>
      </c>
      <c r="M33900" t="s">
        <v>45</v>
      </c>
      <c r="N33900">
        <v>2005</v>
      </c>
      <c r="O33900">
        <v>0</v>
      </c>
      <c r="P33900" t="s">
        <v>25</v>
      </c>
      <c r="Q33900" s="4">
        <v>45132.42</v>
      </c>
      <c r="R33900" s="4">
        <v>158880.13</v>
      </c>
    </row>
    <row r="33901" spans="1:18">
      <c r="A33901" t="s">
        <v>44671</v>
      </c>
      <c r="B33901" s="5">
        <v>33670</v>
      </c>
      <c r="C33901" s="6">
        <v>1996</v>
      </c>
      <c r="D33901" s="6">
        <f t="shared" si="529"/>
        <v>27</v>
      </c>
      <c r="E33901" t="s">
        <v>17</v>
      </c>
      <c r="F33901" t="s">
        <v>18</v>
      </c>
      <c r="G33901" t="s">
        <v>19</v>
      </c>
      <c r="H33901">
        <v>0</v>
      </c>
      <c r="I33901" t="s">
        <v>30</v>
      </c>
      <c r="J33901" t="s">
        <v>49</v>
      </c>
      <c r="K33901" t="s">
        <v>346</v>
      </c>
      <c r="L33901" s="11" t="s">
        <v>5495</v>
      </c>
      <c r="M33901" t="s">
        <v>86</v>
      </c>
      <c r="N33901">
        <v>1991</v>
      </c>
      <c r="O33901">
        <v>0</v>
      </c>
      <c r="P33901" t="s">
        <v>41</v>
      </c>
      <c r="Q33901" s="4">
        <v>38951.94</v>
      </c>
      <c r="R33901" s="4">
        <v>110154.87</v>
      </c>
    </row>
    <row r="33902" spans="1:18">
      <c r="A33902" t="s">
        <v>44672</v>
      </c>
      <c r="B33902" s="5" t="s">
        <v>5968</v>
      </c>
      <c r="C33902" s="6">
        <v>2000</v>
      </c>
      <c r="D33902" s="6">
        <f t="shared" si="529"/>
        <v>23</v>
      </c>
      <c r="E33902" t="s">
        <v>17</v>
      </c>
      <c r="F33902" t="s">
        <v>48</v>
      </c>
      <c r="G33902" t="s">
        <v>19</v>
      </c>
      <c r="H33902">
        <v>0</v>
      </c>
      <c r="I33902" t="s">
        <v>30</v>
      </c>
      <c r="J33902" t="s">
        <v>21</v>
      </c>
      <c r="K33902" t="s">
        <v>367</v>
      </c>
      <c r="L33902" s="11" t="s">
        <v>368</v>
      </c>
      <c r="M33902" t="s">
        <v>65</v>
      </c>
      <c r="N33902">
        <v>2004</v>
      </c>
      <c r="O33902">
        <v>0</v>
      </c>
      <c r="P33902" t="s">
        <v>41</v>
      </c>
      <c r="Q33902" s="4">
        <v>59790.64</v>
      </c>
      <c r="R33902" s="4">
        <v>182126.96</v>
      </c>
    </row>
    <row r="33903" spans="1:18">
      <c r="A33903" t="s">
        <v>44673</v>
      </c>
      <c r="B33903" s="5" t="s">
        <v>7569</v>
      </c>
      <c r="C33903" s="6">
        <v>1973</v>
      </c>
      <c r="D33903" s="6">
        <f t="shared" si="529"/>
        <v>50</v>
      </c>
      <c r="E33903" t="s">
        <v>17</v>
      </c>
      <c r="F33903" t="s">
        <v>18</v>
      </c>
      <c r="G33903" t="s">
        <v>19</v>
      </c>
      <c r="H33903">
        <v>0</v>
      </c>
      <c r="I33903" t="s">
        <v>30</v>
      </c>
      <c r="J33903" t="s">
        <v>31</v>
      </c>
      <c r="K33903" t="s">
        <v>231</v>
      </c>
      <c r="L33903" s="11">
        <v>44994</v>
      </c>
      <c r="M33903" t="s">
        <v>86</v>
      </c>
      <c r="N33903">
        <v>2010</v>
      </c>
      <c r="O33903">
        <v>0</v>
      </c>
      <c r="P33903" t="s">
        <v>74</v>
      </c>
      <c r="Q33903" s="4">
        <v>30777.279999999999</v>
      </c>
      <c r="R33903" s="4">
        <v>120135.96</v>
      </c>
    </row>
    <row r="33904" spans="1:18">
      <c r="A33904" t="s">
        <v>44674</v>
      </c>
      <c r="B33904" s="5" t="s">
        <v>30802</v>
      </c>
      <c r="C33904" s="6">
        <v>1993</v>
      </c>
      <c r="D33904" s="6">
        <f t="shared" si="529"/>
        <v>30</v>
      </c>
      <c r="E33904" t="s">
        <v>79</v>
      </c>
      <c r="F33904" t="s">
        <v>48</v>
      </c>
      <c r="G33904" t="s">
        <v>19</v>
      </c>
      <c r="H33904">
        <v>1</v>
      </c>
      <c r="I33904" t="s">
        <v>20</v>
      </c>
      <c r="J33904" t="s">
        <v>31</v>
      </c>
      <c r="K33904" t="s">
        <v>104</v>
      </c>
      <c r="L33904" s="11" t="s">
        <v>105</v>
      </c>
      <c r="M33904" t="s">
        <v>161</v>
      </c>
      <c r="N33904">
        <v>2006</v>
      </c>
      <c r="O33904">
        <v>2</v>
      </c>
      <c r="P33904" t="s">
        <v>35</v>
      </c>
      <c r="Q33904" s="4">
        <v>37442.400000000001</v>
      </c>
      <c r="R33904" s="4">
        <v>195157.76000000001</v>
      </c>
    </row>
    <row r="33905" spans="1:18">
      <c r="A33905" t="s">
        <v>44675</v>
      </c>
      <c r="B33905" s="5">
        <v>20124</v>
      </c>
      <c r="C33905" s="6">
        <v>1959</v>
      </c>
      <c r="D33905" s="6">
        <f t="shared" si="529"/>
        <v>64</v>
      </c>
      <c r="E33905" t="s">
        <v>28</v>
      </c>
      <c r="F33905" t="s">
        <v>18</v>
      </c>
      <c r="G33905" t="s">
        <v>29</v>
      </c>
      <c r="H33905">
        <v>0</v>
      </c>
      <c r="I33905" t="s">
        <v>30</v>
      </c>
      <c r="J33905" t="s">
        <v>21</v>
      </c>
      <c r="K33905" t="s">
        <v>84</v>
      </c>
      <c r="L33905" s="11" t="s">
        <v>85</v>
      </c>
      <c r="M33905" t="s">
        <v>161</v>
      </c>
      <c r="N33905">
        <v>1997</v>
      </c>
      <c r="O33905">
        <v>0</v>
      </c>
      <c r="P33905" t="s">
        <v>41</v>
      </c>
      <c r="Q33905" s="4">
        <v>5109.49</v>
      </c>
      <c r="R33905" s="4">
        <v>75222.600000000006</v>
      </c>
    </row>
    <row r="33906" spans="1:18">
      <c r="A33906" t="s">
        <v>44676</v>
      </c>
      <c r="B33906" s="5">
        <v>21034</v>
      </c>
      <c r="C33906" s="6">
        <v>1961</v>
      </c>
      <c r="D33906" s="6">
        <f t="shared" si="529"/>
        <v>62</v>
      </c>
      <c r="E33906" t="s">
        <v>17</v>
      </c>
      <c r="F33906" t="s">
        <v>18</v>
      </c>
      <c r="G33906" t="s">
        <v>19</v>
      </c>
      <c r="H33906">
        <v>0</v>
      </c>
      <c r="I33906" t="s">
        <v>20</v>
      </c>
      <c r="J33906" t="s">
        <v>31</v>
      </c>
      <c r="K33906" t="s">
        <v>131</v>
      </c>
      <c r="L33906" s="11" t="s">
        <v>2221</v>
      </c>
      <c r="M33906" t="s">
        <v>123</v>
      </c>
      <c r="N33906">
        <v>2005</v>
      </c>
      <c r="O33906">
        <v>0</v>
      </c>
      <c r="P33906" t="s">
        <v>35</v>
      </c>
      <c r="Q33906" s="4">
        <v>42896.83</v>
      </c>
      <c r="R33906" s="4">
        <v>213933.53</v>
      </c>
    </row>
    <row r="33907" spans="1:18">
      <c r="A33907" t="s">
        <v>44677</v>
      </c>
      <c r="B33907" s="5">
        <v>22382</v>
      </c>
      <c r="C33907" s="6">
        <v>1965</v>
      </c>
      <c r="D33907" s="6">
        <f t="shared" si="529"/>
        <v>58</v>
      </c>
      <c r="E33907" t="s">
        <v>28</v>
      </c>
      <c r="F33907" t="s">
        <v>48</v>
      </c>
      <c r="G33907" t="s">
        <v>19</v>
      </c>
      <c r="H33907">
        <v>3</v>
      </c>
      <c r="I33907" t="s">
        <v>20</v>
      </c>
      <c r="J33907" t="s">
        <v>52</v>
      </c>
      <c r="K33907" t="s">
        <v>76</v>
      </c>
      <c r="L33907" s="11" t="s">
        <v>5279</v>
      </c>
      <c r="M33907" t="s">
        <v>133</v>
      </c>
      <c r="N33907">
        <v>2004</v>
      </c>
      <c r="O33907">
        <v>0</v>
      </c>
      <c r="P33907" t="s">
        <v>66</v>
      </c>
      <c r="Q33907" s="4">
        <v>27445.06</v>
      </c>
      <c r="R33907" s="4">
        <v>162007.57999999999</v>
      </c>
    </row>
    <row r="33908" spans="1:18">
      <c r="A33908" t="s">
        <v>44678</v>
      </c>
      <c r="B33908" s="5">
        <v>28560</v>
      </c>
      <c r="C33908" s="6">
        <v>1982</v>
      </c>
      <c r="D33908" s="6">
        <f t="shared" si="529"/>
        <v>41</v>
      </c>
      <c r="E33908" t="s">
        <v>37</v>
      </c>
      <c r="F33908" t="s">
        <v>18</v>
      </c>
      <c r="G33908" t="s">
        <v>29</v>
      </c>
      <c r="H33908">
        <v>0</v>
      </c>
      <c r="I33908" t="s">
        <v>30</v>
      </c>
      <c r="J33908" t="s">
        <v>21</v>
      </c>
      <c r="K33908" t="s">
        <v>136</v>
      </c>
      <c r="L33908" s="11" t="s">
        <v>7472</v>
      </c>
      <c r="M33908" t="s">
        <v>34</v>
      </c>
      <c r="N33908">
        <v>2008</v>
      </c>
      <c r="O33908">
        <v>1</v>
      </c>
      <c r="P33908" t="s">
        <v>25</v>
      </c>
      <c r="Q33908" s="4">
        <v>37687.760000000002</v>
      </c>
      <c r="R33908" s="4">
        <v>146611.35</v>
      </c>
    </row>
    <row r="33909" spans="1:18">
      <c r="A33909" t="s">
        <v>44679</v>
      </c>
      <c r="B33909" s="5">
        <v>29829</v>
      </c>
      <c r="C33909" s="6">
        <v>1985</v>
      </c>
      <c r="D33909" s="6">
        <f t="shared" si="529"/>
        <v>38</v>
      </c>
      <c r="E33909" t="s">
        <v>28</v>
      </c>
      <c r="F33909" t="s">
        <v>18</v>
      </c>
      <c r="G33909" t="s">
        <v>19</v>
      </c>
      <c r="H33909">
        <v>0</v>
      </c>
      <c r="I33909" t="s">
        <v>30</v>
      </c>
      <c r="J33909" t="s">
        <v>31</v>
      </c>
      <c r="K33909" t="s">
        <v>797</v>
      </c>
      <c r="L33909" s="11" t="s">
        <v>798</v>
      </c>
      <c r="M33909" t="s">
        <v>73</v>
      </c>
      <c r="N33909">
        <v>2006</v>
      </c>
      <c r="O33909">
        <v>3</v>
      </c>
      <c r="P33909" t="s">
        <v>41</v>
      </c>
      <c r="Q33909" s="4">
        <v>2610.91</v>
      </c>
      <c r="R33909" s="4">
        <v>64605.89</v>
      </c>
    </row>
    <row r="33910" spans="1:18">
      <c r="A33910" t="s">
        <v>44680</v>
      </c>
      <c r="B33910" s="5" t="s">
        <v>30957</v>
      </c>
      <c r="C33910" s="6">
        <v>1987</v>
      </c>
      <c r="D33910" s="6">
        <f t="shared" si="529"/>
        <v>36</v>
      </c>
      <c r="E33910" t="s">
        <v>17</v>
      </c>
      <c r="F33910" t="s">
        <v>48</v>
      </c>
      <c r="G33910" t="s">
        <v>29</v>
      </c>
      <c r="H33910">
        <v>1</v>
      </c>
      <c r="I33910" t="s">
        <v>20</v>
      </c>
      <c r="J33910" t="s">
        <v>52</v>
      </c>
      <c r="K33910" t="s">
        <v>180</v>
      </c>
      <c r="L33910" s="11" t="s">
        <v>2326</v>
      </c>
      <c r="M33910" t="s">
        <v>40</v>
      </c>
      <c r="N33910">
        <v>2011</v>
      </c>
      <c r="O33910">
        <v>1</v>
      </c>
      <c r="P33910" t="s">
        <v>25</v>
      </c>
      <c r="Q33910" s="4">
        <v>29383.439999999999</v>
      </c>
      <c r="R33910" s="4">
        <v>176321.52</v>
      </c>
    </row>
    <row r="33911" spans="1:18">
      <c r="A33911" t="s">
        <v>44681</v>
      </c>
      <c r="B33911" s="5">
        <v>27491</v>
      </c>
      <c r="C33911" s="6">
        <v>1979</v>
      </c>
      <c r="D33911" s="6">
        <f t="shared" si="529"/>
        <v>44</v>
      </c>
      <c r="E33911" t="s">
        <v>28</v>
      </c>
      <c r="F33911" t="s">
        <v>18</v>
      </c>
      <c r="G33911" t="s">
        <v>19</v>
      </c>
      <c r="H33911">
        <v>0</v>
      </c>
      <c r="I33911" t="s">
        <v>30</v>
      </c>
      <c r="J33911" t="s">
        <v>31</v>
      </c>
      <c r="K33911" t="s">
        <v>68</v>
      </c>
      <c r="L33911" s="11" t="s">
        <v>2078</v>
      </c>
      <c r="M33911" t="s">
        <v>208</v>
      </c>
      <c r="N33911">
        <v>1995</v>
      </c>
      <c r="O33911">
        <v>0</v>
      </c>
      <c r="P33911" t="s">
        <v>25</v>
      </c>
      <c r="Q33911" s="4">
        <v>13939.76</v>
      </c>
      <c r="R33911" s="4">
        <v>182446.05</v>
      </c>
    </row>
    <row r="33912" spans="1:18">
      <c r="A33912" t="s">
        <v>44682</v>
      </c>
      <c r="B33912" s="5">
        <v>35500</v>
      </c>
      <c r="C33912" s="6">
        <v>2001</v>
      </c>
      <c r="D33912" s="6">
        <f t="shared" si="529"/>
        <v>22</v>
      </c>
      <c r="E33912" t="s">
        <v>37</v>
      </c>
      <c r="F33912" t="s">
        <v>48</v>
      </c>
      <c r="G33912" t="s">
        <v>29</v>
      </c>
      <c r="H33912">
        <v>2</v>
      </c>
      <c r="I33912" t="s">
        <v>20</v>
      </c>
      <c r="J33912" t="s">
        <v>31</v>
      </c>
      <c r="K33912" t="s">
        <v>76</v>
      </c>
      <c r="L33912" s="11" t="s">
        <v>266</v>
      </c>
      <c r="M33912" t="s">
        <v>65</v>
      </c>
      <c r="N33912">
        <v>2002</v>
      </c>
      <c r="O33912">
        <v>0</v>
      </c>
      <c r="P33912" t="s">
        <v>25</v>
      </c>
      <c r="Q33912" s="4">
        <v>1318.45</v>
      </c>
      <c r="R33912" s="4">
        <v>49846.39</v>
      </c>
    </row>
    <row r="33913" spans="1:18">
      <c r="A33913" t="s">
        <v>44683</v>
      </c>
      <c r="B33913" s="5" t="s">
        <v>11303</v>
      </c>
      <c r="C33913" s="6">
        <v>1958</v>
      </c>
      <c r="D33913" s="6">
        <f t="shared" si="529"/>
        <v>65</v>
      </c>
      <c r="E33913" t="s">
        <v>17</v>
      </c>
      <c r="F33913" t="s">
        <v>18</v>
      </c>
      <c r="G33913" t="s">
        <v>29</v>
      </c>
      <c r="H33913">
        <v>0</v>
      </c>
      <c r="I33913" t="s">
        <v>30</v>
      </c>
      <c r="J33913" t="s">
        <v>31</v>
      </c>
      <c r="K33913" t="s">
        <v>198</v>
      </c>
      <c r="L33913" s="11" t="s">
        <v>943</v>
      </c>
      <c r="M33913" t="s">
        <v>69</v>
      </c>
      <c r="N33913">
        <v>1990</v>
      </c>
      <c r="O33913">
        <v>1</v>
      </c>
      <c r="P33913" t="s">
        <v>25</v>
      </c>
      <c r="Q33913" s="4">
        <v>87518.15</v>
      </c>
      <c r="R33913" s="4">
        <v>174755.85</v>
      </c>
    </row>
    <row r="33914" spans="1:18">
      <c r="A33914" t="s">
        <v>44684</v>
      </c>
      <c r="B33914" s="5">
        <v>19638</v>
      </c>
      <c r="C33914" s="6">
        <v>1957</v>
      </c>
      <c r="D33914" s="6">
        <f t="shared" si="529"/>
        <v>66</v>
      </c>
      <c r="E33914" t="s">
        <v>79</v>
      </c>
      <c r="F33914" t="s">
        <v>18</v>
      </c>
      <c r="G33914" t="s">
        <v>19</v>
      </c>
      <c r="H33914">
        <v>0</v>
      </c>
      <c r="I33914" t="s">
        <v>20</v>
      </c>
      <c r="J33914" t="s">
        <v>31</v>
      </c>
      <c r="K33914" t="s">
        <v>76</v>
      </c>
      <c r="L33914" s="11" t="s">
        <v>1252</v>
      </c>
      <c r="M33914" t="s">
        <v>155</v>
      </c>
      <c r="N33914">
        <v>2007</v>
      </c>
      <c r="O33914">
        <v>1</v>
      </c>
      <c r="P33914" t="s">
        <v>41</v>
      </c>
      <c r="Q33914" s="4">
        <v>32619.19</v>
      </c>
      <c r="R33914" s="4">
        <v>86750.92</v>
      </c>
    </row>
    <row r="33915" spans="1:18">
      <c r="A33915" t="s">
        <v>44685</v>
      </c>
      <c r="B33915" s="5" t="s">
        <v>31910</v>
      </c>
      <c r="C33915" s="6">
        <v>1952</v>
      </c>
      <c r="D33915" s="6">
        <f t="shared" si="529"/>
        <v>71</v>
      </c>
      <c r="E33915" t="s">
        <v>37</v>
      </c>
      <c r="F33915" t="s">
        <v>18</v>
      </c>
      <c r="G33915" t="s">
        <v>29</v>
      </c>
      <c r="H33915">
        <v>0</v>
      </c>
      <c r="I33915" t="s">
        <v>30</v>
      </c>
      <c r="J33915" t="s">
        <v>31</v>
      </c>
      <c r="K33915" t="s">
        <v>53</v>
      </c>
      <c r="L33915" s="11" t="s">
        <v>5251</v>
      </c>
      <c r="M33915" t="s">
        <v>208</v>
      </c>
      <c r="N33915">
        <v>2011</v>
      </c>
      <c r="O33915">
        <v>3</v>
      </c>
      <c r="P33915" t="s">
        <v>74</v>
      </c>
      <c r="Q33915" s="4">
        <v>28666</v>
      </c>
      <c r="R33915" s="4">
        <v>85022.6</v>
      </c>
    </row>
    <row r="33916" spans="1:18">
      <c r="A33916" t="s">
        <v>44686</v>
      </c>
      <c r="B33916" s="5" t="s">
        <v>13297</v>
      </c>
      <c r="C33916" s="6">
        <v>1981</v>
      </c>
      <c r="D33916" s="6">
        <f t="shared" si="529"/>
        <v>42</v>
      </c>
      <c r="E33916" t="s">
        <v>28</v>
      </c>
      <c r="F33916" t="s">
        <v>48</v>
      </c>
      <c r="G33916" t="s">
        <v>29</v>
      </c>
      <c r="H33916">
        <v>1</v>
      </c>
      <c r="I33916" t="s">
        <v>20</v>
      </c>
      <c r="J33916" t="s">
        <v>52</v>
      </c>
      <c r="K33916" t="s">
        <v>84</v>
      </c>
      <c r="L33916" s="11">
        <v>98</v>
      </c>
      <c r="M33916" t="s">
        <v>208</v>
      </c>
      <c r="N33916">
        <v>1996</v>
      </c>
      <c r="O33916">
        <v>0</v>
      </c>
      <c r="P33916" t="s">
        <v>35</v>
      </c>
      <c r="Q33916" s="4">
        <v>22624.65</v>
      </c>
      <c r="R33916" s="4">
        <v>227470.59</v>
      </c>
    </row>
    <row r="33917" spans="1:18">
      <c r="A33917" t="s">
        <v>44687</v>
      </c>
      <c r="B33917" s="5">
        <v>34521</v>
      </c>
      <c r="C33917" s="6">
        <v>1998</v>
      </c>
      <c r="D33917" s="6">
        <f t="shared" si="529"/>
        <v>25</v>
      </c>
      <c r="E33917" t="s">
        <v>79</v>
      </c>
      <c r="F33917" t="s">
        <v>18</v>
      </c>
      <c r="G33917" t="s">
        <v>29</v>
      </c>
      <c r="H33917">
        <v>0</v>
      </c>
      <c r="I33917" t="s">
        <v>20</v>
      </c>
      <c r="J33917" t="s">
        <v>31</v>
      </c>
      <c r="K33917" t="s">
        <v>38</v>
      </c>
      <c r="L33917" s="11" t="s">
        <v>39</v>
      </c>
      <c r="M33917" t="s">
        <v>155</v>
      </c>
      <c r="N33917">
        <v>1994</v>
      </c>
      <c r="O33917">
        <v>0</v>
      </c>
      <c r="P33917" t="s">
        <v>74</v>
      </c>
      <c r="Q33917" s="4">
        <v>16593.46</v>
      </c>
      <c r="R33917" s="4">
        <v>62850.6</v>
      </c>
    </row>
    <row r="33918" spans="1:18">
      <c r="A33918" t="s">
        <v>44688</v>
      </c>
      <c r="B33918" s="5" t="s">
        <v>44689</v>
      </c>
      <c r="C33918" s="6">
        <v>1992</v>
      </c>
      <c r="D33918" s="6">
        <f t="shared" si="529"/>
        <v>31</v>
      </c>
      <c r="E33918" t="s">
        <v>17</v>
      </c>
      <c r="F33918" t="s">
        <v>18</v>
      </c>
      <c r="G33918" t="s">
        <v>19</v>
      </c>
      <c r="H33918">
        <v>0</v>
      </c>
      <c r="I33918" t="s">
        <v>20</v>
      </c>
      <c r="J33918" t="s">
        <v>21</v>
      </c>
      <c r="K33918" t="s">
        <v>340</v>
      </c>
      <c r="L33918" s="11" t="s">
        <v>2542</v>
      </c>
      <c r="M33918" t="s">
        <v>133</v>
      </c>
      <c r="N33918">
        <v>1996</v>
      </c>
      <c r="O33918">
        <v>0</v>
      </c>
      <c r="P33918" t="s">
        <v>25</v>
      </c>
      <c r="Q33918" s="4">
        <v>52108.29</v>
      </c>
      <c r="R33918" s="4">
        <v>170471.95</v>
      </c>
    </row>
    <row r="33919" spans="1:18">
      <c r="A33919" t="s">
        <v>44690</v>
      </c>
      <c r="B33919" s="5" t="s">
        <v>9487</v>
      </c>
      <c r="C33919" s="6">
        <v>1987</v>
      </c>
      <c r="D33919" s="6">
        <f t="shared" si="529"/>
        <v>36</v>
      </c>
      <c r="E33919" t="s">
        <v>17</v>
      </c>
      <c r="F33919" t="s">
        <v>18</v>
      </c>
      <c r="G33919" t="s">
        <v>29</v>
      </c>
      <c r="H33919">
        <v>0</v>
      </c>
      <c r="I33919" t="s">
        <v>30</v>
      </c>
      <c r="J33919" t="s">
        <v>21</v>
      </c>
      <c r="K33919" t="s">
        <v>147</v>
      </c>
      <c r="L33919" s="11" t="s">
        <v>810</v>
      </c>
      <c r="M33919" t="s">
        <v>128</v>
      </c>
      <c r="N33919">
        <v>2000</v>
      </c>
      <c r="O33919">
        <v>0</v>
      </c>
      <c r="P33919" t="s">
        <v>41</v>
      </c>
      <c r="Q33919" s="4">
        <v>37873.129999999997</v>
      </c>
      <c r="R33919" s="4">
        <v>83024.38</v>
      </c>
    </row>
    <row r="33920" spans="1:18">
      <c r="A33920" t="s">
        <v>44691</v>
      </c>
      <c r="B33920" s="5">
        <v>29530</v>
      </c>
      <c r="C33920" s="6">
        <v>1984</v>
      </c>
      <c r="D33920" s="6">
        <f t="shared" si="529"/>
        <v>39</v>
      </c>
      <c r="E33920" t="s">
        <v>28</v>
      </c>
      <c r="F33920" t="s">
        <v>18</v>
      </c>
      <c r="G33920" t="s">
        <v>19</v>
      </c>
      <c r="H33920">
        <v>1</v>
      </c>
      <c r="I33920" t="s">
        <v>20</v>
      </c>
      <c r="J33920" t="s">
        <v>21</v>
      </c>
      <c r="K33920" t="s">
        <v>247</v>
      </c>
      <c r="L33920" s="11" t="s">
        <v>1908</v>
      </c>
      <c r="M33920" t="s">
        <v>60</v>
      </c>
      <c r="N33920">
        <v>2001</v>
      </c>
      <c r="O33920">
        <v>0</v>
      </c>
      <c r="P33920" t="s">
        <v>66</v>
      </c>
      <c r="Q33920" s="4">
        <v>19836.099999999999</v>
      </c>
      <c r="R33920" s="4">
        <v>131919.89000000001</v>
      </c>
    </row>
    <row r="33921" spans="1:18">
      <c r="A33921" t="s">
        <v>44692</v>
      </c>
      <c r="B33921" s="5">
        <v>26031</v>
      </c>
      <c r="C33921" s="6">
        <v>1975</v>
      </c>
      <c r="D33921" s="6">
        <f t="shared" si="529"/>
        <v>48</v>
      </c>
      <c r="E33921" t="s">
        <v>17</v>
      </c>
      <c r="F33921" t="s">
        <v>18</v>
      </c>
      <c r="G33921" t="s">
        <v>29</v>
      </c>
      <c r="H33921">
        <v>0</v>
      </c>
      <c r="I33921" t="s">
        <v>30</v>
      </c>
      <c r="J33921" t="s">
        <v>31</v>
      </c>
      <c r="K33921" t="s">
        <v>340</v>
      </c>
      <c r="L33921" s="11" t="s">
        <v>861</v>
      </c>
      <c r="M33921" t="s">
        <v>144</v>
      </c>
      <c r="N33921">
        <v>1993</v>
      </c>
      <c r="O33921">
        <v>0</v>
      </c>
      <c r="P33921" t="s">
        <v>41</v>
      </c>
      <c r="Q33921" s="4">
        <v>37459.18</v>
      </c>
      <c r="R33921" s="4">
        <v>131306.9</v>
      </c>
    </row>
    <row r="33922" spans="1:18">
      <c r="A33922" t="s">
        <v>44693</v>
      </c>
      <c r="B33922" s="5">
        <v>35405</v>
      </c>
      <c r="C33922" s="6">
        <v>2000</v>
      </c>
      <c r="D33922" s="6">
        <f t="shared" ref="D33922:D33985" si="530">2023-C33922</f>
        <v>23</v>
      </c>
      <c r="E33922" t="s">
        <v>28</v>
      </c>
      <c r="F33922" t="s">
        <v>48</v>
      </c>
      <c r="G33922" t="s">
        <v>29</v>
      </c>
      <c r="H33922">
        <v>0</v>
      </c>
      <c r="I33922" t="s">
        <v>30</v>
      </c>
      <c r="J33922" t="s">
        <v>31</v>
      </c>
      <c r="K33922" t="s">
        <v>53</v>
      </c>
      <c r="L33922" s="11" t="s">
        <v>911</v>
      </c>
      <c r="M33922" t="s">
        <v>144</v>
      </c>
      <c r="N33922">
        <v>1998</v>
      </c>
      <c r="O33922">
        <v>0</v>
      </c>
      <c r="P33922" t="s">
        <v>41</v>
      </c>
      <c r="Q33922" s="4">
        <v>26021.78</v>
      </c>
      <c r="R33922" s="4">
        <v>215494.85</v>
      </c>
    </row>
    <row r="33923" spans="1:18">
      <c r="A33923" t="s">
        <v>44694</v>
      </c>
      <c r="B33923" s="5" t="s">
        <v>44695</v>
      </c>
      <c r="C33923" s="6">
        <v>1952</v>
      </c>
      <c r="D33923" s="6">
        <f t="shared" si="530"/>
        <v>71</v>
      </c>
      <c r="E33923" t="s">
        <v>28</v>
      </c>
      <c r="F33923" t="s">
        <v>18</v>
      </c>
      <c r="G33923" t="s">
        <v>29</v>
      </c>
      <c r="H33923">
        <v>3</v>
      </c>
      <c r="I33923" t="s">
        <v>20</v>
      </c>
      <c r="J33923" t="s">
        <v>31</v>
      </c>
      <c r="K33923" t="s">
        <v>43</v>
      </c>
      <c r="L33923" s="11" t="s">
        <v>722</v>
      </c>
      <c r="M33923" t="s">
        <v>220</v>
      </c>
      <c r="N33923">
        <v>2001</v>
      </c>
      <c r="O33923">
        <v>0</v>
      </c>
      <c r="P33923" t="s">
        <v>66</v>
      </c>
      <c r="Q33923" s="4">
        <v>58156.68</v>
      </c>
      <c r="R33923" s="4">
        <v>151992.1</v>
      </c>
    </row>
    <row r="33924" spans="1:18">
      <c r="A33924" t="s">
        <v>44696</v>
      </c>
      <c r="B33924" s="5" t="s">
        <v>44697</v>
      </c>
      <c r="C33924" s="6">
        <v>1963</v>
      </c>
      <c r="D33924" s="6">
        <f t="shared" si="530"/>
        <v>60</v>
      </c>
      <c r="E33924" t="s">
        <v>37</v>
      </c>
      <c r="F33924" t="s">
        <v>18</v>
      </c>
      <c r="G33924" t="s">
        <v>19</v>
      </c>
      <c r="H33924">
        <v>0</v>
      </c>
      <c r="I33924" t="s">
        <v>30</v>
      </c>
      <c r="J33924" t="s">
        <v>49</v>
      </c>
      <c r="K33924" t="s">
        <v>58</v>
      </c>
      <c r="L33924" s="11" t="s">
        <v>1258</v>
      </c>
      <c r="M33924" t="s">
        <v>144</v>
      </c>
      <c r="N33924">
        <v>2002</v>
      </c>
      <c r="O33924">
        <v>0</v>
      </c>
      <c r="P33924" t="s">
        <v>66</v>
      </c>
      <c r="Q33924" s="4">
        <v>67613.52</v>
      </c>
      <c r="R33924" s="4">
        <v>165400.34</v>
      </c>
    </row>
    <row r="33925" spans="1:18">
      <c r="A33925" t="s">
        <v>44698</v>
      </c>
      <c r="B33925" s="5">
        <v>24690</v>
      </c>
      <c r="C33925" s="6">
        <v>1971</v>
      </c>
      <c r="D33925" s="6">
        <f t="shared" si="530"/>
        <v>52</v>
      </c>
      <c r="E33925" t="s">
        <v>79</v>
      </c>
      <c r="F33925" t="s">
        <v>18</v>
      </c>
      <c r="G33925" t="s">
        <v>29</v>
      </c>
      <c r="H33925">
        <v>1</v>
      </c>
      <c r="I33925" t="s">
        <v>20</v>
      </c>
      <c r="J33925" t="s">
        <v>31</v>
      </c>
      <c r="K33925" t="s">
        <v>76</v>
      </c>
      <c r="L33925" s="11" t="s">
        <v>398</v>
      </c>
      <c r="M33925" t="s">
        <v>55</v>
      </c>
      <c r="N33925">
        <v>1994</v>
      </c>
      <c r="O33925">
        <v>0</v>
      </c>
      <c r="P33925" t="s">
        <v>25</v>
      </c>
      <c r="Q33925" s="4">
        <v>99240.16</v>
      </c>
      <c r="R33925" s="4">
        <v>210693.39</v>
      </c>
    </row>
    <row r="33926" spans="1:18">
      <c r="A33926" t="s">
        <v>44699</v>
      </c>
      <c r="B33926" s="5" t="s">
        <v>20112</v>
      </c>
      <c r="C33926" s="6">
        <v>1990</v>
      </c>
      <c r="D33926" s="6">
        <f t="shared" si="530"/>
        <v>33</v>
      </c>
      <c r="E33926" t="s">
        <v>28</v>
      </c>
      <c r="F33926" t="s">
        <v>18</v>
      </c>
      <c r="G33926" t="s">
        <v>19</v>
      </c>
      <c r="H33926">
        <v>0</v>
      </c>
      <c r="I33926" t="s">
        <v>30</v>
      </c>
      <c r="J33926" t="s">
        <v>52</v>
      </c>
      <c r="K33926" t="s">
        <v>131</v>
      </c>
      <c r="L33926" s="11" t="s">
        <v>226</v>
      </c>
      <c r="M33926" t="s">
        <v>34</v>
      </c>
      <c r="N33926">
        <v>2010</v>
      </c>
      <c r="O33926">
        <v>0</v>
      </c>
      <c r="P33926" t="s">
        <v>35</v>
      </c>
      <c r="Q33926" s="4">
        <v>85178.77</v>
      </c>
      <c r="R33926" s="4">
        <v>164930.46</v>
      </c>
    </row>
    <row r="33927" spans="1:18">
      <c r="A33927" t="s">
        <v>44700</v>
      </c>
      <c r="B33927" s="5" t="s">
        <v>16272</v>
      </c>
      <c r="C33927" s="6">
        <v>1992</v>
      </c>
      <c r="D33927" s="6">
        <f t="shared" si="530"/>
        <v>31</v>
      </c>
      <c r="E33927" t="s">
        <v>17</v>
      </c>
      <c r="F33927" t="s">
        <v>18</v>
      </c>
      <c r="G33927" t="s">
        <v>29</v>
      </c>
      <c r="H33927">
        <v>1</v>
      </c>
      <c r="I33927" t="s">
        <v>20</v>
      </c>
      <c r="J33927" t="s">
        <v>21</v>
      </c>
      <c r="K33927" t="s">
        <v>100</v>
      </c>
      <c r="L33927" s="11" t="s">
        <v>406</v>
      </c>
      <c r="M33927" t="s">
        <v>128</v>
      </c>
      <c r="N33927">
        <v>2013</v>
      </c>
      <c r="O33927">
        <v>0</v>
      </c>
      <c r="P33927" t="s">
        <v>35</v>
      </c>
      <c r="Q33927" s="4">
        <v>18608.78</v>
      </c>
      <c r="R33927" s="4">
        <v>114474.35</v>
      </c>
    </row>
    <row r="33928" spans="1:18">
      <c r="A33928" t="s">
        <v>44701</v>
      </c>
      <c r="B33928" s="5">
        <v>23103</v>
      </c>
      <c r="C33928" s="6">
        <v>1967</v>
      </c>
      <c r="D33928" s="6">
        <f t="shared" si="530"/>
        <v>56</v>
      </c>
      <c r="E33928" t="s">
        <v>28</v>
      </c>
      <c r="F33928" t="s">
        <v>18</v>
      </c>
      <c r="G33928" t="s">
        <v>19</v>
      </c>
      <c r="H33928">
        <v>0</v>
      </c>
      <c r="I33928" t="s">
        <v>30</v>
      </c>
      <c r="J33928" t="s">
        <v>21</v>
      </c>
      <c r="K33928" t="s">
        <v>53</v>
      </c>
      <c r="L33928" s="11" t="s">
        <v>671</v>
      </c>
      <c r="M33928" t="s">
        <v>220</v>
      </c>
      <c r="N33928">
        <v>1986</v>
      </c>
      <c r="O33928">
        <v>1</v>
      </c>
      <c r="P33928" t="s">
        <v>41</v>
      </c>
      <c r="Q33928" s="4">
        <v>99695.34</v>
      </c>
      <c r="R33928" s="4">
        <v>161359.07</v>
      </c>
    </row>
    <row r="33929" spans="1:18">
      <c r="A33929" t="s">
        <v>44702</v>
      </c>
      <c r="B33929" s="5" t="s">
        <v>765</v>
      </c>
      <c r="C33929" s="6">
        <v>1999</v>
      </c>
      <c r="D33929" s="6">
        <f t="shared" si="530"/>
        <v>24</v>
      </c>
      <c r="E33929" t="s">
        <v>37</v>
      </c>
      <c r="F33929" t="s">
        <v>18</v>
      </c>
      <c r="G33929" t="s">
        <v>29</v>
      </c>
      <c r="H33929">
        <v>2</v>
      </c>
      <c r="I33929" t="s">
        <v>20</v>
      </c>
      <c r="J33929" t="s">
        <v>31</v>
      </c>
      <c r="K33929" t="s">
        <v>198</v>
      </c>
      <c r="L33929" s="11" t="s">
        <v>1350</v>
      </c>
      <c r="M33929" t="s">
        <v>208</v>
      </c>
      <c r="N33929">
        <v>2005</v>
      </c>
      <c r="O33929">
        <v>0</v>
      </c>
      <c r="P33929" t="s">
        <v>25</v>
      </c>
      <c r="Q33929" s="4">
        <v>19602.330000000002</v>
      </c>
      <c r="R33929" s="4">
        <v>61292.480000000003</v>
      </c>
    </row>
    <row r="33930" spans="1:18">
      <c r="A33930" t="s">
        <v>44703</v>
      </c>
      <c r="B33930" s="5">
        <v>19427</v>
      </c>
      <c r="C33930" s="6">
        <v>1957</v>
      </c>
      <c r="D33930" s="6">
        <f t="shared" si="530"/>
        <v>66</v>
      </c>
      <c r="E33930" t="s">
        <v>17</v>
      </c>
      <c r="F33930" t="s">
        <v>18</v>
      </c>
      <c r="G33930" t="s">
        <v>29</v>
      </c>
      <c r="H33930">
        <v>2</v>
      </c>
      <c r="I33930" t="s">
        <v>20</v>
      </c>
      <c r="J33930" t="s">
        <v>21</v>
      </c>
      <c r="K33930" t="s">
        <v>180</v>
      </c>
      <c r="L33930" s="11" t="s">
        <v>181</v>
      </c>
      <c r="M33930" t="s">
        <v>220</v>
      </c>
      <c r="N33930">
        <v>2000</v>
      </c>
      <c r="O33930">
        <v>0</v>
      </c>
      <c r="P33930" t="s">
        <v>66</v>
      </c>
      <c r="Q33930" s="4">
        <v>33000.31</v>
      </c>
      <c r="R33930" s="4">
        <v>56008.24</v>
      </c>
    </row>
    <row r="33931" spans="1:18">
      <c r="A33931" t="s">
        <v>44704</v>
      </c>
      <c r="B33931" s="5">
        <v>20646</v>
      </c>
      <c r="C33931" s="6">
        <v>1960</v>
      </c>
      <c r="D33931" s="6">
        <f t="shared" si="530"/>
        <v>63</v>
      </c>
      <c r="E33931" t="s">
        <v>28</v>
      </c>
      <c r="F33931" t="s">
        <v>18</v>
      </c>
      <c r="G33931" t="s">
        <v>29</v>
      </c>
      <c r="H33931">
        <v>0</v>
      </c>
      <c r="I33931" t="s">
        <v>30</v>
      </c>
      <c r="J33931" t="s">
        <v>31</v>
      </c>
      <c r="K33931" t="s">
        <v>147</v>
      </c>
      <c r="L33931" s="11" t="s">
        <v>2779</v>
      </c>
      <c r="M33931" t="s">
        <v>208</v>
      </c>
      <c r="N33931">
        <v>1994</v>
      </c>
      <c r="O33931">
        <v>1</v>
      </c>
      <c r="P33931" t="s">
        <v>74</v>
      </c>
      <c r="Q33931" s="4">
        <v>30963.06</v>
      </c>
      <c r="R33931" s="4">
        <v>115257.77</v>
      </c>
    </row>
    <row r="33932" spans="1:18">
      <c r="A33932" t="s">
        <v>44705</v>
      </c>
      <c r="B33932" s="5">
        <v>21039</v>
      </c>
      <c r="C33932" s="6">
        <v>1961</v>
      </c>
      <c r="D33932" s="6">
        <f t="shared" si="530"/>
        <v>62</v>
      </c>
      <c r="E33932" t="s">
        <v>28</v>
      </c>
      <c r="F33932" t="s">
        <v>18</v>
      </c>
      <c r="G33932" t="s">
        <v>29</v>
      </c>
      <c r="H33932">
        <v>1</v>
      </c>
      <c r="I33932" t="s">
        <v>20</v>
      </c>
      <c r="J33932" t="s">
        <v>52</v>
      </c>
      <c r="K33932" t="s">
        <v>216</v>
      </c>
      <c r="L33932" s="11" t="s">
        <v>734</v>
      </c>
      <c r="M33932" t="s">
        <v>110</v>
      </c>
      <c r="N33932">
        <v>2009</v>
      </c>
      <c r="O33932">
        <v>0</v>
      </c>
      <c r="P33932" t="s">
        <v>35</v>
      </c>
      <c r="Q33932" s="4">
        <v>28644.87</v>
      </c>
      <c r="R33932" s="4">
        <v>229156.11</v>
      </c>
    </row>
    <row r="33933" spans="1:18">
      <c r="A33933" t="s">
        <v>44706</v>
      </c>
      <c r="B33933" s="5" t="s">
        <v>23892</v>
      </c>
      <c r="C33933" s="6">
        <v>1964</v>
      </c>
      <c r="D33933" s="6">
        <f t="shared" si="530"/>
        <v>59</v>
      </c>
      <c r="E33933" t="s">
        <v>17</v>
      </c>
      <c r="F33933" t="s">
        <v>18</v>
      </c>
      <c r="G33933" t="s">
        <v>19</v>
      </c>
      <c r="H33933">
        <v>1</v>
      </c>
      <c r="I33933" t="s">
        <v>20</v>
      </c>
      <c r="J33933" t="s">
        <v>31</v>
      </c>
      <c r="K33933" t="s">
        <v>455</v>
      </c>
      <c r="L33933" s="11" t="s">
        <v>2600</v>
      </c>
      <c r="M33933" t="s">
        <v>34</v>
      </c>
      <c r="N33933">
        <v>2009</v>
      </c>
      <c r="O33933">
        <v>1</v>
      </c>
      <c r="P33933" t="s">
        <v>35</v>
      </c>
      <c r="Q33933" s="4">
        <v>63263.85</v>
      </c>
      <c r="R33933" s="4">
        <v>100343.77</v>
      </c>
    </row>
    <row r="33934" spans="1:18">
      <c r="A33934" t="s">
        <v>44707</v>
      </c>
      <c r="B33934" s="5" t="s">
        <v>5371</v>
      </c>
      <c r="C33934" s="6">
        <v>1994</v>
      </c>
      <c r="D33934" s="6">
        <f t="shared" si="530"/>
        <v>29</v>
      </c>
      <c r="E33934" t="s">
        <v>28</v>
      </c>
      <c r="F33934" t="s">
        <v>48</v>
      </c>
      <c r="G33934" t="s">
        <v>29</v>
      </c>
      <c r="H33934">
        <v>0</v>
      </c>
      <c r="I33934" t="s">
        <v>30</v>
      </c>
      <c r="J33934" t="s">
        <v>49</v>
      </c>
      <c r="K33934" t="s">
        <v>116</v>
      </c>
      <c r="L33934" s="11" t="s">
        <v>644</v>
      </c>
      <c r="M33934" t="s">
        <v>69</v>
      </c>
      <c r="N33934">
        <v>1995</v>
      </c>
      <c r="O33934">
        <v>0</v>
      </c>
      <c r="P33934" t="s">
        <v>41</v>
      </c>
      <c r="Q33934" s="4">
        <v>17534.759999999998</v>
      </c>
      <c r="R33934" s="4">
        <v>55951.59</v>
      </c>
    </row>
    <row r="33935" spans="1:18">
      <c r="A33935" t="s">
        <v>44708</v>
      </c>
      <c r="B33935" s="5">
        <v>30865</v>
      </c>
      <c r="C33935" s="6">
        <v>1988</v>
      </c>
      <c r="D33935" s="6">
        <f t="shared" si="530"/>
        <v>35</v>
      </c>
      <c r="E33935" t="s">
        <v>17</v>
      </c>
      <c r="F33935" t="s">
        <v>18</v>
      </c>
      <c r="G33935" t="s">
        <v>19</v>
      </c>
      <c r="H33935">
        <v>0</v>
      </c>
      <c r="I33935" t="s">
        <v>30</v>
      </c>
      <c r="J33935" t="s">
        <v>21</v>
      </c>
      <c r="K33935" t="s">
        <v>43</v>
      </c>
      <c r="L33935" s="11" t="s">
        <v>1761</v>
      </c>
      <c r="M33935" t="s">
        <v>65</v>
      </c>
      <c r="N33935">
        <v>2011</v>
      </c>
      <c r="O33935">
        <v>0</v>
      </c>
      <c r="P33935" t="s">
        <v>41</v>
      </c>
      <c r="Q33935" s="4">
        <v>14621.47</v>
      </c>
      <c r="R33935" s="4">
        <v>116278.54</v>
      </c>
    </row>
    <row r="33936" spans="1:18">
      <c r="A33936" t="s">
        <v>44709</v>
      </c>
      <c r="B33936" s="5">
        <v>28923</v>
      </c>
      <c r="C33936" s="6">
        <v>1983</v>
      </c>
      <c r="D33936" s="6">
        <f t="shared" si="530"/>
        <v>40</v>
      </c>
      <c r="E33936" t="s">
        <v>37</v>
      </c>
      <c r="F33936" t="s">
        <v>18</v>
      </c>
      <c r="G33936" t="s">
        <v>19</v>
      </c>
      <c r="H33936">
        <v>0</v>
      </c>
      <c r="I33936" t="s">
        <v>20</v>
      </c>
      <c r="J33936" t="s">
        <v>21</v>
      </c>
      <c r="K33936" t="s">
        <v>131</v>
      </c>
      <c r="L33936" s="11" t="s">
        <v>522</v>
      </c>
      <c r="M33936" t="s">
        <v>161</v>
      </c>
      <c r="N33936">
        <v>2000</v>
      </c>
      <c r="O33936">
        <v>0</v>
      </c>
      <c r="P33936" t="s">
        <v>74</v>
      </c>
      <c r="Q33936" s="4">
        <v>51515.9</v>
      </c>
      <c r="R33936" s="4">
        <v>104024.39</v>
      </c>
    </row>
    <row r="33937" spans="1:18">
      <c r="A33937" t="s">
        <v>44710</v>
      </c>
      <c r="B33937" s="5" t="s">
        <v>6388</v>
      </c>
      <c r="C33937" s="6">
        <v>1973</v>
      </c>
      <c r="D33937" s="6">
        <f t="shared" si="530"/>
        <v>50</v>
      </c>
      <c r="E33937" t="s">
        <v>17</v>
      </c>
      <c r="F33937" t="s">
        <v>18</v>
      </c>
      <c r="G33937" t="s">
        <v>19</v>
      </c>
      <c r="H33937">
        <v>0</v>
      </c>
      <c r="I33937" t="s">
        <v>30</v>
      </c>
      <c r="J33937" t="s">
        <v>21</v>
      </c>
      <c r="K33937" t="s">
        <v>169</v>
      </c>
      <c r="L33937" s="11" t="s">
        <v>170</v>
      </c>
      <c r="M33937" t="s">
        <v>65</v>
      </c>
      <c r="N33937">
        <v>2003</v>
      </c>
      <c r="O33937">
        <v>0</v>
      </c>
      <c r="P33937" t="s">
        <v>35</v>
      </c>
      <c r="Q33937" s="4">
        <v>91041.9</v>
      </c>
      <c r="R33937" s="4">
        <v>74664.039999999994</v>
      </c>
    </row>
    <row r="33938" spans="1:18">
      <c r="A33938" t="s">
        <v>44711</v>
      </c>
      <c r="B33938" s="5">
        <v>24138</v>
      </c>
      <c r="C33938" s="6">
        <v>1970</v>
      </c>
      <c r="D33938" s="6">
        <f t="shared" si="530"/>
        <v>53</v>
      </c>
      <c r="E33938" t="s">
        <v>28</v>
      </c>
      <c r="F33938" t="s">
        <v>18</v>
      </c>
      <c r="G33938" t="s">
        <v>19</v>
      </c>
      <c r="H33938">
        <v>0</v>
      </c>
      <c r="I33938" t="s">
        <v>30</v>
      </c>
      <c r="J33938" t="s">
        <v>31</v>
      </c>
      <c r="K33938" t="s">
        <v>136</v>
      </c>
      <c r="L33938" s="11" t="s">
        <v>1754</v>
      </c>
      <c r="M33938" t="s">
        <v>133</v>
      </c>
      <c r="N33938">
        <v>1996</v>
      </c>
      <c r="O33938">
        <v>1</v>
      </c>
      <c r="P33938" t="s">
        <v>66</v>
      </c>
      <c r="Q33938" s="4">
        <v>41026.230000000003</v>
      </c>
      <c r="R33938" s="4">
        <v>234914.15</v>
      </c>
    </row>
    <row r="33939" spans="1:18">
      <c r="A33939" t="s">
        <v>44712</v>
      </c>
      <c r="B33939" s="5" t="s">
        <v>44713</v>
      </c>
      <c r="C33939" s="6">
        <v>1975</v>
      </c>
      <c r="D33939" s="6">
        <f t="shared" si="530"/>
        <v>48</v>
      </c>
      <c r="E33939" t="s">
        <v>37</v>
      </c>
      <c r="F33939" t="s">
        <v>18</v>
      </c>
      <c r="G33939" t="s">
        <v>19</v>
      </c>
      <c r="H33939">
        <v>0</v>
      </c>
      <c r="I33939" t="s">
        <v>30</v>
      </c>
      <c r="J33939" t="s">
        <v>31</v>
      </c>
      <c r="K33939" t="s">
        <v>340</v>
      </c>
      <c r="L33939" s="11" t="s">
        <v>2170</v>
      </c>
      <c r="M33939" t="s">
        <v>34</v>
      </c>
      <c r="N33939">
        <v>1985</v>
      </c>
      <c r="O33939">
        <v>0</v>
      </c>
      <c r="P33939" t="s">
        <v>41</v>
      </c>
      <c r="Q33939" s="4">
        <v>62433.599999999999</v>
      </c>
      <c r="R33939" s="4">
        <v>125846.65</v>
      </c>
    </row>
    <row r="33940" spans="1:18">
      <c r="A33940" t="s">
        <v>44714</v>
      </c>
      <c r="B33940" s="5" t="s">
        <v>16151</v>
      </c>
      <c r="C33940" s="6">
        <v>1985</v>
      </c>
      <c r="D33940" s="6">
        <f t="shared" si="530"/>
        <v>38</v>
      </c>
      <c r="E33940" t="s">
        <v>37</v>
      </c>
      <c r="F33940" t="s">
        <v>18</v>
      </c>
      <c r="G33940" t="s">
        <v>19</v>
      </c>
      <c r="H33940">
        <v>0</v>
      </c>
      <c r="I33940" t="s">
        <v>30</v>
      </c>
      <c r="J33940" t="s">
        <v>31</v>
      </c>
      <c r="K33940" t="s">
        <v>43</v>
      </c>
      <c r="L33940" s="11" t="s">
        <v>626</v>
      </c>
      <c r="M33940" t="s">
        <v>24</v>
      </c>
      <c r="N33940">
        <v>1988</v>
      </c>
      <c r="O33940">
        <v>0</v>
      </c>
      <c r="P33940" t="s">
        <v>66</v>
      </c>
      <c r="Q33940" s="4">
        <v>77783.539999999994</v>
      </c>
      <c r="R33940" s="4">
        <v>234143.62</v>
      </c>
    </row>
    <row r="33941" spans="1:18">
      <c r="A33941" t="s">
        <v>44715</v>
      </c>
      <c r="B33941" s="5">
        <v>21034</v>
      </c>
      <c r="C33941" s="6">
        <v>1961</v>
      </c>
      <c r="D33941" s="6">
        <f t="shared" si="530"/>
        <v>62</v>
      </c>
      <c r="E33941" t="s">
        <v>17</v>
      </c>
      <c r="F33941" t="s">
        <v>48</v>
      </c>
      <c r="G33941" t="s">
        <v>19</v>
      </c>
      <c r="H33941">
        <v>0</v>
      </c>
      <c r="I33941" t="s">
        <v>30</v>
      </c>
      <c r="J33941" t="s">
        <v>31</v>
      </c>
      <c r="K33941" t="s">
        <v>147</v>
      </c>
      <c r="L33941" s="11" t="s">
        <v>820</v>
      </c>
      <c r="M33941" t="s">
        <v>65</v>
      </c>
      <c r="N33941">
        <v>2007</v>
      </c>
      <c r="O33941">
        <v>3</v>
      </c>
      <c r="P33941" t="s">
        <v>35</v>
      </c>
      <c r="Q33941" s="4">
        <v>74948.399999999994</v>
      </c>
      <c r="R33941" s="4">
        <v>54080.66</v>
      </c>
    </row>
    <row r="33942" spans="1:18">
      <c r="A33942" t="s">
        <v>44716</v>
      </c>
      <c r="B33942" s="5" t="s">
        <v>3995</v>
      </c>
      <c r="C33942" s="6">
        <v>1975</v>
      </c>
      <c r="D33942" s="6">
        <f t="shared" si="530"/>
        <v>48</v>
      </c>
      <c r="E33942" t="s">
        <v>79</v>
      </c>
      <c r="F33942" t="s">
        <v>18</v>
      </c>
      <c r="G33942" t="s">
        <v>29</v>
      </c>
      <c r="H33942">
        <v>2</v>
      </c>
      <c r="I33942" t="s">
        <v>20</v>
      </c>
      <c r="J33942" t="s">
        <v>31</v>
      </c>
      <c r="K33942" t="s">
        <v>58</v>
      </c>
      <c r="L33942" s="11" t="s">
        <v>652</v>
      </c>
      <c r="M33942" t="s">
        <v>220</v>
      </c>
      <c r="N33942">
        <v>2006</v>
      </c>
      <c r="O33942">
        <v>0</v>
      </c>
      <c r="P33942" t="s">
        <v>74</v>
      </c>
      <c r="Q33942" s="4">
        <v>82594.38</v>
      </c>
      <c r="R33942" s="4">
        <v>99649.34</v>
      </c>
    </row>
    <row r="33943" spans="1:18">
      <c r="A33943" t="s">
        <v>44717</v>
      </c>
      <c r="B33943" s="5" t="s">
        <v>9847</v>
      </c>
      <c r="C33943" s="6">
        <v>1991</v>
      </c>
      <c r="D33943" s="6">
        <f t="shared" si="530"/>
        <v>32</v>
      </c>
      <c r="E33943" t="s">
        <v>17</v>
      </c>
      <c r="F33943" t="s">
        <v>18</v>
      </c>
      <c r="G33943" t="s">
        <v>19</v>
      </c>
      <c r="H33943">
        <v>0</v>
      </c>
      <c r="I33943" t="s">
        <v>20</v>
      </c>
      <c r="J33943" t="s">
        <v>31</v>
      </c>
      <c r="K33943" t="s">
        <v>43</v>
      </c>
      <c r="L33943" s="11" t="s">
        <v>722</v>
      </c>
      <c r="M33943" t="s">
        <v>73</v>
      </c>
      <c r="N33943">
        <v>2002</v>
      </c>
      <c r="O33943">
        <v>0</v>
      </c>
      <c r="P33943" t="s">
        <v>66</v>
      </c>
      <c r="Q33943" s="4">
        <v>93167.05</v>
      </c>
      <c r="R33943" s="4">
        <v>145284.85</v>
      </c>
    </row>
    <row r="33944" spans="1:18">
      <c r="A33944" t="s">
        <v>44718</v>
      </c>
      <c r="B33944" s="5">
        <v>26024</v>
      </c>
      <c r="C33944" s="6">
        <v>1975</v>
      </c>
      <c r="D33944" s="6">
        <f t="shared" si="530"/>
        <v>48</v>
      </c>
      <c r="E33944" t="s">
        <v>28</v>
      </c>
      <c r="F33944" t="s">
        <v>18</v>
      </c>
      <c r="G33944" t="s">
        <v>29</v>
      </c>
      <c r="H33944">
        <v>0</v>
      </c>
      <c r="I33944" t="s">
        <v>20</v>
      </c>
      <c r="J33944" t="s">
        <v>49</v>
      </c>
      <c r="K33944" t="s">
        <v>68</v>
      </c>
      <c r="L33944" s="11" t="s">
        <v>571</v>
      </c>
      <c r="M33944" t="s">
        <v>45</v>
      </c>
      <c r="N33944">
        <v>2002</v>
      </c>
      <c r="O33944">
        <v>2</v>
      </c>
      <c r="P33944" t="s">
        <v>35</v>
      </c>
      <c r="Q33944" s="4">
        <v>87649.17</v>
      </c>
      <c r="R33944" s="4">
        <v>77460.91</v>
      </c>
    </row>
    <row r="33945" spans="1:18">
      <c r="A33945" t="s">
        <v>44719</v>
      </c>
      <c r="B33945" s="5" t="s">
        <v>32757</v>
      </c>
      <c r="C33945" s="6">
        <v>1970</v>
      </c>
      <c r="D33945" s="6">
        <f t="shared" si="530"/>
        <v>53</v>
      </c>
      <c r="E33945" t="s">
        <v>17</v>
      </c>
      <c r="F33945" t="s">
        <v>18</v>
      </c>
      <c r="G33945" t="s">
        <v>19</v>
      </c>
      <c r="H33945">
        <v>2</v>
      </c>
      <c r="I33945" t="s">
        <v>20</v>
      </c>
      <c r="J33945" t="s">
        <v>52</v>
      </c>
      <c r="K33945" t="s">
        <v>53</v>
      </c>
      <c r="L33945" s="11" t="s">
        <v>403</v>
      </c>
      <c r="M33945" t="s">
        <v>55</v>
      </c>
      <c r="N33945">
        <v>2001</v>
      </c>
      <c r="O33945">
        <v>0</v>
      </c>
      <c r="P33945" t="s">
        <v>74</v>
      </c>
      <c r="Q33945" s="4">
        <v>45785.25</v>
      </c>
      <c r="R33945" s="4">
        <v>192771.66</v>
      </c>
    </row>
    <row r="33946" spans="1:18">
      <c r="A33946" t="s">
        <v>44720</v>
      </c>
      <c r="B33946" s="5" t="s">
        <v>44721</v>
      </c>
      <c r="C33946" s="6">
        <v>1963</v>
      </c>
      <c r="D33946" s="6">
        <f t="shared" si="530"/>
        <v>60</v>
      </c>
      <c r="E33946" t="s">
        <v>37</v>
      </c>
      <c r="F33946" t="s">
        <v>18</v>
      </c>
      <c r="G33946" t="s">
        <v>29</v>
      </c>
      <c r="H33946">
        <v>0</v>
      </c>
      <c r="I33946" t="s">
        <v>30</v>
      </c>
      <c r="J33946" t="s">
        <v>21</v>
      </c>
      <c r="K33946" t="s">
        <v>126</v>
      </c>
      <c r="L33946" s="11" t="s">
        <v>555</v>
      </c>
      <c r="M33946" t="s">
        <v>110</v>
      </c>
      <c r="N33946">
        <v>2001</v>
      </c>
      <c r="O33946">
        <v>0</v>
      </c>
      <c r="P33946" t="s">
        <v>41</v>
      </c>
      <c r="Q33946" s="4">
        <v>64833.2</v>
      </c>
      <c r="R33946" s="4">
        <v>192785.23</v>
      </c>
    </row>
    <row r="33947" spans="1:18">
      <c r="A33947" t="s">
        <v>44722</v>
      </c>
      <c r="B33947" s="5">
        <v>19237</v>
      </c>
      <c r="C33947" s="6">
        <v>1956</v>
      </c>
      <c r="D33947" s="6">
        <f t="shared" si="530"/>
        <v>67</v>
      </c>
      <c r="E33947" t="s">
        <v>17</v>
      </c>
      <c r="F33947" t="s">
        <v>18</v>
      </c>
      <c r="G33947" t="s">
        <v>19</v>
      </c>
      <c r="H33947">
        <v>0</v>
      </c>
      <c r="I33947" t="s">
        <v>20</v>
      </c>
      <c r="J33947" t="s">
        <v>21</v>
      </c>
      <c r="K33947" t="s">
        <v>193</v>
      </c>
      <c r="L33947" s="11" t="s">
        <v>1189</v>
      </c>
      <c r="M33947" t="s">
        <v>220</v>
      </c>
      <c r="N33947">
        <v>1996</v>
      </c>
      <c r="O33947">
        <v>0</v>
      </c>
      <c r="P33947" t="s">
        <v>35</v>
      </c>
      <c r="Q33947" s="4">
        <v>46898.98</v>
      </c>
      <c r="R33947" s="4">
        <v>237620.2</v>
      </c>
    </row>
    <row r="33948" spans="1:18">
      <c r="A33948" t="s">
        <v>44723</v>
      </c>
      <c r="B33948" s="5" t="s">
        <v>43811</v>
      </c>
      <c r="C33948" s="6">
        <v>1960</v>
      </c>
      <c r="D33948" s="6">
        <f t="shared" si="530"/>
        <v>63</v>
      </c>
      <c r="E33948" t="s">
        <v>79</v>
      </c>
      <c r="F33948" t="s">
        <v>18</v>
      </c>
      <c r="G33948" t="s">
        <v>19</v>
      </c>
      <c r="H33948">
        <v>0</v>
      </c>
      <c r="I33948" t="s">
        <v>20</v>
      </c>
      <c r="J33948" t="s">
        <v>21</v>
      </c>
      <c r="K33948" t="s">
        <v>193</v>
      </c>
      <c r="L33948" s="11" t="s">
        <v>2596</v>
      </c>
      <c r="M33948" t="s">
        <v>86</v>
      </c>
      <c r="N33948">
        <v>1985</v>
      </c>
      <c r="O33948">
        <v>0</v>
      </c>
      <c r="P33948" t="s">
        <v>74</v>
      </c>
      <c r="Q33948" s="4">
        <v>85191.3</v>
      </c>
      <c r="R33948" s="4">
        <v>58817.64</v>
      </c>
    </row>
    <row r="33949" spans="1:18">
      <c r="A33949" t="s">
        <v>44724</v>
      </c>
      <c r="B33949" s="5" t="s">
        <v>27410</v>
      </c>
      <c r="C33949" s="6">
        <v>1959</v>
      </c>
      <c r="D33949" s="6">
        <f t="shared" si="530"/>
        <v>64</v>
      </c>
      <c r="E33949" t="s">
        <v>17</v>
      </c>
      <c r="F33949" t="s">
        <v>48</v>
      </c>
      <c r="G33949" t="s">
        <v>19</v>
      </c>
      <c r="H33949">
        <v>0</v>
      </c>
      <c r="I33949" t="s">
        <v>30</v>
      </c>
      <c r="J33949" t="s">
        <v>31</v>
      </c>
      <c r="K33949" t="s">
        <v>68</v>
      </c>
      <c r="L33949" s="11" t="s">
        <v>95</v>
      </c>
      <c r="M33949" t="s">
        <v>40</v>
      </c>
      <c r="N33949">
        <v>2006</v>
      </c>
      <c r="O33949">
        <v>3</v>
      </c>
      <c r="P33949" t="s">
        <v>66</v>
      </c>
      <c r="Q33949" s="4">
        <v>97905.26</v>
      </c>
      <c r="R33949" s="4">
        <v>85736.63</v>
      </c>
    </row>
    <row r="33950" spans="1:18">
      <c r="A33950" t="s">
        <v>44725</v>
      </c>
      <c r="B33950" s="5" t="s">
        <v>12493</v>
      </c>
      <c r="C33950" s="6">
        <v>1951</v>
      </c>
      <c r="D33950" s="6">
        <f t="shared" si="530"/>
        <v>72</v>
      </c>
      <c r="E33950" t="s">
        <v>28</v>
      </c>
      <c r="F33950" t="s">
        <v>18</v>
      </c>
      <c r="G33950" t="s">
        <v>29</v>
      </c>
      <c r="H33950">
        <v>0</v>
      </c>
      <c r="I33950" t="s">
        <v>30</v>
      </c>
      <c r="J33950" t="s">
        <v>31</v>
      </c>
      <c r="K33950" t="s">
        <v>142</v>
      </c>
      <c r="L33950" s="11" t="s">
        <v>277</v>
      </c>
      <c r="M33950" t="s">
        <v>60</v>
      </c>
      <c r="N33950">
        <v>2004</v>
      </c>
      <c r="O33950">
        <v>0</v>
      </c>
      <c r="P33950" t="s">
        <v>35</v>
      </c>
      <c r="Q33950" s="4">
        <v>77838.7</v>
      </c>
      <c r="R33950" s="4">
        <v>139370.07999999999</v>
      </c>
    </row>
    <row r="33951" spans="1:18">
      <c r="A33951" t="s">
        <v>44726</v>
      </c>
      <c r="B33951" s="5" t="s">
        <v>10962</v>
      </c>
      <c r="C33951" s="6">
        <v>1976</v>
      </c>
      <c r="D33951" s="6">
        <f t="shared" si="530"/>
        <v>47</v>
      </c>
      <c r="E33951" t="s">
        <v>28</v>
      </c>
      <c r="F33951" t="s">
        <v>18</v>
      </c>
      <c r="G33951" t="s">
        <v>29</v>
      </c>
      <c r="H33951">
        <v>0</v>
      </c>
      <c r="I33951" t="s">
        <v>20</v>
      </c>
      <c r="J33951" t="s">
        <v>31</v>
      </c>
      <c r="K33951" t="s">
        <v>247</v>
      </c>
      <c r="L33951" s="11" t="s">
        <v>1051</v>
      </c>
      <c r="M33951" t="s">
        <v>86</v>
      </c>
      <c r="N33951">
        <v>2010</v>
      </c>
      <c r="O33951">
        <v>0</v>
      </c>
      <c r="P33951" t="s">
        <v>35</v>
      </c>
      <c r="Q33951" s="4">
        <v>72914.179999999993</v>
      </c>
      <c r="R33951" s="4">
        <v>168515.37</v>
      </c>
    </row>
    <row r="33952" spans="1:18">
      <c r="A33952" t="s">
        <v>44727</v>
      </c>
      <c r="B33952" s="5" t="s">
        <v>44728</v>
      </c>
      <c r="C33952" s="6">
        <v>1971</v>
      </c>
      <c r="D33952" s="6">
        <f t="shared" si="530"/>
        <v>52</v>
      </c>
      <c r="E33952" t="s">
        <v>37</v>
      </c>
      <c r="F33952" t="s">
        <v>18</v>
      </c>
      <c r="G33952" t="s">
        <v>19</v>
      </c>
      <c r="H33952">
        <v>0</v>
      </c>
      <c r="I33952" t="s">
        <v>30</v>
      </c>
      <c r="J33952" t="s">
        <v>49</v>
      </c>
      <c r="K33952" t="s">
        <v>340</v>
      </c>
      <c r="L33952" s="11" t="s">
        <v>1185</v>
      </c>
      <c r="M33952" t="s">
        <v>208</v>
      </c>
      <c r="N33952">
        <v>1984</v>
      </c>
      <c r="O33952">
        <v>0</v>
      </c>
      <c r="P33952" t="s">
        <v>66</v>
      </c>
      <c r="Q33952" s="4">
        <v>66594.33</v>
      </c>
      <c r="R33952" s="4">
        <v>205567.57</v>
      </c>
    </row>
    <row r="33953" spans="1:18">
      <c r="A33953" t="s">
        <v>44729</v>
      </c>
      <c r="B33953" s="5" t="s">
        <v>44294</v>
      </c>
      <c r="C33953" s="6">
        <v>1988</v>
      </c>
      <c r="D33953" s="6">
        <f t="shared" si="530"/>
        <v>35</v>
      </c>
      <c r="E33953" t="s">
        <v>17</v>
      </c>
      <c r="F33953" t="s">
        <v>18</v>
      </c>
      <c r="G33953" t="s">
        <v>19</v>
      </c>
      <c r="H33953">
        <v>0</v>
      </c>
      <c r="I33953" t="s">
        <v>20</v>
      </c>
      <c r="J33953" t="s">
        <v>21</v>
      </c>
      <c r="K33953" t="s">
        <v>169</v>
      </c>
      <c r="L33953" s="11" t="s">
        <v>5337</v>
      </c>
      <c r="M33953" t="s">
        <v>123</v>
      </c>
      <c r="N33953">
        <v>2010</v>
      </c>
      <c r="O33953">
        <v>0</v>
      </c>
      <c r="P33953" t="s">
        <v>74</v>
      </c>
      <c r="Q33953" s="4">
        <v>59234.85</v>
      </c>
      <c r="R33953" s="4">
        <v>229484.02</v>
      </c>
    </row>
    <row r="33954" spans="1:18">
      <c r="A33954" t="s">
        <v>44730</v>
      </c>
      <c r="B33954" s="5">
        <v>25153</v>
      </c>
      <c r="C33954" s="6">
        <v>1972</v>
      </c>
      <c r="D33954" s="6">
        <f t="shared" si="530"/>
        <v>51</v>
      </c>
      <c r="E33954" t="s">
        <v>17</v>
      </c>
      <c r="F33954" t="s">
        <v>18</v>
      </c>
      <c r="G33954" t="s">
        <v>19</v>
      </c>
      <c r="H33954">
        <v>0</v>
      </c>
      <c r="I33954" t="s">
        <v>30</v>
      </c>
      <c r="J33954" t="s">
        <v>49</v>
      </c>
      <c r="K33954" t="s">
        <v>193</v>
      </c>
      <c r="L33954" s="11" t="s">
        <v>971</v>
      </c>
      <c r="M33954" t="s">
        <v>55</v>
      </c>
      <c r="N33954">
        <v>2008</v>
      </c>
      <c r="O33954">
        <v>1</v>
      </c>
      <c r="P33954" t="s">
        <v>35</v>
      </c>
      <c r="Q33954" s="4">
        <v>85776.59</v>
      </c>
      <c r="R33954" s="4">
        <v>159619.06</v>
      </c>
    </row>
    <row r="33955" spans="1:18">
      <c r="A33955" t="s">
        <v>44731</v>
      </c>
      <c r="B33955" s="5" t="s">
        <v>6512</v>
      </c>
      <c r="C33955" s="6">
        <v>1961</v>
      </c>
      <c r="D33955" s="6">
        <f t="shared" si="530"/>
        <v>62</v>
      </c>
      <c r="E33955" t="s">
        <v>17</v>
      </c>
      <c r="F33955" t="s">
        <v>18</v>
      </c>
      <c r="G33955" t="s">
        <v>29</v>
      </c>
      <c r="H33955">
        <v>0</v>
      </c>
      <c r="I33955" t="s">
        <v>30</v>
      </c>
      <c r="J33955" t="s">
        <v>31</v>
      </c>
      <c r="K33955" t="s">
        <v>68</v>
      </c>
      <c r="L33955" s="11">
        <v>626</v>
      </c>
      <c r="M33955" t="s">
        <v>220</v>
      </c>
      <c r="N33955">
        <v>1988</v>
      </c>
      <c r="O33955">
        <v>2</v>
      </c>
      <c r="P33955" t="s">
        <v>66</v>
      </c>
      <c r="Q33955" s="4">
        <v>91504.45</v>
      </c>
      <c r="R33955" s="4">
        <v>186387.07</v>
      </c>
    </row>
    <row r="33956" spans="1:18">
      <c r="A33956" t="s">
        <v>44732</v>
      </c>
      <c r="B33956" s="5" t="s">
        <v>18375</v>
      </c>
      <c r="C33956" s="6">
        <v>1988</v>
      </c>
      <c r="D33956" s="6">
        <f t="shared" si="530"/>
        <v>35</v>
      </c>
      <c r="E33956" t="s">
        <v>17</v>
      </c>
      <c r="F33956" t="s">
        <v>18</v>
      </c>
      <c r="G33956" t="s">
        <v>19</v>
      </c>
      <c r="H33956">
        <v>1</v>
      </c>
      <c r="I33956" t="s">
        <v>20</v>
      </c>
      <c r="J33956" t="s">
        <v>31</v>
      </c>
      <c r="K33956" t="s">
        <v>63</v>
      </c>
      <c r="L33956" s="11" t="s">
        <v>2440</v>
      </c>
      <c r="M33956" t="s">
        <v>155</v>
      </c>
      <c r="N33956">
        <v>1993</v>
      </c>
      <c r="O33956">
        <v>0</v>
      </c>
      <c r="P33956" t="s">
        <v>41</v>
      </c>
      <c r="Q33956" s="4">
        <v>71770.179999999993</v>
      </c>
      <c r="R33956" s="4">
        <v>77588.19</v>
      </c>
    </row>
    <row r="33957" spans="1:18">
      <c r="A33957" t="s">
        <v>44733</v>
      </c>
      <c r="B33957" s="5" t="s">
        <v>44734</v>
      </c>
      <c r="C33957" s="6">
        <v>1986</v>
      </c>
      <c r="D33957" s="6">
        <f t="shared" si="530"/>
        <v>37</v>
      </c>
      <c r="E33957" t="s">
        <v>37</v>
      </c>
      <c r="F33957" t="s">
        <v>18</v>
      </c>
      <c r="G33957" t="s">
        <v>19</v>
      </c>
      <c r="H33957">
        <v>1</v>
      </c>
      <c r="I33957" t="s">
        <v>20</v>
      </c>
      <c r="J33957" t="s">
        <v>31</v>
      </c>
      <c r="K33957" t="s">
        <v>58</v>
      </c>
      <c r="L33957" s="11" t="s">
        <v>1169</v>
      </c>
      <c r="M33957" t="s">
        <v>123</v>
      </c>
      <c r="N33957">
        <v>2012</v>
      </c>
      <c r="O33957">
        <v>0</v>
      </c>
      <c r="P33957" t="s">
        <v>35</v>
      </c>
      <c r="Q33957" s="4">
        <v>74958.13</v>
      </c>
      <c r="R33957" s="4">
        <v>119320.21</v>
      </c>
    </row>
    <row r="33958" spans="1:18">
      <c r="A33958" t="s">
        <v>44735</v>
      </c>
      <c r="B33958" s="5" t="s">
        <v>19355</v>
      </c>
      <c r="C33958" s="6">
        <v>1963</v>
      </c>
      <c r="D33958" s="6">
        <f t="shared" si="530"/>
        <v>60</v>
      </c>
      <c r="E33958" t="s">
        <v>79</v>
      </c>
      <c r="F33958" t="s">
        <v>18</v>
      </c>
      <c r="G33958" t="s">
        <v>19</v>
      </c>
      <c r="H33958">
        <v>0</v>
      </c>
      <c r="I33958" t="s">
        <v>30</v>
      </c>
      <c r="J33958" t="s">
        <v>49</v>
      </c>
      <c r="K33958" t="s">
        <v>131</v>
      </c>
      <c r="L33958" s="11" t="s">
        <v>354</v>
      </c>
      <c r="M33958" t="s">
        <v>40</v>
      </c>
      <c r="N33958">
        <v>1996</v>
      </c>
      <c r="O33958">
        <v>0</v>
      </c>
      <c r="P33958" t="s">
        <v>66</v>
      </c>
      <c r="Q33958" s="4">
        <v>41361.96</v>
      </c>
      <c r="R33958" s="4">
        <v>136164.12</v>
      </c>
    </row>
    <row r="33959" spans="1:18">
      <c r="A33959" t="s">
        <v>44736</v>
      </c>
      <c r="B33959" s="5" t="s">
        <v>44737</v>
      </c>
      <c r="C33959" s="6">
        <v>1978</v>
      </c>
      <c r="D33959" s="6">
        <f t="shared" si="530"/>
        <v>45</v>
      </c>
      <c r="E33959" t="s">
        <v>79</v>
      </c>
      <c r="F33959" t="s">
        <v>18</v>
      </c>
      <c r="G33959" t="s">
        <v>19</v>
      </c>
      <c r="H33959">
        <v>2</v>
      </c>
      <c r="I33959" t="s">
        <v>20</v>
      </c>
      <c r="J33959" t="s">
        <v>52</v>
      </c>
      <c r="K33959" t="s">
        <v>198</v>
      </c>
      <c r="L33959" s="11" t="s">
        <v>5131</v>
      </c>
      <c r="M33959" t="s">
        <v>128</v>
      </c>
      <c r="N33959">
        <v>2007</v>
      </c>
      <c r="O33959">
        <v>0</v>
      </c>
      <c r="P33959" t="s">
        <v>25</v>
      </c>
      <c r="Q33959" s="4">
        <v>52896.71</v>
      </c>
      <c r="R33959" s="4">
        <v>177182.96</v>
      </c>
    </row>
    <row r="33960" spans="1:18">
      <c r="A33960" t="s">
        <v>44738</v>
      </c>
      <c r="B33960" s="5">
        <v>22078</v>
      </c>
      <c r="C33960" s="6">
        <v>1964</v>
      </c>
      <c r="D33960" s="6">
        <f t="shared" si="530"/>
        <v>59</v>
      </c>
      <c r="E33960" t="s">
        <v>28</v>
      </c>
      <c r="F33960" t="s">
        <v>18</v>
      </c>
      <c r="G33960" t="s">
        <v>29</v>
      </c>
      <c r="H33960">
        <v>1</v>
      </c>
      <c r="I33960" t="s">
        <v>20</v>
      </c>
      <c r="J33960" t="s">
        <v>31</v>
      </c>
      <c r="K33960" t="s">
        <v>136</v>
      </c>
      <c r="L33960" s="11">
        <v>525</v>
      </c>
      <c r="M33960" t="s">
        <v>161</v>
      </c>
      <c r="N33960">
        <v>2003</v>
      </c>
      <c r="O33960">
        <v>0</v>
      </c>
      <c r="P33960" t="s">
        <v>66</v>
      </c>
      <c r="Q33960" s="4">
        <v>86631.69</v>
      </c>
      <c r="R33960" s="4">
        <v>231257.27</v>
      </c>
    </row>
    <row r="33961" spans="1:18">
      <c r="A33961" t="s">
        <v>44739</v>
      </c>
      <c r="B33961" s="5">
        <v>27890</v>
      </c>
      <c r="C33961" s="6">
        <v>1980</v>
      </c>
      <c r="D33961" s="6">
        <f t="shared" si="530"/>
        <v>43</v>
      </c>
      <c r="E33961" t="s">
        <v>37</v>
      </c>
      <c r="F33961" t="s">
        <v>18</v>
      </c>
      <c r="G33961" t="s">
        <v>19</v>
      </c>
      <c r="H33961">
        <v>0</v>
      </c>
      <c r="I33961" t="s">
        <v>30</v>
      </c>
      <c r="J33961" t="s">
        <v>31</v>
      </c>
      <c r="K33961" t="s">
        <v>198</v>
      </c>
      <c r="L33961" s="11" t="s">
        <v>199</v>
      </c>
      <c r="M33961" t="s">
        <v>133</v>
      </c>
      <c r="N33961">
        <v>1984</v>
      </c>
      <c r="O33961">
        <v>0</v>
      </c>
      <c r="P33961" t="s">
        <v>74</v>
      </c>
      <c r="Q33961" s="4">
        <v>40470.26</v>
      </c>
      <c r="R33961" s="4">
        <v>138113.62</v>
      </c>
    </row>
    <row r="33962" spans="1:18">
      <c r="A33962" t="s">
        <v>44740</v>
      </c>
      <c r="B33962" s="5" t="s">
        <v>9017</v>
      </c>
      <c r="C33962" s="6">
        <v>1968</v>
      </c>
      <c r="D33962" s="6">
        <f t="shared" si="530"/>
        <v>55</v>
      </c>
      <c r="E33962" t="s">
        <v>28</v>
      </c>
      <c r="F33962" t="s">
        <v>48</v>
      </c>
      <c r="G33962" t="s">
        <v>19</v>
      </c>
      <c r="H33962">
        <v>0</v>
      </c>
      <c r="I33962" t="s">
        <v>30</v>
      </c>
      <c r="J33962" t="s">
        <v>31</v>
      </c>
      <c r="K33962" t="s">
        <v>58</v>
      </c>
      <c r="L33962" s="11" t="s">
        <v>187</v>
      </c>
      <c r="M33962" t="s">
        <v>40</v>
      </c>
      <c r="N33962">
        <v>1998</v>
      </c>
      <c r="O33962">
        <v>0</v>
      </c>
      <c r="P33962" t="s">
        <v>66</v>
      </c>
      <c r="Q33962" s="4">
        <v>44033.17</v>
      </c>
      <c r="R33962" s="4">
        <v>134197.13</v>
      </c>
    </row>
    <row r="33963" spans="1:18">
      <c r="A33963" t="s">
        <v>44741</v>
      </c>
      <c r="B33963" s="5">
        <v>23133</v>
      </c>
      <c r="C33963" s="6">
        <v>1967</v>
      </c>
      <c r="D33963" s="6">
        <f t="shared" si="530"/>
        <v>56</v>
      </c>
      <c r="E33963" t="s">
        <v>28</v>
      </c>
      <c r="F33963" t="s">
        <v>18</v>
      </c>
      <c r="G33963" t="s">
        <v>19</v>
      </c>
      <c r="H33963">
        <v>0</v>
      </c>
      <c r="I33963" t="s">
        <v>20</v>
      </c>
      <c r="J33963" t="s">
        <v>49</v>
      </c>
      <c r="K33963" t="s">
        <v>142</v>
      </c>
      <c r="L33963" s="11" t="s">
        <v>697</v>
      </c>
      <c r="M33963" t="s">
        <v>60</v>
      </c>
      <c r="N33963">
        <v>2001</v>
      </c>
      <c r="O33963">
        <v>0</v>
      </c>
      <c r="P33963" t="s">
        <v>25</v>
      </c>
      <c r="Q33963" s="4">
        <v>63071.16</v>
      </c>
      <c r="R33963" s="4">
        <v>76852.009999999995</v>
      </c>
    </row>
    <row r="33964" spans="1:18">
      <c r="A33964" t="s">
        <v>44742</v>
      </c>
      <c r="B33964" s="5" t="s">
        <v>3493</v>
      </c>
      <c r="C33964" s="6">
        <v>1959</v>
      </c>
      <c r="D33964" s="6">
        <f t="shared" si="530"/>
        <v>64</v>
      </c>
      <c r="E33964" t="s">
        <v>17</v>
      </c>
      <c r="F33964" t="s">
        <v>18</v>
      </c>
      <c r="G33964" t="s">
        <v>19</v>
      </c>
      <c r="H33964">
        <v>0</v>
      </c>
      <c r="I33964" t="s">
        <v>20</v>
      </c>
      <c r="J33964" t="s">
        <v>21</v>
      </c>
      <c r="K33964" t="s">
        <v>68</v>
      </c>
      <c r="L33964" s="11">
        <v>626</v>
      </c>
      <c r="M33964" t="s">
        <v>144</v>
      </c>
      <c r="N33964">
        <v>1983</v>
      </c>
      <c r="O33964">
        <v>1</v>
      </c>
      <c r="P33964" t="s">
        <v>25</v>
      </c>
      <c r="Q33964" s="4">
        <v>40939.06</v>
      </c>
      <c r="R33964" s="4">
        <v>206387.6</v>
      </c>
    </row>
    <row r="33965" spans="1:18">
      <c r="A33965" t="s">
        <v>44743</v>
      </c>
      <c r="B33965" s="5">
        <v>26765</v>
      </c>
      <c r="C33965" s="6">
        <v>1977</v>
      </c>
      <c r="D33965" s="6">
        <f t="shared" si="530"/>
        <v>46</v>
      </c>
      <c r="E33965" t="s">
        <v>28</v>
      </c>
      <c r="F33965" t="s">
        <v>18</v>
      </c>
      <c r="G33965" t="s">
        <v>19</v>
      </c>
      <c r="H33965">
        <v>2</v>
      </c>
      <c r="I33965" t="s">
        <v>20</v>
      </c>
      <c r="J33965" t="s">
        <v>49</v>
      </c>
      <c r="K33965" t="s">
        <v>164</v>
      </c>
      <c r="L33965" s="11" t="s">
        <v>262</v>
      </c>
      <c r="M33965" t="s">
        <v>60</v>
      </c>
      <c r="N33965">
        <v>2012</v>
      </c>
      <c r="O33965">
        <v>4</v>
      </c>
      <c r="P33965" t="s">
        <v>25</v>
      </c>
      <c r="Q33965" s="4">
        <v>79531.66</v>
      </c>
      <c r="R33965" s="4">
        <v>246112.97</v>
      </c>
    </row>
    <row r="33966" spans="1:18">
      <c r="A33966" t="s">
        <v>44744</v>
      </c>
      <c r="B33966" s="5" t="s">
        <v>11086</v>
      </c>
      <c r="C33966" s="6">
        <v>1977</v>
      </c>
      <c r="D33966" s="6">
        <f t="shared" si="530"/>
        <v>46</v>
      </c>
      <c r="E33966" t="s">
        <v>79</v>
      </c>
      <c r="F33966" t="s">
        <v>18</v>
      </c>
      <c r="G33966" t="s">
        <v>19</v>
      </c>
      <c r="H33966">
        <v>0</v>
      </c>
      <c r="I33966" t="s">
        <v>30</v>
      </c>
      <c r="J33966" t="s">
        <v>31</v>
      </c>
      <c r="K33966" t="s">
        <v>455</v>
      </c>
      <c r="L33966" s="11" t="s">
        <v>889</v>
      </c>
      <c r="M33966" t="s">
        <v>60</v>
      </c>
      <c r="N33966">
        <v>2010</v>
      </c>
      <c r="O33966">
        <v>1</v>
      </c>
      <c r="P33966" t="s">
        <v>35</v>
      </c>
      <c r="Q33966" s="4">
        <v>50686.67</v>
      </c>
      <c r="R33966" s="4">
        <v>86252.69</v>
      </c>
    </row>
    <row r="33967" spans="1:18">
      <c r="A33967" t="s">
        <v>44745</v>
      </c>
      <c r="B33967" s="5" t="s">
        <v>35216</v>
      </c>
      <c r="C33967" s="6">
        <v>1977</v>
      </c>
      <c r="D33967" s="6">
        <f t="shared" si="530"/>
        <v>46</v>
      </c>
      <c r="E33967" t="s">
        <v>17</v>
      </c>
      <c r="F33967" t="s">
        <v>48</v>
      </c>
      <c r="G33967" t="s">
        <v>29</v>
      </c>
      <c r="H33967">
        <v>0</v>
      </c>
      <c r="I33967" t="s">
        <v>20</v>
      </c>
      <c r="J33967" t="s">
        <v>31</v>
      </c>
      <c r="K33967" t="s">
        <v>68</v>
      </c>
      <c r="L33967" s="11" t="s">
        <v>303</v>
      </c>
      <c r="M33967" t="s">
        <v>24</v>
      </c>
      <c r="N33967">
        <v>2002</v>
      </c>
      <c r="O33967">
        <v>0</v>
      </c>
      <c r="P33967" t="s">
        <v>41</v>
      </c>
      <c r="Q33967" s="4">
        <v>46389.65</v>
      </c>
      <c r="R33967" s="4">
        <v>217821.39</v>
      </c>
    </row>
    <row r="33968" spans="1:18">
      <c r="A33968" t="s">
        <v>44746</v>
      </c>
      <c r="B33968" s="5">
        <v>21650</v>
      </c>
      <c r="C33968" s="6">
        <v>1963</v>
      </c>
      <c r="D33968" s="6">
        <f t="shared" si="530"/>
        <v>60</v>
      </c>
      <c r="E33968" t="s">
        <v>17</v>
      </c>
      <c r="F33968" t="s">
        <v>18</v>
      </c>
      <c r="G33968" t="s">
        <v>29</v>
      </c>
      <c r="H33968">
        <v>0</v>
      </c>
      <c r="I33968" t="s">
        <v>30</v>
      </c>
      <c r="J33968" t="s">
        <v>31</v>
      </c>
      <c r="K33968" t="s">
        <v>76</v>
      </c>
      <c r="L33968" s="11" t="s">
        <v>1801</v>
      </c>
      <c r="M33968" t="s">
        <v>155</v>
      </c>
      <c r="N33968">
        <v>2012</v>
      </c>
      <c r="O33968">
        <v>0</v>
      </c>
      <c r="P33968" t="s">
        <v>25</v>
      </c>
      <c r="Q33968" s="4">
        <v>57609.5</v>
      </c>
      <c r="R33968" s="4">
        <v>237391.89</v>
      </c>
    </row>
    <row r="33969" spans="1:18">
      <c r="A33969" t="s">
        <v>44747</v>
      </c>
      <c r="B33969" s="5">
        <v>31414</v>
      </c>
      <c r="C33969" s="6">
        <v>1990</v>
      </c>
      <c r="D33969" s="6">
        <f t="shared" si="530"/>
        <v>33</v>
      </c>
      <c r="E33969" t="s">
        <v>28</v>
      </c>
      <c r="F33969" t="s">
        <v>48</v>
      </c>
      <c r="G33969" t="s">
        <v>29</v>
      </c>
      <c r="H33969">
        <v>0</v>
      </c>
      <c r="I33969" t="s">
        <v>30</v>
      </c>
      <c r="J33969" t="s">
        <v>31</v>
      </c>
      <c r="K33969" t="s">
        <v>84</v>
      </c>
      <c r="L33969" s="11" t="s">
        <v>85</v>
      </c>
      <c r="M33969" t="s">
        <v>60</v>
      </c>
      <c r="N33969">
        <v>1994</v>
      </c>
      <c r="O33969">
        <v>0</v>
      </c>
      <c r="P33969" t="s">
        <v>35</v>
      </c>
      <c r="Q33969" s="4">
        <v>79249.89</v>
      </c>
      <c r="R33969" s="4">
        <v>81894.64</v>
      </c>
    </row>
    <row r="33970" spans="1:18">
      <c r="A33970" t="s">
        <v>44748</v>
      </c>
      <c r="B33970" s="5">
        <v>25629</v>
      </c>
      <c r="C33970" s="6">
        <v>1974</v>
      </c>
      <c r="D33970" s="6">
        <f t="shared" si="530"/>
        <v>49</v>
      </c>
      <c r="E33970" t="s">
        <v>17</v>
      </c>
      <c r="F33970" t="s">
        <v>18</v>
      </c>
      <c r="G33970" t="s">
        <v>19</v>
      </c>
      <c r="H33970">
        <v>0</v>
      </c>
      <c r="I33970" t="s">
        <v>20</v>
      </c>
      <c r="J33970" t="s">
        <v>52</v>
      </c>
      <c r="K33970" t="s">
        <v>147</v>
      </c>
      <c r="L33970" s="11" t="s">
        <v>5945</v>
      </c>
      <c r="M33970" t="s">
        <v>65</v>
      </c>
      <c r="N33970">
        <v>1992</v>
      </c>
      <c r="O33970">
        <v>1</v>
      </c>
      <c r="P33970" t="s">
        <v>41</v>
      </c>
      <c r="Q33970" s="4">
        <v>48112.73</v>
      </c>
      <c r="R33970" s="4">
        <v>143465.99</v>
      </c>
    </row>
    <row r="33971" spans="1:18">
      <c r="A33971" t="s">
        <v>44749</v>
      </c>
      <c r="B33971" s="5" t="s">
        <v>29878</v>
      </c>
      <c r="C33971" s="6">
        <v>1988</v>
      </c>
      <c r="D33971" s="6">
        <f t="shared" si="530"/>
        <v>35</v>
      </c>
      <c r="E33971" t="s">
        <v>17</v>
      </c>
      <c r="F33971" t="s">
        <v>18</v>
      </c>
      <c r="G33971" t="s">
        <v>29</v>
      </c>
      <c r="H33971">
        <v>0</v>
      </c>
      <c r="I33971" t="s">
        <v>30</v>
      </c>
      <c r="J33971" t="s">
        <v>21</v>
      </c>
      <c r="K33971" t="s">
        <v>169</v>
      </c>
      <c r="L33971" s="11" t="s">
        <v>1951</v>
      </c>
      <c r="M33971" t="s">
        <v>110</v>
      </c>
      <c r="N33971">
        <v>1993</v>
      </c>
      <c r="O33971">
        <v>1</v>
      </c>
      <c r="P33971" t="s">
        <v>66</v>
      </c>
      <c r="Q33971" s="4">
        <v>24949.77</v>
      </c>
      <c r="R33971" s="4">
        <v>221778.66</v>
      </c>
    </row>
    <row r="33972" spans="1:18">
      <c r="A33972" t="s">
        <v>44750</v>
      </c>
      <c r="B33972" s="5">
        <v>29591</v>
      </c>
      <c r="C33972" s="6">
        <v>1985</v>
      </c>
      <c r="D33972" s="6">
        <f t="shared" si="530"/>
        <v>38</v>
      </c>
      <c r="E33972" t="s">
        <v>17</v>
      </c>
      <c r="F33972" t="s">
        <v>18</v>
      </c>
      <c r="G33972" t="s">
        <v>19</v>
      </c>
      <c r="H33972">
        <v>0</v>
      </c>
      <c r="I33972" t="s">
        <v>20</v>
      </c>
      <c r="J33972" t="s">
        <v>31</v>
      </c>
      <c r="K33972" t="s">
        <v>76</v>
      </c>
      <c r="L33972" s="11" t="s">
        <v>77</v>
      </c>
      <c r="M33972" t="s">
        <v>133</v>
      </c>
      <c r="N33972">
        <v>1998</v>
      </c>
      <c r="O33972">
        <v>1</v>
      </c>
      <c r="P33972" t="s">
        <v>35</v>
      </c>
      <c r="Q33972" s="4">
        <v>9622.49</v>
      </c>
      <c r="R33972" s="4">
        <v>164787.76</v>
      </c>
    </row>
    <row r="33973" spans="1:18">
      <c r="A33973" t="s">
        <v>44751</v>
      </c>
      <c r="B33973" s="5">
        <v>31904</v>
      </c>
      <c r="C33973" s="6">
        <v>1991</v>
      </c>
      <c r="D33973" s="6">
        <f t="shared" si="530"/>
        <v>32</v>
      </c>
      <c r="E33973" t="s">
        <v>17</v>
      </c>
      <c r="F33973" t="s">
        <v>18</v>
      </c>
      <c r="G33973" t="s">
        <v>19</v>
      </c>
      <c r="H33973">
        <v>0</v>
      </c>
      <c r="I33973" t="s">
        <v>30</v>
      </c>
      <c r="J33973" t="s">
        <v>31</v>
      </c>
      <c r="K33973" t="s">
        <v>131</v>
      </c>
      <c r="L33973" s="11" t="s">
        <v>308</v>
      </c>
      <c r="M33973" t="s">
        <v>161</v>
      </c>
      <c r="N33973">
        <v>2000</v>
      </c>
      <c r="O33973">
        <v>0</v>
      </c>
      <c r="P33973" t="s">
        <v>25</v>
      </c>
      <c r="Q33973" s="4">
        <v>54159.79</v>
      </c>
      <c r="R33973" s="4">
        <v>221642.73</v>
      </c>
    </row>
    <row r="33974" spans="1:18">
      <c r="A33974" t="s">
        <v>44752</v>
      </c>
      <c r="B33974" s="5">
        <v>31448</v>
      </c>
      <c r="C33974" s="6">
        <v>1990</v>
      </c>
      <c r="D33974" s="6">
        <f t="shared" si="530"/>
        <v>33</v>
      </c>
      <c r="E33974" t="s">
        <v>79</v>
      </c>
      <c r="F33974" t="s">
        <v>18</v>
      </c>
      <c r="G33974" t="s">
        <v>19</v>
      </c>
      <c r="H33974">
        <v>0</v>
      </c>
      <c r="I33974" t="s">
        <v>30</v>
      </c>
      <c r="J33974" t="s">
        <v>21</v>
      </c>
      <c r="K33974" t="s">
        <v>76</v>
      </c>
      <c r="L33974" s="11" t="s">
        <v>14535</v>
      </c>
      <c r="M33974" t="s">
        <v>161</v>
      </c>
      <c r="N33974">
        <v>1992</v>
      </c>
      <c r="O33974">
        <v>0</v>
      </c>
      <c r="P33974" t="s">
        <v>41</v>
      </c>
      <c r="Q33974" s="4">
        <v>68651.69</v>
      </c>
      <c r="R33974" s="4">
        <v>146285.12</v>
      </c>
    </row>
    <row r="33975" spans="1:18">
      <c r="A33975" t="s">
        <v>44753</v>
      </c>
      <c r="B33975" s="5">
        <v>29043</v>
      </c>
      <c r="C33975" s="6">
        <v>1983</v>
      </c>
      <c r="D33975" s="6">
        <f t="shared" si="530"/>
        <v>40</v>
      </c>
      <c r="E33975" t="s">
        <v>28</v>
      </c>
      <c r="F33975" t="s">
        <v>18</v>
      </c>
      <c r="G33975" t="s">
        <v>19</v>
      </c>
      <c r="H33975">
        <v>0</v>
      </c>
      <c r="I33975" t="s">
        <v>20</v>
      </c>
      <c r="J33975" t="s">
        <v>31</v>
      </c>
      <c r="K33975" t="s">
        <v>169</v>
      </c>
      <c r="L33975" s="11" t="s">
        <v>1735</v>
      </c>
      <c r="M33975" t="s">
        <v>55</v>
      </c>
      <c r="N33975">
        <v>2004</v>
      </c>
      <c r="O33975">
        <v>0</v>
      </c>
      <c r="P33975" t="s">
        <v>35</v>
      </c>
      <c r="Q33975" s="4">
        <v>39680.410000000003</v>
      </c>
      <c r="R33975" s="4">
        <v>188544.69</v>
      </c>
    </row>
    <row r="33976" spans="1:18">
      <c r="A33976" t="s">
        <v>44754</v>
      </c>
      <c r="B33976" s="5" t="s">
        <v>10993</v>
      </c>
      <c r="C33976" s="6">
        <v>1997</v>
      </c>
      <c r="D33976" s="6">
        <f t="shared" si="530"/>
        <v>26</v>
      </c>
      <c r="E33976" t="s">
        <v>79</v>
      </c>
      <c r="F33976" t="s">
        <v>18</v>
      </c>
      <c r="G33976" t="s">
        <v>29</v>
      </c>
      <c r="H33976">
        <v>1</v>
      </c>
      <c r="I33976" t="s">
        <v>20</v>
      </c>
      <c r="J33976" t="s">
        <v>21</v>
      </c>
      <c r="K33976" t="s">
        <v>147</v>
      </c>
      <c r="L33976" s="11" t="s">
        <v>3337</v>
      </c>
      <c r="M33976" t="s">
        <v>133</v>
      </c>
      <c r="N33976">
        <v>2009</v>
      </c>
      <c r="O33976">
        <v>0</v>
      </c>
      <c r="P33976" t="s">
        <v>41</v>
      </c>
      <c r="Q33976" s="4">
        <v>85958.23</v>
      </c>
      <c r="R33976" s="4">
        <v>184353.31</v>
      </c>
    </row>
    <row r="33977" spans="1:18">
      <c r="A33977" t="s">
        <v>44755</v>
      </c>
      <c r="B33977" s="5" t="s">
        <v>44756</v>
      </c>
      <c r="C33977" s="6">
        <v>1971</v>
      </c>
      <c r="D33977" s="6">
        <f t="shared" si="530"/>
        <v>52</v>
      </c>
      <c r="E33977" t="s">
        <v>28</v>
      </c>
      <c r="F33977" t="s">
        <v>18</v>
      </c>
      <c r="G33977" t="s">
        <v>19</v>
      </c>
      <c r="H33977">
        <v>0</v>
      </c>
      <c r="I33977" t="s">
        <v>30</v>
      </c>
      <c r="J33977" t="s">
        <v>31</v>
      </c>
      <c r="K33977" t="s">
        <v>76</v>
      </c>
      <c r="L33977" s="11" t="s">
        <v>3100</v>
      </c>
      <c r="M33977" t="s">
        <v>123</v>
      </c>
      <c r="N33977">
        <v>2005</v>
      </c>
      <c r="O33977">
        <v>0</v>
      </c>
      <c r="P33977" t="s">
        <v>66</v>
      </c>
      <c r="Q33977" s="4">
        <v>85094.49</v>
      </c>
      <c r="R33977" s="4">
        <v>131284.95000000001</v>
      </c>
    </row>
    <row r="33978" spans="1:18">
      <c r="A33978" t="s">
        <v>44757</v>
      </c>
      <c r="B33978" s="5">
        <v>22435</v>
      </c>
      <c r="C33978" s="6">
        <v>1965</v>
      </c>
      <c r="D33978" s="6">
        <f t="shared" si="530"/>
        <v>58</v>
      </c>
      <c r="E33978" t="s">
        <v>28</v>
      </c>
      <c r="F33978" t="s">
        <v>18</v>
      </c>
      <c r="G33978" t="s">
        <v>19</v>
      </c>
      <c r="H33978">
        <v>1</v>
      </c>
      <c r="I33978" t="s">
        <v>20</v>
      </c>
      <c r="J33978" t="s">
        <v>21</v>
      </c>
      <c r="K33978" t="s">
        <v>43</v>
      </c>
      <c r="L33978" s="11" t="s">
        <v>396</v>
      </c>
      <c r="M33978" t="s">
        <v>208</v>
      </c>
      <c r="N33978">
        <v>1980</v>
      </c>
      <c r="O33978">
        <v>1</v>
      </c>
      <c r="P33978" t="s">
        <v>41</v>
      </c>
      <c r="Q33978" s="4">
        <v>8504.5300000000007</v>
      </c>
      <c r="R33978" s="4">
        <v>57165.21</v>
      </c>
    </row>
    <row r="33979" spans="1:18">
      <c r="A33979" t="s">
        <v>44758</v>
      </c>
      <c r="B33979" s="5">
        <v>32084</v>
      </c>
      <c r="C33979" s="6">
        <v>1991</v>
      </c>
      <c r="D33979" s="6">
        <f t="shared" si="530"/>
        <v>32</v>
      </c>
      <c r="E33979" t="s">
        <v>17</v>
      </c>
      <c r="F33979" t="s">
        <v>18</v>
      </c>
      <c r="G33979" t="s">
        <v>29</v>
      </c>
      <c r="H33979">
        <v>0</v>
      </c>
      <c r="I33979" t="s">
        <v>30</v>
      </c>
      <c r="J33979" t="s">
        <v>21</v>
      </c>
      <c r="K33979" t="s">
        <v>340</v>
      </c>
      <c r="L33979" s="11" t="s">
        <v>400</v>
      </c>
      <c r="M33979" t="s">
        <v>60</v>
      </c>
      <c r="N33979">
        <v>2011</v>
      </c>
      <c r="O33979">
        <v>0</v>
      </c>
      <c r="P33979" t="s">
        <v>25</v>
      </c>
      <c r="Q33979" s="4">
        <v>38416.81</v>
      </c>
      <c r="R33979" s="4">
        <v>146472.97</v>
      </c>
    </row>
    <row r="33980" spans="1:18">
      <c r="A33980" t="s">
        <v>44759</v>
      </c>
      <c r="B33980" s="5" t="s">
        <v>17967</v>
      </c>
      <c r="C33980" s="6">
        <v>1950</v>
      </c>
      <c r="D33980" s="6">
        <f t="shared" si="530"/>
        <v>73</v>
      </c>
      <c r="E33980" t="s">
        <v>17</v>
      </c>
      <c r="F33980" t="s">
        <v>18</v>
      </c>
      <c r="G33980" t="s">
        <v>29</v>
      </c>
      <c r="H33980">
        <v>2</v>
      </c>
      <c r="I33980" t="s">
        <v>20</v>
      </c>
      <c r="J33980" t="s">
        <v>31</v>
      </c>
      <c r="K33980" t="s">
        <v>169</v>
      </c>
      <c r="L33980" s="11" t="s">
        <v>2100</v>
      </c>
      <c r="M33980" t="s">
        <v>24</v>
      </c>
      <c r="N33980">
        <v>2012</v>
      </c>
      <c r="O33980">
        <v>1</v>
      </c>
      <c r="P33980" t="s">
        <v>74</v>
      </c>
      <c r="Q33980" s="4">
        <v>87846.41</v>
      </c>
      <c r="R33980" s="4">
        <v>114162.83</v>
      </c>
    </row>
    <row r="33981" spans="1:18">
      <c r="A33981" t="s">
        <v>44760</v>
      </c>
      <c r="B33981" s="5">
        <v>33848</v>
      </c>
      <c r="C33981" s="6">
        <v>1996</v>
      </c>
      <c r="D33981" s="6">
        <f t="shared" si="530"/>
        <v>27</v>
      </c>
      <c r="E33981" t="s">
        <v>28</v>
      </c>
      <c r="F33981" t="s">
        <v>18</v>
      </c>
      <c r="G33981" t="s">
        <v>29</v>
      </c>
      <c r="H33981">
        <v>0</v>
      </c>
      <c r="I33981" t="s">
        <v>30</v>
      </c>
      <c r="J33981" t="s">
        <v>31</v>
      </c>
      <c r="K33981" t="s">
        <v>198</v>
      </c>
      <c r="L33981" s="11" t="s">
        <v>2638</v>
      </c>
      <c r="M33981" t="s">
        <v>24</v>
      </c>
      <c r="N33981">
        <v>2006</v>
      </c>
      <c r="O33981">
        <v>4</v>
      </c>
      <c r="P33981" t="s">
        <v>35</v>
      </c>
      <c r="Q33981" s="4">
        <v>47954.400000000001</v>
      </c>
      <c r="R33981" s="4">
        <v>146381.07</v>
      </c>
    </row>
    <row r="33982" spans="1:18">
      <c r="A33982" t="s">
        <v>44761</v>
      </c>
      <c r="B33982" s="5" t="s">
        <v>4165</v>
      </c>
      <c r="C33982" s="6">
        <v>2000</v>
      </c>
      <c r="D33982" s="6">
        <f t="shared" si="530"/>
        <v>23</v>
      </c>
      <c r="E33982" t="s">
        <v>28</v>
      </c>
      <c r="F33982" t="s">
        <v>18</v>
      </c>
      <c r="G33982" t="s">
        <v>19</v>
      </c>
      <c r="H33982">
        <v>0</v>
      </c>
      <c r="I33982" t="s">
        <v>30</v>
      </c>
      <c r="J33982" t="s">
        <v>31</v>
      </c>
      <c r="K33982" t="s">
        <v>63</v>
      </c>
      <c r="L33982" s="11" t="s">
        <v>151</v>
      </c>
      <c r="M33982" t="s">
        <v>161</v>
      </c>
      <c r="N33982">
        <v>1996</v>
      </c>
      <c r="O33982">
        <v>0</v>
      </c>
      <c r="P33982" t="s">
        <v>66</v>
      </c>
      <c r="Q33982" s="4">
        <v>36764.75</v>
      </c>
      <c r="R33982" s="4">
        <v>117805.04</v>
      </c>
    </row>
    <row r="33983" spans="1:18">
      <c r="A33983" t="s">
        <v>44762</v>
      </c>
      <c r="B33983" s="5" t="s">
        <v>9684</v>
      </c>
      <c r="C33983" s="6">
        <v>1993</v>
      </c>
      <c r="D33983" s="6">
        <f t="shared" si="530"/>
        <v>30</v>
      </c>
      <c r="E33983" t="s">
        <v>37</v>
      </c>
      <c r="F33983" t="s">
        <v>18</v>
      </c>
      <c r="G33983" t="s">
        <v>19</v>
      </c>
      <c r="H33983">
        <v>2</v>
      </c>
      <c r="I33983" t="s">
        <v>20</v>
      </c>
      <c r="J33983" t="s">
        <v>31</v>
      </c>
      <c r="K33983" t="s">
        <v>76</v>
      </c>
      <c r="L33983" s="11" t="s">
        <v>1780</v>
      </c>
      <c r="M33983" t="s">
        <v>55</v>
      </c>
      <c r="N33983">
        <v>2003</v>
      </c>
      <c r="O33983">
        <v>0</v>
      </c>
      <c r="P33983" t="s">
        <v>41</v>
      </c>
      <c r="Q33983" s="4">
        <v>73421.31</v>
      </c>
      <c r="R33983" s="4">
        <v>209603.45</v>
      </c>
    </row>
    <row r="33984" spans="1:18">
      <c r="A33984" t="s">
        <v>44763</v>
      </c>
      <c r="B33984" s="5" t="s">
        <v>44645</v>
      </c>
      <c r="C33984" s="6">
        <v>1997</v>
      </c>
      <c r="D33984" s="6">
        <f t="shared" si="530"/>
        <v>26</v>
      </c>
      <c r="E33984" t="s">
        <v>17</v>
      </c>
      <c r="F33984" t="s">
        <v>18</v>
      </c>
      <c r="G33984" t="s">
        <v>29</v>
      </c>
      <c r="H33984">
        <v>0</v>
      </c>
      <c r="I33984" t="s">
        <v>20</v>
      </c>
      <c r="J33984" t="s">
        <v>31</v>
      </c>
      <c r="K33984" t="s">
        <v>53</v>
      </c>
      <c r="L33984" s="11" t="s">
        <v>671</v>
      </c>
      <c r="M33984" t="s">
        <v>161</v>
      </c>
      <c r="N33984">
        <v>1994</v>
      </c>
      <c r="O33984">
        <v>0</v>
      </c>
      <c r="P33984" t="s">
        <v>25</v>
      </c>
      <c r="Q33984" s="4">
        <v>10489.18</v>
      </c>
      <c r="R33984" s="4">
        <v>185382.07</v>
      </c>
    </row>
    <row r="33985" spans="1:18">
      <c r="A33985" t="s">
        <v>44764</v>
      </c>
      <c r="B33985" s="5" t="s">
        <v>20789</v>
      </c>
      <c r="C33985" s="6">
        <v>1955</v>
      </c>
      <c r="D33985" s="6">
        <f t="shared" si="530"/>
        <v>68</v>
      </c>
      <c r="E33985" t="s">
        <v>79</v>
      </c>
      <c r="F33985" t="s">
        <v>18</v>
      </c>
      <c r="G33985" t="s">
        <v>29</v>
      </c>
      <c r="H33985">
        <v>0</v>
      </c>
      <c r="I33985" t="s">
        <v>20</v>
      </c>
      <c r="J33985" t="s">
        <v>31</v>
      </c>
      <c r="K33985" t="s">
        <v>38</v>
      </c>
      <c r="L33985" s="11" t="s">
        <v>772</v>
      </c>
      <c r="M33985" t="s">
        <v>86</v>
      </c>
      <c r="N33985">
        <v>2006</v>
      </c>
      <c r="O33985">
        <v>0</v>
      </c>
      <c r="P33985" t="s">
        <v>74</v>
      </c>
      <c r="Q33985" s="4">
        <v>59702.99</v>
      </c>
      <c r="R33985" s="4">
        <v>107788.35</v>
      </c>
    </row>
    <row r="33986" spans="1:18">
      <c r="A33986" t="s">
        <v>44765</v>
      </c>
      <c r="B33986" s="5" t="s">
        <v>35810</v>
      </c>
      <c r="C33986" s="6">
        <v>1994</v>
      </c>
      <c r="D33986" s="6">
        <f t="shared" ref="D33986:D34049" si="531">2023-C33986</f>
        <v>29</v>
      </c>
      <c r="E33986" t="s">
        <v>28</v>
      </c>
      <c r="F33986" t="s">
        <v>18</v>
      </c>
      <c r="G33986" t="s">
        <v>29</v>
      </c>
      <c r="H33986">
        <v>0</v>
      </c>
      <c r="I33986" t="s">
        <v>20</v>
      </c>
      <c r="J33986" t="s">
        <v>49</v>
      </c>
      <c r="K33986" t="s">
        <v>297</v>
      </c>
      <c r="L33986" s="11" t="s">
        <v>356</v>
      </c>
      <c r="M33986" t="s">
        <v>73</v>
      </c>
      <c r="N33986">
        <v>2006</v>
      </c>
      <c r="O33986">
        <v>0</v>
      </c>
      <c r="P33986" t="s">
        <v>74</v>
      </c>
      <c r="Q33986" s="4">
        <v>19216.78</v>
      </c>
      <c r="R33986" s="4">
        <v>106529.27</v>
      </c>
    </row>
    <row r="33987" spans="1:18">
      <c r="A33987" t="s">
        <v>44766</v>
      </c>
      <c r="B33987" s="5">
        <v>30661</v>
      </c>
      <c r="C33987" s="6">
        <v>1987</v>
      </c>
      <c r="D33987" s="6">
        <f t="shared" si="531"/>
        <v>36</v>
      </c>
      <c r="E33987" t="s">
        <v>28</v>
      </c>
      <c r="F33987" t="s">
        <v>18</v>
      </c>
      <c r="G33987" t="s">
        <v>19</v>
      </c>
      <c r="H33987">
        <v>0</v>
      </c>
      <c r="I33987" t="s">
        <v>30</v>
      </c>
      <c r="J33987" t="s">
        <v>31</v>
      </c>
      <c r="K33987" t="s">
        <v>198</v>
      </c>
      <c r="L33987" s="11" t="s">
        <v>943</v>
      </c>
      <c r="M33987" t="s">
        <v>40</v>
      </c>
      <c r="N33987">
        <v>1996</v>
      </c>
      <c r="O33987">
        <v>0</v>
      </c>
      <c r="P33987" t="s">
        <v>74</v>
      </c>
      <c r="Q33987" s="4">
        <v>87299.62</v>
      </c>
      <c r="R33987" s="4">
        <v>120725.93</v>
      </c>
    </row>
    <row r="33988" spans="1:18">
      <c r="A33988" t="s">
        <v>44767</v>
      </c>
      <c r="B33988" s="5" t="s">
        <v>36627</v>
      </c>
      <c r="C33988" s="6">
        <v>1974</v>
      </c>
      <c r="D33988" s="6">
        <f t="shared" si="531"/>
        <v>49</v>
      </c>
      <c r="E33988" t="s">
        <v>79</v>
      </c>
      <c r="F33988" t="s">
        <v>18</v>
      </c>
      <c r="G33988" t="s">
        <v>29</v>
      </c>
      <c r="H33988">
        <v>0</v>
      </c>
      <c r="I33988" t="s">
        <v>20</v>
      </c>
      <c r="J33988" t="s">
        <v>21</v>
      </c>
      <c r="K33988" t="s">
        <v>169</v>
      </c>
      <c r="L33988" s="11" t="s">
        <v>1735</v>
      </c>
      <c r="M33988" t="s">
        <v>110</v>
      </c>
      <c r="N33988">
        <v>2005</v>
      </c>
      <c r="O33988">
        <v>2</v>
      </c>
      <c r="P33988" t="s">
        <v>66</v>
      </c>
      <c r="Q33988" s="4">
        <v>31360.47</v>
      </c>
      <c r="R33988" s="4">
        <v>243608.66</v>
      </c>
    </row>
    <row r="33989" spans="1:18">
      <c r="A33989" t="s">
        <v>44768</v>
      </c>
      <c r="B33989" s="5">
        <v>35802</v>
      </c>
      <c r="C33989" s="6">
        <v>2002</v>
      </c>
      <c r="D33989" s="6">
        <f t="shared" si="531"/>
        <v>21</v>
      </c>
      <c r="E33989" t="s">
        <v>17</v>
      </c>
      <c r="F33989" t="s">
        <v>18</v>
      </c>
      <c r="G33989" t="s">
        <v>29</v>
      </c>
      <c r="H33989">
        <v>2</v>
      </c>
      <c r="I33989" t="s">
        <v>20</v>
      </c>
      <c r="J33989" t="s">
        <v>31</v>
      </c>
      <c r="K33989" t="s">
        <v>147</v>
      </c>
      <c r="L33989" s="11" t="s">
        <v>3466</v>
      </c>
      <c r="M33989" t="s">
        <v>133</v>
      </c>
      <c r="N33989">
        <v>1998</v>
      </c>
      <c r="O33989">
        <v>0</v>
      </c>
      <c r="P33989" t="s">
        <v>25</v>
      </c>
      <c r="Q33989" s="4">
        <v>40082.28</v>
      </c>
      <c r="R33989" s="4">
        <v>58027.11</v>
      </c>
    </row>
    <row r="33990" spans="1:18">
      <c r="A33990" t="s">
        <v>44769</v>
      </c>
      <c r="B33990" s="5">
        <v>27612</v>
      </c>
      <c r="C33990" s="6">
        <v>1979</v>
      </c>
      <c r="D33990" s="6">
        <f t="shared" si="531"/>
        <v>44</v>
      </c>
      <c r="E33990" t="s">
        <v>37</v>
      </c>
      <c r="F33990" t="s">
        <v>48</v>
      </c>
      <c r="G33990" t="s">
        <v>19</v>
      </c>
      <c r="H33990">
        <v>1</v>
      </c>
      <c r="I33990" t="s">
        <v>20</v>
      </c>
      <c r="J33990" t="s">
        <v>31</v>
      </c>
      <c r="K33990" t="s">
        <v>80</v>
      </c>
      <c r="L33990" s="11" t="s">
        <v>1717</v>
      </c>
      <c r="M33990" t="s">
        <v>55</v>
      </c>
      <c r="N33990">
        <v>1996</v>
      </c>
      <c r="O33990">
        <v>0</v>
      </c>
      <c r="P33990" t="s">
        <v>25</v>
      </c>
      <c r="Q33990" s="4">
        <v>57568.06</v>
      </c>
      <c r="R33990" s="4">
        <v>81275.19</v>
      </c>
    </row>
    <row r="33991" spans="1:18">
      <c r="A33991" t="s">
        <v>44770</v>
      </c>
      <c r="B33991" s="5" t="s">
        <v>28006</v>
      </c>
      <c r="C33991" s="6">
        <v>1976</v>
      </c>
      <c r="D33991" s="6">
        <f t="shared" si="531"/>
        <v>47</v>
      </c>
      <c r="E33991" t="s">
        <v>28</v>
      </c>
      <c r="F33991" t="s">
        <v>18</v>
      </c>
      <c r="G33991" t="s">
        <v>29</v>
      </c>
      <c r="H33991">
        <v>1</v>
      </c>
      <c r="I33991" t="s">
        <v>20</v>
      </c>
      <c r="J33991" t="s">
        <v>31</v>
      </c>
      <c r="K33991" t="s">
        <v>147</v>
      </c>
      <c r="L33991" s="11" t="s">
        <v>983</v>
      </c>
      <c r="M33991" t="s">
        <v>60</v>
      </c>
      <c r="N33991">
        <v>1993</v>
      </c>
      <c r="O33991">
        <v>0</v>
      </c>
      <c r="P33991" t="s">
        <v>25</v>
      </c>
      <c r="Q33991" s="4">
        <v>47272.57</v>
      </c>
      <c r="R33991" s="4">
        <v>118376.02</v>
      </c>
    </row>
    <row r="33992" spans="1:18">
      <c r="A33992" t="s">
        <v>44771</v>
      </c>
      <c r="B33992" s="5">
        <v>24319</v>
      </c>
      <c r="C33992" s="6">
        <v>1970</v>
      </c>
      <c r="D33992" s="6">
        <f t="shared" si="531"/>
        <v>53</v>
      </c>
      <c r="E33992" t="s">
        <v>17</v>
      </c>
      <c r="F33992" t="s">
        <v>18</v>
      </c>
      <c r="G33992" t="s">
        <v>19</v>
      </c>
      <c r="H33992">
        <v>0</v>
      </c>
      <c r="I33992" t="s">
        <v>30</v>
      </c>
      <c r="J33992" t="s">
        <v>49</v>
      </c>
      <c r="K33992" t="s">
        <v>169</v>
      </c>
      <c r="L33992" s="11" t="s">
        <v>3708</v>
      </c>
      <c r="M33992" t="s">
        <v>24</v>
      </c>
      <c r="N33992">
        <v>1989</v>
      </c>
      <c r="O33992">
        <v>0</v>
      </c>
      <c r="P33992" t="s">
        <v>35</v>
      </c>
      <c r="Q33992" s="4">
        <v>54147.19</v>
      </c>
      <c r="R33992" s="4">
        <v>74474.03</v>
      </c>
    </row>
    <row r="33993" spans="1:18">
      <c r="A33993" t="s">
        <v>44772</v>
      </c>
      <c r="B33993" s="5">
        <v>35466</v>
      </c>
      <c r="C33993" s="6">
        <v>2001</v>
      </c>
      <c r="D33993" s="6">
        <f t="shared" si="531"/>
        <v>22</v>
      </c>
      <c r="E33993" t="s">
        <v>28</v>
      </c>
      <c r="F33993" t="s">
        <v>18</v>
      </c>
      <c r="G33993" t="s">
        <v>29</v>
      </c>
      <c r="H33993">
        <v>0</v>
      </c>
      <c r="I33993" t="s">
        <v>30</v>
      </c>
      <c r="J33993" t="s">
        <v>31</v>
      </c>
      <c r="K33993" t="s">
        <v>147</v>
      </c>
      <c r="L33993" s="11" t="s">
        <v>1002</v>
      </c>
      <c r="M33993" t="s">
        <v>110</v>
      </c>
      <c r="N33993">
        <v>1996</v>
      </c>
      <c r="O33993">
        <v>1</v>
      </c>
      <c r="P33993" t="s">
        <v>25</v>
      </c>
      <c r="Q33993" s="4">
        <v>303.08</v>
      </c>
      <c r="R33993" s="4">
        <v>50726.43</v>
      </c>
    </row>
    <row r="33994" spans="1:18">
      <c r="A33994" t="s">
        <v>44773</v>
      </c>
      <c r="B33994" s="5" t="s">
        <v>34171</v>
      </c>
      <c r="C33994" s="6">
        <v>1976</v>
      </c>
      <c r="D33994" s="6">
        <f t="shared" si="531"/>
        <v>47</v>
      </c>
      <c r="E33994" t="s">
        <v>17</v>
      </c>
      <c r="F33994" t="s">
        <v>18</v>
      </c>
      <c r="G33994" t="s">
        <v>29</v>
      </c>
      <c r="H33994">
        <v>0</v>
      </c>
      <c r="I33994" t="s">
        <v>30</v>
      </c>
      <c r="J33994" t="s">
        <v>31</v>
      </c>
      <c r="K33994" t="s">
        <v>68</v>
      </c>
      <c r="L33994" s="11" t="s">
        <v>2755</v>
      </c>
      <c r="M33994" t="s">
        <v>220</v>
      </c>
      <c r="N33994">
        <v>1991</v>
      </c>
      <c r="O33994">
        <v>0</v>
      </c>
      <c r="P33994" t="s">
        <v>66</v>
      </c>
      <c r="Q33994" s="4">
        <v>110.91</v>
      </c>
      <c r="R33994" s="4">
        <v>215348.73</v>
      </c>
    </row>
    <row r="33995" spans="1:18">
      <c r="A33995" t="s">
        <v>44774</v>
      </c>
      <c r="B33995" s="5">
        <v>28675</v>
      </c>
      <c r="C33995" s="6">
        <v>1982</v>
      </c>
      <c r="D33995" s="6">
        <f t="shared" si="531"/>
        <v>41</v>
      </c>
      <c r="E33995" t="s">
        <v>37</v>
      </c>
      <c r="F33995" t="s">
        <v>18</v>
      </c>
      <c r="G33995" t="s">
        <v>19</v>
      </c>
      <c r="H33995">
        <v>0</v>
      </c>
      <c r="I33995" t="s">
        <v>20</v>
      </c>
      <c r="J33995" t="s">
        <v>31</v>
      </c>
      <c r="K33995" t="s">
        <v>68</v>
      </c>
      <c r="L33995" s="11" t="s">
        <v>2684</v>
      </c>
      <c r="M33995" t="s">
        <v>69</v>
      </c>
      <c r="N33995">
        <v>1991</v>
      </c>
      <c r="O33995">
        <v>0</v>
      </c>
      <c r="P33995" t="s">
        <v>25</v>
      </c>
      <c r="Q33995" s="4">
        <v>432.1</v>
      </c>
      <c r="R33995" s="4">
        <v>220457.96</v>
      </c>
    </row>
    <row r="33996" spans="1:18">
      <c r="A33996" t="s">
        <v>44775</v>
      </c>
      <c r="B33996" s="5">
        <v>34919</v>
      </c>
      <c r="C33996" s="6">
        <v>1999</v>
      </c>
      <c r="D33996" s="6">
        <f t="shared" si="531"/>
        <v>24</v>
      </c>
      <c r="E33996" t="s">
        <v>17</v>
      </c>
      <c r="F33996" t="s">
        <v>48</v>
      </c>
      <c r="G33996" t="s">
        <v>19</v>
      </c>
      <c r="H33996">
        <v>0</v>
      </c>
      <c r="I33996" t="s">
        <v>30</v>
      </c>
      <c r="J33996" t="s">
        <v>49</v>
      </c>
      <c r="K33996" t="s">
        <v>340</v>
      </c>
      <c r="L33996" s="11" t="s">
        <v>2064</v>
      </c>
      <c r="M33996" t="s">
        <v>133</v>
      </c>
      <c r="N33996">
        <v>1996</v>
      </c>
      <c r="O33996">
        <v>2</v>
      </c>
      <c r="P33996" t="s">
        <v>41</v>
      </c>
      <c r="Q33996" s="4">
        <v>99157.18</v>
      </c>
      <c r="R33996" s="4">
        <v>146095.06</v>
      </c>
    </row>
    <row r="33997" spans="1:18">
      <c r="A33997" t="s">
        <v>44776</v>
      </c>
      <c r="B33997" s="5">
        <v>24201</v>
      </c>
      <c r="C33997" s="6">
        <v>1970</v>
      </c>
      <c r="D33997" s="6">
        <f t="shared" si="531"/>
        <v>53</v>
      </c>
      <c r="E33997" t="s">
        <v>37</v>
      </c>
      <c r="F33997" t="s">
        <v>18</v>
      </c>
      <c r="G33997" t="s">
        <v>19</v>
      </c>
      <c r="H33997">
        <v>0</v>
      </c>
      <c r="I33997" t="s">
        <v>30</v>
      </c>
      <c r="J33997" t="s">
        <v>31</v>
      </c>
      <c r="K33997" t="s">
        <v>76</v>
      </c>
      <c r="L33997" s="11" t="s">
        <v>266</v>
      </c>
      <c r="M33997" t="s">
        <v>144</v>
      </c>
      <c r="N33997">
        <v>1998</v>
      </c>
      <c r="O33997">
        <v>1</v>
      </c>
      <c r="P33997" t="s">
        <v>35</v>
      </c>
      <c r="Q33997" s="4">
        <v>85034.880000000005</v>
      </c>
      <c r="R33997" s="4">
        <v>64776.23</v>
      </c>
    </row>
    <row r="33998" spans="1:18">
      <c r="A33998" t="s">
        <v>44777</v>
      </c>
      <c r="B33998" s="5">
        <v>34004</v>
      </c>
      <c r="C33998" s="6">
        <v>1997</v>
      </c>
      <c r="D33998" s="6">
        <f t="shared" si="531"/>
        <v>26</v>
      </c>
      <c r="E33998" t="s">
        <v>17</v>
      </c>
      <c r="F33998" t="s">
        <v>18</v>
      </c>
      <c r="G33998" t="s">
        <v>19</v>
      </c>
      <c r="H33998">
        <v>0</v>
      </c>
      <c r="I33998" t="s">
        <v>20</v>
      </c>
      <c r="J33998" t="s">
        <v>21</v>
      </c>
      <c r="K33998" t="s">
        <v>461</v>
      </c>
      <c r="L33998" s="11" t="s">
        <v>462</v>
      </c>
      <c r="M33998" t="s">
        <v>161</v>
      </c>
      <c r="N33998">
        <v>2013</v>
      </c>
      <c r="O33998">
        <v>1</v>
      </c>
      <c r="P33998" t="s">
        <v>35</v>
      </c>
      <c r="Q33998" s="4">
        <v>11073.02</v>
      </c>
      <c r="R33998" s="4">
        <v>247476.48000000001</v>
      </c>
    </row>
    <row r="33999" spans="1:18">
      <c r="A33999" t="s">
        <v>44778</v>
      </c>
      <c r="B33999" s="5" t="s">
        <v>43180</v>
      </c>
      <c r="C33999" s="6">
        <v>1967</v>
      </c>
      <c r="D33999" s="6">
        <f t="shared" si="531"/>
        <v>56</v>
      </c>
      <c r="E33999" t="s">
        <v>28</v>
      </c>
      <c r="F33999" t="s">
        <v>18</v>
      </c>
      <c r="G33999" t="s">
        <v>19</v>
      </c>
      <c r="H33999">
        <v>0</v>
      </c>
      <c r="I33999" t="s">
        <v>30</v>
      </c>
      <c r="J33999" t="s">
        <v>31</v>
      </c>
      <c r="K33999" t="s">
        <v>76</v>
      </c>
      <c r="L33999" s="11" t="s">
        <v>1801</v>
      </c>
      <c r="M33999" t="s">
        <v>45</v>
      </c>
      <c r="N33999">
        <v>1999</v>
      </c>
      <c r="O33999">
        <v>0</v>
      </c>
      <c r="P33999" t="s">
        <v>66</v>
      </c>
      <c r="Q33999" s="4">
        <v>90001.91</v>
      </c>
      <c r="R33999" s="4">
        <v>57270.54</v>
      </c>
    </row>
    <row r="34000" spans="1:18">
      <c r="A34000" t="s">
        <v>44779</v>
      </c>
      <c r="B34000" s="5" t="s">
        <v>44780</v>
      </c>
      <c r="C34000" s="6">
        <v>1959</v>
      </c>
      <c r="D34000" s="6">
        <f t="shared" si="531"/>
        <v>64</v>
      </c>
      <c r="E34000" t="s">
        <v>28</v>
      </c>
      <c r="F34000" t="s">
        <v>18</v>
      </c>
      <c r="G34000" t="s">
        <v>29</v>
      </c>
      <c r="H34000">
        <v>1</v>
      </c>
      <c r="I34000" t="s">
        <v>20</v>
      </c>
      <c r="J34000" t="s">
        <v>21</v>
      </c>
      <c r="K34000" t="s">
        <v>76</v>
      </c>
      <c r="L34000" s="11" t="s">
        <v>1788</v>
      </c>
      <c r="M34000" t="s">
        <v>60</v>
      </c>
      <c r="N34000">
        <v>2006</v>
      </c>
      <c r="O34000">
        <v>0</v>
      </c>
      <c r="P34000" t="s">
        <v>41</v>
      </c>
      <c r="Q34000" s="4">
        <v>65233.57</v>
      </c>
      <c r="R34000" s="4">
        <v>210236.28</v>
      </c>
    </row>
    <row r="34001" spans="1:18">
      <c r="A34001" t="s">
        <v>44781</v>
      </c>
      <c r="B34001" s="5">
        <v>33942</v>
      </c>
      <c r="C34001" s="6">
        <v>1996</v>
      </c>
      <c r="D34001" s="6">
        <f t="shared" si="531"/>
        <v>27</v>
      </c>
      <c r="E34001" t="s">
        <v>17</v>
      </c>
      <c r="F34001" t="s">
        <v>18</v>
      </c>
      <c r="G34001" t="s">
        <v>19</v>
      </c>
      <c r="H34001">
        <v>1</v>
      </c>
      <c r="I34001" t="s">
        <v>20</v>
      </c>
      <c r="J34001" t="s">
        <v>21</v>
      </c>
      <c r="K34001" t="s">
        <v>1695</v>
      </c>
      <c r="L34001" s="11" t="s">
        <v>1696</v>
      </c>
      <c r="M34001" t="s">
        <v>69</v>
      </c>
      <c r="N34001">
        <v>2009</v>
      </c>
      <c r="O34001">
        <v>0</v>
      </c>
      <c r="P34001" t="s">
        <v>74</v>
      </c>
      <c r="Q34001" s="4">
        <v>11083.77</v>
      </c>
      <c r="R34001" s="4">
        <v>134036.5</v>
      </c>
    </row>
    <row r="34002" spans="1:18">
      <c r="A34002" t="s">
        <v>44782</v>
      </c>
      <c r="B34002" s="5">
        <v>19579</v>
      </c>
      <c r="C34002" s="6">
        <v>1957</v>
      </c>
      <c r="D34002" s="6">
        <f t="shared" si="531"/>
        <v>66</v>
      </c>
      <c r="E34002" t="s">
        <v>28</v>
      </c>
      <c r="F34002" t="s">
        <v>18</v>
      </c>
      <c r="G34002" t="s">
        <v>19</v>
      </c>
      <c r="H34002">
        <v>0</v>
      </c>
      <c r="I34002" t="s">
        <v>30</v>
      </c>
      <c r="J34002" t="s">
        <v>21</v>
      </c>
      <c r="K34002" t="s">
        <v>169</v>
      </c>
      <c r="L34002" s="11" t="s">
        <v>2745</v>
      </c>
      <c r="M34002" t="s">
        <v>60</v>
      </c>
      <c r="N34002">
        <v>1996</v>
      </c>
      <c r="O34002">
        <v>0</v>
      </c>
      <c r="P34002" t="s">
        <v>41</v>
      </c>
      <c r="Q34002" s="4">
        <v>62612.59</v>
      </c>
      <c r="R34002" s="4">
        <v>239535.64</v>
      </c>
    </row>
    <row r="34003" spans="1:18">
      <c r="A34003" t="s">
        <v>44783</v>
      </c>
      <c r="B34003" s="5" t="s">
        <v>28339</v>
      </c>
      <c r="C34003" s="6">
        <v>1992</v>
      </c>
      <c r="D34003" s="6">
        <f t="shared" si="531"/>
        <v>31</v>
      </c>
      <c r="E34003" t="s">
        <v>37</v>
      </c>
      <c r="F34003" t="s">
        <v>48</v>
      </c>
      <c r="G34003" t="s">
        <v>19</v>
      </c>
      <c r="H34003">
        <v>0</v>
      </c>
      <c r="I34003" t="s">
        <v>30</v>
      </c>
      <c r="J34003" t="s">
        <v>21</v>
      </c>
      <c r="K34003" t="s">
        <v>136</v>
      </c>
      <c r="L34003" s="11" t="s">
        <v>412</v>
      </c>
      <c r="M34003" t="s">
        <v>73</v>
      </c>
      <c r="N34003">
        <v>1997</v>
      </c>
      <c r="O34003">
        <v>0</v>
      </c>
      <c r="P34003" t="s">
        <v>66</v>
      </c>
      <c r="Q34003" s="4">
        <v>69686</v>
      </c>
      <c r="R34003" s="4">
        <v>213509.03</v>
      </c>
    </row>
    <row r="34004" spans="1:18">
      <c r="A34004" t="s">
        <v>44784</v>
      </c>
      <c r="B34004" s="5" t="s">
        <v>36131</v>
      </c>
      <c r="C34004" s="6">
        <v>1954</v>
      </c>
      <c r="D34004" s="6">
        <f t="shared" si="531"/>
        <v>69</v>
      </c>
      <c r="E34004" t="s">
        <v>17</v>
      </c>
      <c r="F34004" t="s">
        <v>48</v>
      </c>
      <c r="G34004" t="s">
        <v>19</v>
      </c>
      <c r="H34004">
        <v>0</v>
      </c>
      <c r="I34004" t="s">
        <v>20</v>
      </c>
      <c r="J34004" t="s">
        <v>49</v>
      </c>
      <c r="K34004" t="s">
        <v>294</v>
      </c>
      <c r="L34004" s="11" t="s">
        <v>1042</v>
      </c>
      <c r="M34004" t="s">
        <v>40</v>
      </c>
      <c r="N34004">
        <v>1986</v>
      </c>
      <c r="O34004">
        <v>0</v>
      </c>
      <c r="P34004" t="s">
        <v>66</v>
      </c>
      <c r="Q34004" s="4">
        <v>14224.09</v>
      </c>
      <c r="R34004" s="4">
        <v>227422.48</v>
      </c>
    </row>
    <row r="34005" spans="1:18">
      <c r="A34005" t="s">
        <v>44785</v>
      </c>
      <c r="B34005" s="5" t="s">
        <v>34758</v>
      </c>
      <c r="C34005" s="6">
        <v>1984</v>
      </c>
      <c r="D34005" s="6">
        <f t="shared" si="531"/>
        <v>39</v>
      </c>
      <c r="E34005" t="s">
        <v>28</v>
      </c>
      <c r="F34005" t="s">
        <v>18</v>
      </c>
      <c r="G34005" t="s">
        <v>19</v>
      </c>
      <c r="H34005">
        <v>0</v>
      </c>
      <c r="I34005" t="s">
        <v>30</v>
      </c>
      <c r="J34005" t="s">
        <v>31</v>
      </c>
      <c r="K34005" t="s">
        <v>136</v>
      </c>
      <c r="L34005" s="11">
        <v>750</v>
      </c>
      <c r="M34005" t="s">
        <v>24</v>
      </c>
      <c r="N34005">
        <v>2006</v>
      </c>
      <c r="O34005">
        <v>0</v>
      </c>
      <c r="P34005" t="s">
        <v>25</v>
      </c>
      <c r="Q34005" s="4">
        <v>60737.04</v>
      </c>
      <c r="R34005" s="4">
        <v>232909.84</v>
      </c>
    </row>
    <row r="34006" spans="1:18">
      <c r="A34006" t="s">
        <v>44786</v>
      </c>
      <c r="B34006" s="5" t="s">
        <v>5611</v>
      </c>
      <c r="C34006" s="6">
        <v>1998</v>
      </c>
      <c r="D34006" s="6">
        <f t="shared" si="531"/>
        <v>25</v>
      </c>
      <c r="E34006" t="s">
        <v>37</v>
      </c>
      <c r="F34006" t="s">
        <v>48</v>
      </c>
      <c r="G34006" t="s">
        <v>29</v>
      </c>
      <c r="H34006">
        <v>0</v>
      </c>
      <c r="I34006" t="s">
        <v>30</v>
      </c>
      <c r="J34006" t="s">
        <v>31</v>
      </c>
      <c r="K34006" t="s">
        <v>231</v>
      </c>
      <c r="L34006" s="11">
        <v>44994</v>
      </c>
      <c r="M34006" t="s">
        <v>220</v>
      </c>
      <c r="N34006">
        <v>2004</v>
      </c>
      <c r="O34006">
        <v>0</v>
      </c>
      <c r="P34006" t="s">
        <v>66</v>
      </c>
      <c r="Q34006" s="4">
        <v>93822.55</v>
      </c>
      <c r="R34006" s="4">
        <v>201464.22</v>
      </c>
    </row>
    <row r="34007" spans="1:18">
      <c r="A34007" t="s">
        <v>44787</v>
      </c>
      <c r="B34007" s="5">
        <v>31689</v>
      </c>
      <c r="C34007" s="6">
        <v>1990</v>
      </c>
      <c r="D34007" s="6">
        <f t="shared" si="531"/>
        <v>33</v>
      </c>
      <c r="E34007" t="s">
        <v>28</v>
      </c>
      <c r="F34007" t="s">
        <v>48</v>
      </c>
      <c r="G34007" t="s">
        <v>19</v>
      </c>
      <c r="H34007">
        <v>1</v>
      </c>
      <c r="I34007" t="s">
        <v>20</v>
      </c>
      <c r="J34007" t="s">
        <v>21</v>
      </c>
      <c r="K34007" t="s">
        <v>126</v>
      </c>
      <c r="L34007" s="11" t="s">
        <v>731</v>
      </c>
      <c r="M34007" t="s">
        <v>65</v>
      </c>
      <c r="N34007">
        <v>1996</v>
      </c>
      <c r="O34007">
        <v>0</v>
      </c>
      <c r="P34007" t="s">
        <v>35</v>
      </c>
      <c r="Q34007" s="4">
        <v>85257.69</v>
      </c>
      <c r="R34007" s="4">
        <v>239227.59</v>
      </c>
    </row>
    <row r="34008" spans="1:18">
      <c r="A34008" t="s">
        <v>44788</v>
      </c>
      <c r="B34008" s="5" t="s">
        <v>40773</v>
      </c>
      <c r="C34008" s="6">
        <v>1962</v>
      </c>
      <c r="D34008" s="6">
        <f t="shared" si="531"/>
        <v>61</v>
      </c>
      <c r="E34008" t="s">
        <v>37</v>
      </c>
      <c r="F34008" t="s">
        <v>18</v>
      </c>
      <c r="G34008" t="s">
        <v>19</v>
      </c>
      <c r="H34008">
        <v>1</v>
      </c>
      <c r="I34008" t="s">
        <v>20</v>
      </c>
      <c r="J34008" t="s">
        <v>31</v>
      </c>
      <c r="K34008" t="s">
        <v>43</v>
      </c>
      <c r="L34008" s="11" t="s">
        <v>563</v>
      </c>
      <c r="M34008" t="s">
        <v>110</v>
      </c>
      <c r="N34008">
        <v>1965</v>
      </c>
      <c r="O34008">
        <v>0</v>
      </c>
      <c r="P34008" t="s">
        <v>35</v>
      </c>
      <c r="Q34008" s="4">
        <v>41840.769999999997</v>
      </c>
      <c r="R34008" s="4">
        <v>99395.09</v>
      </c>
    </row>
    <row r="34009" spans="1:18">
      <c r="A34009" t="s">
        <v>44789</v>
      </c>
      <c r="B34009" s="5" t="s">
        <v>9996</v>
      </c>
      <c r="C34009" s="6">
        <v>1998</v>
      </c>
      <c r="D34009" s="6">
        <f t="shared" si="531"/>
        <v>25</v>
      </c>
      <c r="E34009" t="s">
        <v>28</v>
      </c>
      <c r="F34009" t="s">
        <v>18</v>
      </c>
      <c r="G34009" t="s">
        <v>19</v>
      </c>
      <c r="H34009">
        <v>2</v>
      </c>
      <c r="I34009" t="s">
        <v>20</v>
      </c>
      <c r="J34009" t="s">
        <v>21</v>
      </c>
      <c r="K34009" t="s">
        <v>116</v>
      </c>
      <c r="L34009" s="11" t="s">
        <v>140</v>
      </c>
      <c r="M34009" t="s">
        <v>123</v>
      </c>
      <c r="N34009">
        <v>1994</v>
      </c>
      <c r="O34009">
        <v>0</v>
      </c>
      <c r="P34009" t="s">
        <v>66</v>
      </c>
      <c r="Q34009" s="4">
        <v>56286.5</v>
      </c>
      <c r="R34009" s="4">
        <v>132894.53</v>
      </c>
    </row>
    <row r="34010" spans="1:18">
      <c r="A34010" t="s">
        <v>44790</v>
      </c>
      <c r="B34010" s="5" t="s">
        <v>9187</v>
      </c>
      <c r="C34010" s="6">
        <v>1960</v>
      </c>
      <c r="D34010" s="6">
        <f t="shared" si="531"/>
        <v>63</v>
      </c>
      <c r="E34010" t="s">
        <v>28</v>
      </c>
      <c r="F34010" t="s">
        <v>18</v>
      </c>
      <c r="G34010" t="s">
        <v>29</v>
      </c>
      <c r="H34010">
        <v>0</v>
      </c>
      <c r="I34010" t="s">
        <v>30</v>
      </c>
      <c r="J34010" t="s">
        <v>21</v>
      </c>
      <c r="K34010" t="s">
        <v>198</v>
      </c>
      <c r="L34010" s="11" t="s">
        <v>1141</v>
      </c>
      <c r="M34010" t="s">
        <v>220</v>
      </c>
      <c r="N34010">
        <v>1991</v>
      </c>
      <c r="O34010">
        <v>0</v>
      </c>
      <c r="P34010" t="s">
        <v>74</v>
      </c>
      <c r="Q34010" s="4">
        <v>34931.839999999997</v>
      </c>
      <c r="R34010" s="4">
        <v>217225.72</v>
      </c>
    </row>
    <row r="34011" spans="1:18">
      <c r="A34011" t="s">
        <v>44791</v>
      </c>
      <c r="B34011" s="5">
        <v>28376</v>
      </c>
      <c r="C34011" s="6">
        <v>1981</v>
      </c>
      <c r="D34011" s="6">
        <f t="shared" si="531"/>
        <v>42</v>
      </c>
      <c r="E34011" t="s">
        <v>17</v>
      </c>
      <c r="F34011" t="s">
        <v>18</v>
      </c>
      <c r="G34011" t="s">
        <v>29</v>
      </c>
      <c r="H34011">
        <v>2</v>
      </c>
      <c r="I34011" t="s">
        <v>20</v>
      </c>
      <c r="J34011" t="s">
        <v>31</v>
      </c>
      <c r="K34011" t="s">
        <v>169</v>
      </c>
      <c r="L34011" s="11" t="s">
        <v>1735</v>
      </c>
      <c r="M34011" t="s">
        <v>40</v>
      </c>
      <c r="N34011">
        <v>2004</v>
      </c>
      <c r="O34011">
        <v>0</v>
      </c>
      <c r="P34011" t="s">
        <v>41</v>
      </c>
      <c r="Q34011" s="4">
        <v>53649.24</v>
      </c>
      <c r="R34011" s="4">
        <v>191946.98</v>
      </c>
    </row>
    <row r="34012" spans="1:18">
      <c r="A34012" t="s">
        <v>44792</v>
      </c>
      <c r="B34012" s="5" t="s">
        <v>13037</v>
      </c>
      <c r="C34012" s="6">
        <v>1971</v>
      </c>
      <c r="D34012" s="6">
        <f t="shared" si="531"/>
        <v>52</v>
      </c>
      <c r="E34012" t="s">
        <v>28</v>
      </c>
      <c r="F34012" t="s">
        <v>18</v>
      </c>
      <c r="G34012" t="s">
        <v>19</v>
      </c>
      <c r="H34012">
        <v>0</v>
      </c>
      <c r="I34012" t="s">
        <v>30</v>
      </c>
      <c r="J34012" t="s">
        <v>31</v>
      </c>
      <c r="K34012" t="s">
        <v>147</v>
      </c>
      <c r="L34012" s="11" t="s">
        <v>3685</v>
      </c>
      <c r="M34012" t="s">
        <v>128</v>
      </c>
      <c r="N34012">
        <v>2001</v>
      </c>
      <c r="O34012">
        <v>0</v>
      </c>
      <c r="P34012" t="s">
        <v>66</v>
      </c>
      <c r="Q34012" s="4">
        <v>90026.45</v>
      </c>
      <c r="R34012" s="4">
        <v>234985.01</v>
      </c>
    </row>
    <row r="34013" spans="1:18">
      <c r="A34013" t="s">
        <v>44793</v>
      </c>
      <c r="B34013" s="5">
        <v>25329</v>
      </c>
      <c r="C34013" s="6">
        <v>1973</v>
      </c>
      <c r="D34013" s="6">
        <f t="shared" si="531"/>
        <v>50</v>
      </c>
      <c r="E34013" t="s">
        <v>79</v>
      </c>
      <c r="F34013" t="s">
        <v>18</v>
      </c>
      <c r="G34013" t="s">
        <v>19</v>
      </c>
      <c r="H34013">
        <v>0</v>
      </c>
      <c r="I34013" t="s">
        <v>30</v>
      </c>
      <c r="J34013" t="s">
        <v>31</v>
      </c>
      <c r="K34013" t="s">
        <v>193</v>
      </c>
      <c r="L34013" s="11">
        <v>90</v>
      </c>
      <c r="M34013" t="s">
        <v>86</v>
      </c>
      <c r="N34013">
        <v>1994</v>
      </c>
      <c r="O34013">
        <v>0</v>
      </c>
      <c r="P34013" t="s">
        <v>41</v>
      </c>
      <c r="Q34013" s="4">
        <v>9419.0499999999993</v>
      </c>
      <c r="R34013" s="4">
        <v>173286.96</v>
      </c>
    </row>
    <row r="34014" spans="1:18">
      <c r="A34014" t="s">
        <v>44794</v>
      </c>
      <c r="B34014" s="5">
        <v>25091</v>
      </c>
      <c r="C34014" s="6">
        <v>1972</v>
      </c>
      <c r="D34014" s="6">
        <f t="shared" si="531"/>
        <v>51</v>
      </c>
      <c r="E34014" t="s">
        <v>17</v>
      </c>
      <c r="F34014" t="s">
        <v>18</v>
      </c>
      <c r="G34014" t="s">
        <v>19</v>
      </c>
      <c r="H34014">
        <v>2</v>
      </c>
      <c r="I34014" t="s">
        <v>20</v>
      </c>
      <c r="J34014" t="s">
        <v>21</v>
      </c>
      <c r="K34014" t="s">
        <v>147</v>
      </c>
      <c r="L34014" s="11" t="s">
        <v>712</v>
      </c>
      <c r="M34014" t="s">
        <v>220</v>
      </c>
      <c r="N34014">
        <v>2003</v>
      </c>
      <c r="O34014">
        <v>2</v>
      </c>
      <c r="P34014" t="s">
        <v>41</v>
      </c>
      <c r="Q34014" s="4">
        <v>30241.21</v>
      </c>
      <c r="R34014" s="4">
        <v>173700.32</v>
      </c>
    </row>
    <row r="34015" spans="1:18">
      <c r="A34015" t="s">
        <v>44795</v>
      </c>
      <c r="B34015" s="5" t="s">
        <v>3858</v>
      </c>
      <c r="C34015" s="6">
        <v>1956</v>
      </c>
      <c r="D34015" s="6">
        <f t="shared" si="531"/>
        <v>67</v>
      </c>
      <c r="E34015" t="s">
        <v>28</v>
      </c>
      <c r="F34015" t="s">
        <v>18</v>
      </c>
      <c r="G34015" t="s">
        <v>19</v>
      </c>
      <c r="H34015">
        <v>2</v>
      </c>
      <c r="I34015" t="s">
        <v>20</v>
      </c>
      <c r="J34015" t="s">
        <v>31</v>
      </c>
      <c r="K34015" t="s">
        <v>198</v>
      </c>
      <c r="L34015" s="11">
        <v>1000</v>
      </c>
      <c r="M34015" t="s">
        <v>123</v>
      </c>
      <c r="N34015">
        <v>1986</v>
      </c>
      <c r="O34015">
        <v>1</v>
      </c>
      <c r="P34015" t="s">
        <v>66</v>
      </c>
      <c r="Q34015" s="4">
        <v>59390.02</v>
      </c>
      <c r="R34015" s="4">
        <v>164884.57</v>
      </c>
    </row>
    <row r="34016" spans="1:18">
      <c r="A34016" t="s">
        <v>44796</v>
      </c>
      <c r="B34016" s="5" t="s">
        <v>25794</v>
      </c>
      <c r="C34016" s="6">
        <v>1950</v>
      </c>
      <c r="D34016" s="6">
        <f t="shared" si="531"/>
        <v>73</v>
      </c>
      <c r="E34016" t="s">
        <v>17</v>
      </c>
      <c r="F34016" t="s">
        <v>18</v>
      </c>
      <c r="G34016" t="s">
        <v>29</v>
      </c>
      <c r="H34016">
        <v>0</v>
      </c>
      <c r="I34016" t="s">
        <v>30</v>
      </c>
      <c r="J34016" t="s">
        <v>31</v>
      </c>
      <c r="K34016" t="s">
        <v>340</v>
      </c>
      <c r="L34016" s="11" t="s">
        <v>985</v>
      </c>
      <c r="M34016" t="s">
        <v>220</v>
      </c>
      <c r="N34016">
        <v>1994</v>
      </c>
      <c r="O34016">
        <v>0</v>
      </c>
      <c r="P34016" t="s">
        <v>74</v>
      </c>
      <c r="Q34016" s="4">
        <v>46406.01</v>
      </c>
      <c r="R34016" s="4">
        <v>239422.37</v>
      </c>
    </row>
    <row r="34017" spans="1:18">
      <c r="A34017" t="s">
        <v>44797</v>
      </c>
      <c r="B34017" s="5" t="s">
        <v>14184</v>
      </c>
      <c r="C34017" s="6">
        <v>1997</v>
      </c>
      <c r="D34017" s="6">
        <f t="shared" si="531"/>
        <v>26</v>
      </c>
      <c r="E34017" t="s">
        <v>79</v>
      </c>
      <c r="F34017" t="s">
        <v>18</v>
      </c>
      <c r="G34017" t="s">
        <v>29</v>
      </c>
      <c r="H34017">
        <v>0</v>
      </c>
      <c r="I34017" t="s">
        <v>20</v>
      </c>
      <c r="J34017" t="s">
        <v>31</v>
      </c>
      <c r="K34017" t="s">
        <v>126</v>
      </c>
      <c r="L34017" s="11" t="s">
        <v>196</v>
      </c>
      <c r="M34017" t="s">
        <v>73</v>
      </c>
      <c r="N34017">
        <v>2007</v>
      </c>
      <c r="O34017">
        <v>3</v>
      </c>
      <c r="P34017" t="s">
        <v>25</v>
      </c>
      <c r="Q34017" s="4">
        <v>12147.65</v>
      </c>
      <c r="R34017" s="4">
        <v>69856.27</v>
      </c>
    </row>
    <row r="34018" spans="1:18">
      <c r="A34018" t="s">
        <v>44798</v>
      </c>
      <c r="B34018" s="5">
        <v>32177</v>
      </c>
      <c r="C34018" s="6">
        <v>1992</v>
      </c>
      <c r="D34018" s="6">
        <f t="shared" si="531"/>
        <v>31</v>
      </c>
      <c r="E34018" t="s">
        <v>37</v>
      </c>
      <c r="F34018" t="s">
        <v>48</v>
      </c>
      <c r="G34018" t="s">
        <v>29</v>
      </c>
      <c r="H34018">
        <v>0</v>
      </c>
      <c r="I34018" t="s">
        <v>20</v>
      </c>
      <c r="J34018" t="s">
        <v>21</v>
      </c>
      <c r="K34018" t="s">
        <v>22</v>
      </c>
      <c r="L34018" s="11" t="s">
        <v>1344</v>
      </c>
      <c r="M34018" t="s">
        <v>128</v>
      </c>
      <c r="N34018">
        <v>2011</v>
      </c>
      <c r="O34018">
        <v>1</v>
      </c>
      <c r="P34018" t="s">
        <v>74</v>
      </c>
      <c r="Q34018" s="4">
        <v>15192.29</v>
      </c>
      <c r="R34018" s="4">
        <v>106104.62</v>
      </c>
    </row>
    <row r="34019" spans="1:18">
      <c r="A34019" t="s">
        <v>44799</v>
      </c>
      <c r="B34019" s="5" t="s">
        <v>44800</v>
      </c>
      <c r="C34019" s="6">
        <v>1955</v>
      </c>
      <c r="D34019" s="6">
        <f t="shared" si="531"/>
        <v>68</v>
      </c>
      <c r="E34019" t="s">
        <v>17</v>
      </c>
      <c r="F34019" t="s">
        <v>18</v>
      </c>
      <c r="G34019" t="s">
        <v>19</v>
      </c>
      <c r="H34019">
        <v>0</v>
      </c>
      <c r="I34019" t="s">
        <v>20</v>
      </c>
      <c r="J34019" t="s">
        <v>21</v>
      </c>
      <c r="K34019" t="s">
        <v>43</v>
      </c>
      <c r="L34019" s="11" t="s">
        <v>1449</v>
      </c>
      <c r="M34019" t="s">
        <v>73</v>
      </c>
      <c r="N34019">
        <v>1987</v>
      </c>
      <c r="O34019">
        <v>0</v>
      </c>
      <c r="P34019" t="s">
        <v>74</v>
      </c>
      <c r="Q34019" s="4">
        <v>21881.14</v>
      </c>
      <c r="R34019" s="4">
        <v>82359.09</v>
      </c>
    </row>
    <row r="34020" spans="1:18">
      <c r="A34020" t="s">
        <v>44801</v>
      </c>
      <c r="B34020" s="5">
        <v>29898</v>
      </c>
      <c r="C34020" s="6">
        <v>1985</v>
      </c>
      <c r="D34020" s="6">
        <f t="shared" si="531"/>
        <v>38</v>
      </c>
      <c r="E34020" t="s">
        <v>37</v>
      </c>
      <c r="F34020" t="s">
        <v>18</v>
      </c>
      <c r="G34020" t="s">
        <v>29</v>
      </c>
      <c r="H34020">
        <v>0</v>
      </c>
      <c r="I34020" t="s">
        <v>30</v>
      </c>
      <c r="J34020" t="s">
        <v>21</v>
      </c>
      <c r="K34020" t="s">
        <v>53</v>
      </c>
      <c r="L34020" s="11" t="s">
        <v>1230</v>
      </c>
      <c r="M34020" t="s">
        <v>65</v>
      </c>
      <c r="N34020">
        <v>2003</v>
      </c>
      <c r="O34020">
        <v>3</v>
      </c>
      <c r="P34020" t="s">
        <v>66</v>
      </c>
      <c r="Q34020" s="4">
        <v>43023.63</v>
      </c>
      <c r="R34020" s="4">
        <v>143668.21</v>
      </c>
    </row>
    <row r="34021" spans="1:18">
      <c r="A34021" t="s">
        <v>44802</v>
      </c>
      <c r="B34021" s="5">
        <v>21465</v>
      </c>
      <c r="C34021" s="6">
        <v>1962</v>
      </c>
      <c r="D34021" s="6">
        <f t="shared" si="531"/>
        <v>61</v>
      </c>
      <c r="E34021" t="s">
        <v>17</v>
      </c>
      <c r="F34021" t="s">
        <v>48</v>
      </c>
      <c r="G34021" t="s">
        <v>19</v>
      </c>
      <c r="H34021">
        <v>0</v>
      </c>
      <c r="I34021" t="s">
        <v>20</v>
      </c>
      <c r="J34021" t="s">
        <v>21</v>
      </c>
      <c r="K34021" t="s">
        <v>231</v>
      </c>
      <c r="L34021" s="11">
        <v>900</v>
      </c>
      <c r="M34021" t="s">
        <v>34</v>
      </c>
      <c r="N34021">
        <v>1989</v>
      </c>
      <c r="O34021">
        <v>0</v>
      </c>
      <c r="P34021" t="s">
        <v>25</v>
      </c>
      <c r="Q34021" s="4">
        <v>74472.11</v>
      </c>
      <c r="R34021" s="4">
        <v>169446.99</v>
      </c>
    </row>
    <row r="34022" spans="1:18">
      <c r="A34022" t="s">
        <v>44803</v>
      </c>
      <c r="B34022" s="5" t="s">
        <v>24881</v>
      </c>
      <c r="C34022" s="6">
        <v>1974</v>
      </c>
      <c r="D34022" s="6">
        <f t="shared" si="531"/>
        <v>49</v>
      </c>
      <c r="E34022" t="s">
        <v>37</v>
      </c>
      <c r="F34022" t="s">
        <v>18</v>
      </c>
      <c r="G34022" t="s">
        <v>29</v>
      </c>
      <c r="H34022">
        <v>0</v>
      </c>
      <c r="I34022" t="s">
        <v>30</v>
      </c>
      <c r="J34022" t="s">
        <v>31</v>
      </c>
      <c r="K34022" t="s">
        <v>53</v>
      </c>
      <c r="L34022" s="11" t="s">
        <v>403</v>
      </c>
      <c r="M34022" t="s">
        <v>220</v>
      </c>
      <c r="N34022">
        <v>1995</v>
      </c>
      <c r="O34022">
        <v>1</v>
      </c>
      <c r="P34022" t="s">
        <v>74</v>
      </c>
      <c r="Q34022" s="4">
        <v>76132.460000000006</v>
      </c>
      <c r="R34022" s="4">
        <v>247683.82</v>
      </c>
    </row>
    <row r="34023" spans="1:18">
      <c r="A34023" t="s">
        <v>44804</v>
      </c>
      <c r="B34023" s="5" t="s">
        <v>44805</v>
      </c>
      <c r="C34023" s="6">
        <v>1963</v>
      </c>
      <c r="D34023" s="6">
        <f t="shared" si="531"/>
        <v>60</v>
      </c>
      <c r="E34023" t="s">
        <v>17</v>
      </c>
      <c r="F34023" t="s">
        <v>18</v>
      </c>
      <c r="G34023" t="s">
        <v>29</v>
      </c>
      <c r="H34023">
        <v>2</v>
      </c>
      <c r="I34023" t="s">
        <v>20</v>
      </c>
      <c r="J34023" t="s">
        <v>21</v>
      </c>
      <c r="K34023" t="s">
        <v>43</v>
      </c>
      <c r="L34023" s="11" t="s">
        <v>1918</v>
      </c>
      <c r="M34023" t="s">
        <v>40</v>
      </c>
      <c r="N34023">
        <v>2012</v>
      </c>
      <c r="O34023">
        <v>0</v>
      </c>
      <c r="P34023" t="s">
        <v>35</v>
      </c>
      <c r="Q34023" s="4">
        <v>65393.25</v>
      </c>
      <c r="R34023" s="4">
        <v>227686.87</v>
      </c>
    </row>
    <row r="34024" spans="1:18">
      <c r="A34024" t="s">
        <v>44806</v>
      </c>
      <c r="B34024" s="5">
        <v>35614</v>
      </c>
      <c r="C34024" s="6">
        <v>2001</v>
      </c>
      <c r="D34024" s="6">
        <f t="shared" si="531"/>
        <v>22</v>
      </c>
      <c r="E34024" t="s">
        <v>28</v>
      </c>
      <c r="F34024" t="s">
        <v>18</v>
      </c>
      <c r="G34024" t="s">
        <v>29</v>
      </c>
      <c r="H34024">
        <v>2</v>
      </c>
      <c r="I34024" t="s">
        <v>20</v>
      </c>
      <c r="J34024" t="s">
        <v>31</v>
      </c>
      <c r="K34024" t="s">
        <v>53</v>
      </c>
      <c r="L34024" s="11" t="s">
        <v>2166</v>
      </c>
      <c r="M34024" t="s">
        <v>123</v>
      </c>
      <c r="N34024">
        <v>2008</v>
      </c>
      <c r="O34024">
        <v>0</v>
      </c>
      <c r="P34024" t="s">
        <v>74</v>
      </c>
      <c r="Q34024" s="4">
        <v>21218.38</v>
      </c>
      <c r="R34024" s="4">
        <v>125941.08</v>
      </c>
    </row>
    <row r="34025" spans="1:18">
      <c r="A34025" t="s">
        <v>44807</v>
      </c>
      <c r="B34025" s="5">
        <v>31168</v>
      </c>
      <c r="C34025" s="6">
        <v>1989</v>
      </c>
      <c r="D34025" s="6">
        <f t="shared" si="531"/>
        <v>34</v>
      </c>
      <c r="E34025" t="s">
        <v>28</v>
      </c>
      <c r="F34025" t="s">
        <v>18</v>
      </c>
      <c r="G34025" t="s">
        <v>19</v>
      </c>
      <c r="H34025">
        <v>0</v>
      </c>
      <c r="I34025" t="s">
        <v>20</v>
      </c>
      <c r="J34025" t="s">
        <v>31</v>
      </c>
      <c r="K34025" t="s">
        <v>797</v>
      </c>
      <c r="L34025" s="11" t="s">
        <v>1287</v>
      </c>
      <c r="M34025" t="s">
        <v>34</v>
      </c>
      <c r="N34025">
        <v>2009</v>
      </c>
      <c r="O34025">
        <v>1</v>
      </c>
      <c r="P34025" t="s">
        <v>41</v>
      </c>
      <c r="Q34025" s="4">
        <v>82433.19</v>
      </c>
      <c r="R34025" s="4">
        <v>119733.6</v>
      </c>
    </row>
    <row r="34026" spans="1:18">
      <c r="A34026" t="s">
        <v>44808</v>
      </c>
      <c r="B34026" s="5" t="s">
        <v>44809</v>
      </c>
      <c r="C34026" s="6">
        <v>1979</v>
      </c>
      <c r="D34026" s="6">
        <f t="shared" si="531"/>
        <v>44</v>
      </c>
      <c r="E34026" t="s">
        <v>17</v>
      </c>
      <c r="F34026" t="s">
        <v>18</v>
      </c>
      <c r="G34026" t="s">
        <v>29</v>
      </c>
      <c r="H34026">
        <v>0</v>
      </c>
      <c r="I34026" t="s">
        <v>30</v>
      </c>
      <c r="J34026" t="s">
        <v>31</v>
      </c>
      <c r="K34026" t="s">
        <v>104</v>
      </c>
      <c r="L34026" s="11" t="s">
        <v>105</v>
      </c>
      <c r="M34026" t="s">
        <v>24</v>
      </c>
      <c r="N34026">
        <v>2007</v>
      </c>
      <c r="O34026">
        <v>0</v>
      </c>
      <c r="P34026" t="s">
        <v>25</v>
      </c>
      <c r="Q34026" s="4">
        <v>72322.13</v>
      </c>
      <c r="R34026" s="4">
        <v>143116.72</v>
      </c>
    </row>
    <row r="34027" spans="1:18">
      <c r="A34027" t="s">
        <v>44810</v>
      </c>
      <c r="B34027" s="5">
        <v>26970</v>
      </c>
      <c r="C34027" s="6">
        <v>1977</v>
      </c>
      <c r="D34027" s="6">
        <f t="shared" si="531"/>
        <v>46</v>
      </c>
      <c r="E34027" t="s">
        <v>28</v>
      </c>
      <c r="F34027" t="s">
        <v>18</v>
      </c>
      <c r="G34027" t="s">
        <v>19</v>
      </c>
      <c r="H34027">
        <v>1</v>
      </c>
      <c r="I34027" t="s">
        <v>20</v>
      </c>
      <c r="J34027" t="s">
        <v>31</v>
      </c>
      <c r="K34027" t="s">
        <v>38</v>
      </c>
      <c r="L34027" s="11" t="s">
        <v>856</v>
      </c>
      <c r="M34027" t="s">
        <v>86</v>
      </c>
      <c r="N34027">
        <v>2008</v>
      </c>
      <c r="O34027">
        <v>0</v>
      </c>
      <c r="P34027" t="s">
        <v>35</v>
      </c>
      <c r="Q34027" s="4">
        <v>64897.96</v>
      </c>
      <c r="R34027" s="4">
        <v>122008.44</v>
      </c>
    </row>
    <row r="34028" spans="1:18">
      <c r="A34028" t="s">
        <v>44811</v>
      </c>
      <c r="B34028" s="5">
        <v>35013</v>
      </c>
      <c r="C34028" s="6">
        <v>1999</v>
      </c>
      <c r="D34028" s="6">
        <f t="shared" si="531"/>
        <v>24</v>
      </c>
      <c r="E34028" t="s">
        <v>17</v>
      </c>
      <c r="F34028" t="s">
        <v>18</v>
      </c>
      <c r="G34028" t="s">
        <v>29</v>
      </c>
      <c r="H34028">
        <v>0</v>
      </c>
      <c r="I34028" t="s">
        <v>30</v>
      </c>
      <c r="J34028" t="s">
        <v>49</v>
      </c>
      <c r="K34028" t="s">
        <v>131</v>
      </c>
      <c r="L34028" s="11" t="s">
        <v>776</v>
      </c>
      <c r="M34028" t="s">
        <v>24</v>
      </c>
      <c r="N34028">
        <v>1994</v>
      </c>
      <c r="O34028">
        <v>0</v>
      </c>
      <c r="P34028" t="s">
        <v>41</v>
      </c>
      <c r="Q34028" s="4">
        <v>69768.22</v>
      </c>
      <c r="R34028" s="4">
        <v>48436</v>
      </c>
    </row>
    <row r="34029" spans="1:18">
      <c r="A34029" t="s">
        <v>44812</v>
      </c>
      <c r="B34029" s="5" t="s">
        <v>21478</v>
      </c>
      <c r="C34029" s="6">
        <v>1961</v>
      </c>
      <c r="D34029" s="6">
        <f t="shared" si="531"/>
        <v>62</v>
      </c>
      <c r="E34029" t="s">
        <v>37</v>
      </c>
      <c r="F34029" t="s">
        <v>18</v>
      </c>
      <c r="G34029" t="s">
        <v>19</v>
      </c>
      <c r="H34029">
        <v>0</v>
      </c>
      <c r="I34029" t="s">
        <v>30</v>
      </c>
      <c r="J34029" t="s">
        <v>31</v>
      </c>
      <c r="K34029" t="s">
        <v>164</v>
      </c>
      <c r="L34029" s="11" t="s">
        <v>262</v>
      </c>
      <c r="M34029" t="s">
        <v>161</v>
      </c>
      <c r="N34029">
        <v>2000</v>
      </c>
      <c r="O34029">
        <v>0</v>
      </c>
      <c r="P34029" t="s">
        <v>66</v>
      </c>
      <c r="Q34029" s="4">
        <v>8025.7</v>
      </c>
      <c r="R34029" s="4">
        <v>76832.88</v>
      </c>
    </row>
    <row r="34030" spans="1:18">
      <c r="A34030" t="s">
        <v>44813</v>
      </c>
      <c r="B34030" s="5" t="s">
        <v>5934</v>
      </c>
      <c r="C34030" s="6">
        <v>1986</v>
      </c>
      <c r="D34030" s="6">
        <f t="shared" si="531"/>
        <v>37</v>
      </c>
      <c r="E34030" t="s">
        <v>28</v>
      </c>
      <c r="F34030" t="s">
        <v>18</v>
      </c>
      <c r="G34030" t="s">
        <v>19</v>
      </c>
      <c r="H34030">
        <v>1</v>
      </c>
      <c r="I34030" t="s">
        <v>20</v>
      </c>
      <c r="J34030" t="s">
        <v>31</v>
      </c>
      <c r="K34030" t="s">
        <v>76</v>
      </c>
      <c r="L34030" s="11" t="s">
        <v>477</v>
      </c>
      <c r="M34030" t="s">
        <v>144</v>
      </c>
      <c r="N34030">
        <v>1985</v>
      </c>
      <c r="O34030">
        <v>0</v>
      </c>
      <c r="P34030" t="s">
        <v>35</v>
      </c>
      <c r="Q34030" s="4">
        <v>47567.040000000001</v>
      </c>
      <c r="R34030" s="4">
        <v>178609.11</v>
      </c>
    </row>
    <row r="34031" spans="1:18">
      <c r="A34031" t="s">
        <v>44814</v>
      </c>
      <c r="B34031" s="5" t="s">
        <v>21288</v>
      </c>
      <c r="C34031" s="6">
        <v>1979</v>
      </c>
      <c r="D34031" s="6">
        <f t="shared" si="531"/>
        <v>44</v>
      </c>
      <c r="E34031" t="s">
        <v>28</v>
      </c>
      <c r="F34031" t="s">
        <v>18</v>
      </c>
      <c r="G34031" t="s">
        <v>29</v>
      </c>
      <c r="H34031">
        <v>0</v>
      </c>
      <c r="I34031" t="s">
        <v>20</v>
      </c>
      <c r="J34031" t="s">
        <v>31</v>
      </c>
      <c r="K34031" t="s">
        <v>43</v>
      </c>
      <c r="L34031" s="11" t="s">
        <v>234</v>
      </c>
      <c r="M34031" t="s">
        <v>110</v>
      </c>
      <c r="N34031">
        <v>1984</v>
      </c>
      <c r="O34031">
        <v>2</v>
      </c>
      <c r="P34031" t="s">
        <v>25</v>
      </c>
      <c r="Q34031" s="4">
        <v>5707.25</v>
      </c>
      <c r="R34031" s="4">
        <v>168398.88</v>
      </c>
    </row>
    <row r="34032" spans="1:18">
      <c r="A34032" t="s">
        <v>44815</v>
      </c>
      <c r="B34032" s="5">
        <v>21131</v>
      </c>
      <c r="C34032" s="6">
        <v>1961</v>
      </c>
      <c r="D34032" s="6">
        <f t="shared" si="531"/>
        <v>62</v>
      </c>
      <c r="E34032" t="s">
        <v>79</v>
      </c>
      <c r="F34032" t="s">
        <v>48</v>
      </c>
      <c r="G34032" t="s">
        <v>29</v>
      </c>
      <c r="H34032">
        <v>0</v>
      </c>
      <c r="I34032" t="s">
        <v>30</v>
      </c>
      <c r="J34032" t="s">
        <v>49</v>
      </c>
      <c r="K34032" t="s">
        <v>198</v>
      </c>
      <c r="L34032" s="11" t="s">
        <v>1176</v>
      </c>
      <c r="M34032" t="s">
        <v>65</v>
      </c>
      <c r="N34032">
        <v>1996</v>
      </c>
      <c r="O34032">
        <v>0</v>
      </c>
      <c r="P34032" t="s">
        <v>66</v>
      </c>
      <c r="Q34032" s="4">
        <v>39395.57</v>
      </c>
      <c r="R34032" s="4">
        <v>66132.3</v>
      </c>
    </row>
    <row r="34033" spans="1:18">
      <c r="A34033" t="s">
        <v>44816</v>
      </c>
      <c r="B34033" s="5">
        <v>35766</v>
      </c>
      <c r="C34033" s="6">
        <v>2001</v>
      </c>
      <c r="D34033" s="6">
        <f t="shared" si="531"/>
        <v>22</v>
      </c>
      <c r="E34033" t="s">
        <v>17</v>
      </c>
      <c r="F34033" t="s">
        <v>18</v>
      </c>
      <c r="G34033" t="s">
        <v>29</v>
      </c>
      <c r="H34033">
        <v>1</v>
      </c>
      <c r="I34033" t="s">
        <v>20</v>
      </c>
      <c r="J34033" t="s">
        <v>49</v>
      </c>
      <c r="K34033" t="s">
        <v>63</v>
      </c>
      <c r="L34033" s="11" t="s">
        <v>1268</v>
      </c>
      <c r="M34033" t="s">
        <v>220</v>
      </c>
      <c r="N34033">
        <v>2001</v>
      </c>
      <c r="O34033">
        <v>0</v>
      </c>
      <c r="P34033" t="s">
        <v>41</v>
      </c>
      <c r="Q34033" s="4">
        <v>48934.35</v>
      </c>
      <c r="R34033" s="4">
        <v>121301.82</v>
      </c>
    </row>
    <row r="34034" spans="1:18">
      <c r="A34034" t="s">
        <v>44817</v>
      </c>
      <c r="B34034" s="5">
        <v>31116</v>
      </c>
      <c r="C34034" s="6">
        <v>1989</v>
      </c>
      <c r="D34034" s="6">
        <f t="shared" si="531"/>
        <v>34</v>
      </c>
      <c r="E34034" t="s">
        <v>17</v>
      </c>
      <c r="F34034" t="s">
        <v>18</v>
      </c>
      <c r="G34034" t="s">
        <v>29</v>
      </c>
      <c r="H34034">
        <v>0</v>
      </c>
      <c r="I34034" t="s">
        <v>20</v>
      </c>
      <c r="J34034" t="s">
        <v>31</v>
      </c>
      <c r="K34034" t="s">
        <v>346</v>
      </c>
      <c r="L34034" s="11" t="s">
        <v>955</v>
      </c>
      <c r="M34034" t="s">
        <v>220</v>
      </c>
      <c r="N34034">
        <v>1986</v>
      </c>
      <c r="O34034">
        <v>0</v>
      </c>
      <c r="P34034" t="s">
        <v>25</v>
      </c>
      <c r="Q34034" s="4">
        <v>81212.47</v>
      </c>
      <c r="R34034" s="4">
        <v>133697.70000000001</v>
      </c>
    </row>
    <row r="34035" spans="1:18">
      <c r="A34035" t="s">
        <v>44818</v>
      </c>
      <c r="B34035" s="5">
        <v>24202</v>
      </c>
      <c r="C34035" s="6">
        <v>1970</v>
      </c>
      <c r="D34035" s="6">
        <f t="shared" si="531"/>
        <v>53</v>
      </c>
      <c r="E34035" t="s">
        <v>79</v>
      </c>
      <c r="F34035" t="s">
        <v>18</v>
      </c>
      <c r="G34035" t="s">
        <v>19</v>
      </c>
      <c r="H34035">
        <v>2</v>
      </c>
      <c r="I34035" t="s">
        <v>20</v>
      </c>
      <c r="J34035" t="s">
        <v>21</v>
      </c>
      <c r="K34035" t="s">
        <v>116</v>
      </c>
      <c r="L34035" s="11" t="s">
        <v>272</v>
      </c>
      <c r="M34035" t="s">
        <v>144</v>
      </c>
      <c r="N34035">
        <v>2004</v>
      </c>
      <c r="O34035">
        <v>1</v>
      </c>
      <c r="P34035" t="s">
        <v>41</v>
      </c>
      <c r="Q34035" s="4">
        <v>83440.77</v>
      </c>
      <c r="R34035" s="4">
        <v>130606.79</v>
      </c>
    </row>
    <row r="34036" spans="1:18">
      <c r="A34036" t="s">
        <v>44819</v>
      </c>
      <c r="B34036" s="5">
        <v>35279</v>
      </c>
      <c r="C34036" s="6">
        <v>2000</v>
      </c>
      <c r="D34036" s="6">
        <f t="shared" si="531"/>
        <v>23</v>
      </c>
      <c r="E34036" t="s">
        <v>17</v>
      </c>
      <c r="F34036" t="s">
        <v>18</v>
      </c>
      <c r="G34036" t="s">
        <v>29</v>
      </c>
      <c r="H34036">
        <v>0</v>
      </c>
      <c r="I34036" t="s">
        <v>20</v>
      </c>
      <c r="J34036" t="s">
        <v>52</v>
      </c>
      <c r="K34036" t="s">
        <v>131</v>
      </c>
      <c r="L34036" s="11">
        <v>2500</v>
      </c>
      <c r="M34036" t="s">
        <v>24</v>
      </c>
      <c r="N34036">
        <v>1999</v>
      </c>
      <c r="O34036">
        <v>0</v>
      </c>
      <c r="P34036" t="s">
        <v>66</v>
      </c>
      <c r="Q34036" s="4">
        <v>60382.9</v>
      </c>
      <c r="R34036" s="4">
        <v>99212.61</v>
      </c>
    </row>
    <row r="34037" spans="1:18">
      <c r="A34037" t="s">
        <v>44820</v>
      </c>
      <c r="B34037" s="5">
        <v>33729</v>
      </c>
      <c r="C34037" s="6">
        <v>1996</v>
      </c>
      <c r="D34037" s="6">
        <f t="shared" si="531"/>
        <v>27</v>
      </c>
      <c r="E34037" t="s">
        <v>17</v>
      </c>
      <c r="F34037" t="s">
        <v>18</v>
      </c>
      <c r="G34037" t="s">
        <v>29</v>
      </c>
      <c r="H34037">
        <v>1</v>
      </c>
      <c r="I34037" t="s">
        <v>20</v>
      </c>
      <c r="J34037" t="s">
        <v>52</v>
      </c>
      <c r="K34037" t="s">
        <v>294</v>
      </c>
      <c r="L34037" s="11" t="s">
        <v>1757</v>
      </c>
      <c r="M34037" t="s">
        <v>69</v>
      </c>
      <c r="N34037">
        <v>1993</v>
      </c>
      <c r="O34037">
        <v>0</v>
      </c>
      <c r="P34037" t="s">
        <v>66</v>
      </c>
      <c r="Q34037" s="4">
        <v>47347.81</v>
      </c>
      <c r="R34037" s="4">
        <v>220894.17</v>
      </c>
    </row>
    <row r="34038" spans="1:18">
      <c r="A34038" t="s">
        <v>44821</v>
      </c>
      <c r="B34038" s="5" t="s">
        <v>6890</v>
      </c>
      <c r="C34038" s="6">
        <v>1977</v>
      </c>
      <c r="D34038" s="6">
        <f t="shared" si="531"/>
        <v>46</v>
      </c>
      <c r="E34038" t="s">
        <v>28</v>
      </c>
      <c r="F34038" t="s">
        <v>18</v>
      </c>
      <c r="G34038" t="s">
        <v>29</v>
      </c>
      <c r="H34038">
        <v>0</v>
      </c>
      <c r="I34038" t="s">
        <v>30</v>
      </c>
      <c r="J34038" t="s">
        <v>31</v>
      </c>
      <c r="K34038" t="s">
        <v>131</v>
      </c>
      <c r="L34038" s="11" t="s">
        <v>1347</v>
      </c>
      <c r="M34038" t="s">
        <v>34</v>
      </c>
      <c r="N34038">
        <v>2006</v>
      </c>
      <c r="O34038">
        <v>0</v>
      </c>
      <c r="P34038" t="s">
        <v>66</v>
      </c>
      <c r="Q34038" s="4">
        <v>73776.92</v>
      </c>
      <c r="R34038" s="4">
        <v>143684.85</v>
      </c>
    </row>
    <row r="34039" spans="1:18">
      <c r="A34039" t="s">
        <v>44822</v>
      </c>
      <c r="B34039" s="5" t="s">
        <v>15339</v>
      </c>
      <c r="C34039" s="6">
        <v>1991</v>
      </c>
      <c r="D34039" s="6">
        <f t="shared" si="531"/>
        <v>32</v>
      </c>
      <c r="E34039" t="s">
        <v>37</v>
      </c>
      <c r="F34039" t="s">
        <v>48</v>
      </c>
      <c r="G34039" t="s">
        <v>19</v>
      </c>
      <c r="H34039">
        <v>0</v>
      </c>
      <c r="I34039" t="s">
        <v>30</v>
      </c>
      <c r="J34039" t="s">
        <v>21</v>
      </c>
      <c r="K34039" t="s">
        <v>169</v>
      </c>
      <c r="L34039" s="11" t="s">
        <v>12026</v>
      </c>
      <c r="M34039" t="s">
        <v>65</v>
      </c>
      <c r="N34039">
        <v>1994</v>
      </c>
      <c r="O34039">
        <v>4</v>
      </c>
      <c r="P34039" t="s">
        <v>35</v>
      </c>
      <c r="Q34039" s="4">
        <v>39822.75</v>
      </c>
      <c r="R34039" s="4">
        <v>67443.199999999997</v>
      </c>
    </row>
    <row r="34040" spans="1:18">
      <c r="A34040" t="s">
        <v>44823</v>
      </c>
      <c r="B34040" s="5">
        <v>31960</v>
      </c>
      <c r="C34040" s="6">
        <v>1991</v>
      </c>
      <c r="D34040" s="6">
        <f t="shared" si="531"/>
        <v>32</v>
      </c>
      <c r="E34040" t="s">
        <v>37</v>
      </c>
      <c r="F34040" t="s">
        <v>48</v>
      </c>
      <c r="G34040" t="s">
        <v>19</v>
      </c>
      <c r="H34040">
        <v>0</v>
      </c>
      <c r="I34040" t="s">
        <v>30</v>
      </c>
      <c r="J34040" t="s">
        <v>31</v>
      </c>
      <c r="K34040" t="s">
        <v>38</v>
      </c>
      <c r="L34040" s="11" t="s">
        <v>237</v>
      </c>
      <c r="M34040" t="s">
        <v>155</v>
      </c>
      <c r="N34040">
        <v>2000</v>
      </c>
      <c r="O34040">
        <v>0</v>
      </c>
      <c r="P34040" t="s">
        <v>66</v>
      </c>
      <c r="Q34040" s="4">
        <v>66292.37</v>
      </c>
      <c r="R34040" s="4">
        <v>50975.68</v>
      </c>
    </row>
    <row r="34041" spans="1:18">
      <c r="A34041" t="s">
        <v>44824</v>
      </c>
      <c r="B34041" s="5" t="s">
        <v>32654</v>
      </c>
      <c r="C34041" s="6">
        <v>1966</v>
      </c>
      <c r="D34041" s="6">
        <f t="shared" si="531"/>
        <v>57</v>
      </c>
      <c r="E34041" t="s">
        <v>17</v>
      </c>
      <c r="F34041" t="s">
        <v>18</v>
      </c>
      <c r="G34041" t="s">
        <v>19</v>
      </c>
      <c r="H34041">
        <v>0</v>
      </c>
      <c r="I34041" t="s">
        <v>20</v>
      </c>
      <c r="J34041" t="s">
        <v>31</v>
      </c>
      <c r="K34041" t="s">
        <v>455</v>
      </c>
      <c r="L34041" s="11" t="s">
        <v>456</v>
      </c>
      <c r="M34041" t="s">
        <v>40</v>
      </c>
      <c r="N34041">
        <v>2000</v>
      </c>
      <c r="O34041">
        <v>0</v>
      </c>
      <c r="P34041" t="s">
        <v>41</v>
      </c>
      <c r="Q34041" s="4">
        <v>77433.45</v>
      </c>
      <c r="R34041" s="4">
        <v>188062.51</v>
      </c>
    </row>
    <row r="34042" spans="1:18">
      <c r="A34042" t="s">
        <v>44825</v>
      </c>
      <c r="B34042" s="5" t="s">
        <v>4237</v>
      </c>
      <c r="C34042" s="6">
        <v>1970</v>
      </c>
      <c r="D34042" s="6">
        <f t="shared" si="531"/>
        <v>53</v>
      </c>
      <c r="E34042" t="s">
        <v>17</v>
      </c>
      <c r="F34042" t="s">
        <v>18</v>
      </c>
      <c r="G34042" t="s">
        <v>29</v>
      </c>
      <c r="H34042">
        <v>0</v>
      </c>
      <c r="I34042" t="s">
        <v>30</v>
      </c>
      <c r="J34042" t="s">
        <v>21</v>
      </c>
      <c r="K34042" t="s">
        <v>340</v>
      </c>
      <c r="L34042" s="11" t="s">
        <v>400</v>
      </c>
      <c r="M34042" t="s">
        <v>208</v>
      </c>
      <c r="N34042">
        <v>2009</v>
      </c>
      <c r="O34042">
        <v>0</v>
      </c>
      <c r="P34042" t="s">
        <v>41</v>
      </c>
      <c r="Q34042" s="4">
        <v>56136.15</v>
      </c>
      <c r="R34042" s="4">
        <v>85631.86</v>
      </c>
    </row>
    <row r="34043" spans="1:18">
      <c r="A34043" t="s">
        <v>44826</v>
      </c>
      <c r="B34043" s="5">
        <v>22463</v>
      </c>
      <c r="C34043" s="6">
        <v>1965</v>
      </c>
      <c r="D34043" s="6">
        <f t="shared" si="531"/>
        <v>58</v>
      </c>
      <c r="E34043" t="s">
        <v>17</v>
      </c>
      <c r="F34043" t="s">
        <v>18</v>
      </c>
      <c r="G34043" t="s">
        <v>29</v>
      </c>
      <c r="H34043">
        <v>0</v>
      </c>
      <c r="I34043" t="s">
        <v>30</v>
      </c>
      <c r="J34043" t="s">
        <v>31</v>
      </c>
      <c r="K34043" t="s">
        <v>58</v>
      </c>
      <c r="L34043" s="11" t="s">
        <v>584</v>
      </c>
      <c r="M34043" t="s">
        <v>86</v>
      </c>
      <c r="N34043">
        <v>2002</v>
      </c>
      <c r="O34043">
        <v>0</v>
      </c>
      <c r="P34043" t="s">
        <v>35</v>
      </c>
      <c r="Q34043" s="4">
        <v>79389.899999999994</v>
      </c>
      <c r="R34043" s="4">
        <v>58875.23</v>
      </c>
    </row>
    <row r="34044" spans="1:18">
      <c r="A34044" t="s">
        <v>44827</v>
      </c>
      <c r="B34044" s="5" t="s">
        <v>39489</v>
      </c>
      <c r="C34044" s="6">
        <v>1960</v>
      </c>
      <c r="D34044" s="6">
        <f t="shared" si="531"/>
        <v>63</v>
      </c>
      <c r="E34044" t="s">
        <v>17</v>
      </c>
      <c r="F34044" t="s">
        <v>18</v>
      </c>
      <c r="G34044" t="s">
        <v>29</v>
      </c>
      <c r="H34044">
        <v>1</v>
      </c>
      <c r="I34044" t="s">
        <v>20</v>
      </c>
      <c r="J34044" t="s">
        <v>21</v>
      </c>
      <c r="K34044" t="s">
        <v>76</v>
      </c>
      <c r="L34044" s="11">
        <v>2500</v>
      </c>
      <c r="M34044" t="s">
        <v>40</v>
      </c>
      <c r="N34044">
        <v>1995</v>
      </c>
      <c r="O34044">
        <v>0</v>
      </c>
      <c r="P34044" t="s">
        <v>74</v>
      </c>
      <c r="Q34044" s="4">
        <v>23201.43</v>
      </c>
      <c r="R34044" s="4">
        <v>45878.879999999997</v>
      </c>
    </row>
    <row r="34045" spans="1:18">
      <c r="A34045" t="s">
        <v>44828</v>
      </c>
      <c r="B34045" s="5">
        <v>27401</v>
      </c>
      <c r="C34045" s="6">
        <v>1979</v>
      </c>
      <c r="D34045" s="6">
        <f t="shared" si="531"/>
        <v>44</v>
      </c>
      <c r="E34045" t="s">
        <v>17</v>
      </c>
      <c r="F34045" t="s">
        <v>18</v>
      </c>
      <c r="G34045" t="s">
        <v>19</v>
      </c>
      <c r="H34045">
        <v>0</v>
      </c>
      <c r="I34045" t="s">
        <v>30</v>
      </c>
      <c r="J34045" t="s">
        <v>21</v>
      </c>
      <c r="K34045" t="s">
        <v>340</v>
      </c>
      <c r="L34045" s="11" t="s">
        <v>2170</v>
      </c>
      <c r="M34045" t="s">
        <v>73</v>
      </c>
      <c r="N34045">
        <v>1989</v>
      </c>
      <c r="O34045">
        <v>0</v>
      </c>
      <c r="P34045" t="s">
        <v>74</v>
      </c>
      <c r="Q34045" s="4">
        <v>61693.57</v>
      </c>
      <c r="R34045" s="4">
        <v>71525.91</v>
      </c>
    </row>
    <row r="34046" spans="1:18">
      <c r="A34046" t="s">
        <v>44829</v>
      </c>
      <c r="B34046" s="5" t="s">
        <v>18241</v>
      </c>
      <c r="C34046" s="6">
        <v>1951</v>
      </c>
      <c r="D34046" s="6">
        <f t="shared" si="531"/>
        <v>72</v>
      </c>
      <c r="E34046" t="s">
        <v>28</v>
      </c>
      <c r="F34046" t="s">
        <v>48</v>
      </c>
      <c r="G34046" t="s">
        <v>29</v>
      </c>
      <c r="H34046">
        <v>0</v>
      </c>
      <c r="I34046" t="s">
        <v>20</v>
      </c>
      <c r="J34046" t="s">
        <v>21</v>
      </c>
      <c r="K34046" t="s">
        <v>147</v>
      </c>
      <c r="L34046" s="11" t="s">
        <v>383</v>
      </c>
      <c r="M34046" t="s">
        <v>110</v>
      </c>
      <c r="N34046">
        <v>1997</v>
      </c>
      <c r="O34046">
        <v>1</v>
      </c>
      <c r="P34046" t="s">
        <v>25</v>
      </c>
      <c r="Q34046" s="4">
        <v>69972.759999999995</v>
      </c>
      <c r="R34046" s="4">
        <v>247563.8</v>
      </c>
    </row>
    <row r="34047" spans="1:18">
      <c r="A34047" t="s">
        <v>44830</v>
      </c>
      <c r="B34047" s="5" t="s">
        <v>6356</v>
      </c>
      <c r="C34047" s="6">
        <v>1957</v>
      </c>
      <c r="D34047" s="6">
        <f t="shared" si="531"/>
        <v>66</v>
      </c>
      <c r="E34047" t="s">
        <v>28</v>
      </c>
      <c r="F34047" t="s">
        <v>18</v>
      </c>
      <c r="G34047" t="s">
        <v>19</v>
      </c>
      <c r="H34047">
        <v>0</v>
      </c>
      <c r="I34047" t="s">
        <v>30</v>
      </c>
      <c r="J34047" t="s">
        <v>31</v>
      </c>
      <c r="K34047" t="s">
        <v>76</v>
      </c>
      <c r="L34047" s="11" t="s">
        <v>14262</v>
      </c>
      <c r="M34047" t="s">
        <v>65</v>
      </c>
      <c r="N34047">
        <v>2004</v>
      </c>
      <c r="O34047">
        <v>0</v>
      </c>
      <c r="P34047" t="s">
        <v>25</v>
      </c>
      <c r="Q34047" s="4">
        <v>94118.88</v>
      </c>
      <c r="R34047" s="4">
        <v>202655.43</v>
      </c>
    </row>
    <row r="34048" spans="1:18">
      <c r="A34048" t="s">
        <v>44831</v>
      </c>
      <c r="B34048" s="5" t="s">
        <v>4437</v>
      </c>
      <c r="C34048" s="6">
        <v>1969</v>
      </c>
      <c r="D34048" s="6">
        <f t="shared" si="531"/>
        <v>54</v>
      </c>
      <c r="E34048" t="s">
        <v>28</v>
      </c>
      <c r="F34048" t="s">
        <v>48</v>
      </c>
      <c r="G34048" t="s">
        <v>19</v>
      </c>
      <c r="H34048">
        <v>0</v>
      </c>
      <c r="I34048" t="s">
        <v>20</v>
      </c>
      <c r="J34048" t="s">
        <v>31</v>
      </c>
      <c r="K34048" t="s">
        <v>169</v>
      </c>
      <c r="L34048" s="11" t="s">
        <v>1735</v>
      </c>
      <c r="M34048" t="s">
        <v>123</v>
      </c>
      <c r="N34048">
        <v>2005</v>
      </c>
      <c r="O34048">
        <v>0</v>
      </c>
      <c r="P34048" t="s">
        <v>66</v>
      </c>
      <c r="Q34048" s="4">
        <v>80090.2</v>
      </c>
      <c r="R34048" s="4">
        <v>100027.9</v>
      </c>
    </row>
    <row r="34049" spans="1:18">
      <c r="A34049" t="s">
        <v>44832</v>
      </c>
      <c r="B34049" s="5" t="s">
        <v>3581</v>
      </c>
      <c r="C34049" s="6">
        <v>1990</v>
      </c>
      <c r="D34049" s="6">
        <f t="shared" si="531"/>
        <v>33</v>
      </c>
      <c r="E34049" t="s">
        <v>17</v>
      </c>
      <c r="F34049" t="s">
        <v>18</v>
      </c>
      <c r="G34049" t="s">
        <v>19</v>
      </c>
      <c r="H34049">
        <v>1</v>
      </c>
      <c r="I34049" t="s">
        <v>20</v>
      </c>
      <c r="J34049" t="s">
        <v>21</v>
      </c>
      <c r="K34049" t="s">
        <v>169</v>
      </c>
      <c r="L34049" s="11" t="s">
        <v>3479</v>
      </c>
      <c r="M34049" t="s">
        <v>65</v>
      </c>
      <c r="N34049">
        <v>1989</v>
      </c>
      <c r="O34049">
        <v>0</v>
      </c>
      <c r="P34049" t="s">
        <v>41</v>
      </c>
      <c r="Q34049" s="4">
        <v>95952.05</v>
      </c>
      <c r="R34049" s="4">
        <v>209465.76</v>
      </c>
    </row>
    <row r="34050" spans="1:18">
      <c r="A34050" t="s">
        <v>44833</v>
      </c>
      <c r="B34050" s="5" t="s">
        <v>30898</v>
      </c>
      <c r="C34050" s="6">
        <v>2000</v>
      </c>
      <c r="D34050" s="6">
        <f t="shared" ref="D34050:D34113" si="532">2023-C34050</f>
        <v>23</v>
      </c>
      <c r="E34050" t="s">
        <v>28</v>
      </c>
      <c r="F34050" t="s">
        <v>18</v>
      </c>
      <c r="G34050" t="s">
        <v>29</v>
      </c>
      <c r="H34050">
        <v>0</v>
      </c>
      <c r="I34050" t="s">
        <v>30</v>
      </c>
      <c r="J34050" t="s">
        <v>52</v>
      </c>
      <c r="K34050" t="s">
        <v>147</v>
      </c>
      <c r="L34050" s="11" t="s">
        <v>810</v>
      </c>
      <c r="M34050" t="s">
        <v>161</v>
      </c>
      <c r="N34050">
        <v>1992</v>
      </c>
      <c r="O34050">
        <v>0</v>
      </c>
      <c r="P34050" t="s">
        <v>25</v>
      </c>
      <c r="Q34050" s="4">
        <v>53141.85</v>
      </c>
      <c r="R34050" s="4">
        <v>118516.52</v>
      </c>
    </row>
    <row r="34051" spans="1:18">
      <c r="A34051" t="s">
        <v>44834</v>
      </c>
      <c r="B34051" s="5" t="s">
        <v>44835</v>
      </c>
      <c r="C34051" s="6">
        <v>1968</v>
      </c>
      <c r="D34051" s="6">
        <f t="shared" si="532"/>
        <v>55</v>
      </c>
      <c r="E34051" t="s">
        <v>17</v>
      </c>
      <c r="F34051" t="s">
        <v>18</v>
      </c>
      <c r="G34051" t="s">
        <v>29</v>
      </c>
      <c r="H34051">
        <v>2</v>
      </c>
      <c r="I34051" t="s">
        <v>20</v>
      </c>
      <c r="J34051" t="s">
        <v>31</v>
      </c>
      <c r="K34051" t="s">
        <v>142</v>
      </c>
      <c r="L34051" s="11" t="s">
        <v>3103</v>
      </c>
      <c r="M34051" t="s">
        <v>69</v>
      </c>
      <c r="N34051">
        <v>1993</v>
      </c>
      <c r="O34051">
        <v>0</v>
      </c>
      <c r="P34051" t="s">
        <v>74</v>
      </c>
      <c r="Q34051" s="4">
        <v>55323.74</v>
      </c>
      <c r="R34051" s="4">
        <v>214739.64</v>
      </c>
    </row>
    <row r="34052" spans="1:18">
      <c r="A34052" t="s">
        <v>44836</v>
      </c>
      <c r="B34052" s="5">
        <v>18110</v>
      </c>
      <c r="C34052" s="6">
        <v>1953</v>
      </c>
      <c r="D34052" s="6">
        <f t="shared" si="532"/>
        <v>70</v>
      </c>
      <c r="E34052" t="s">
        <v>79</v>
      </c>
      <c r="F34052" t="s">
        <v>18</v>
      </c>
      <c r="G34052" t="s">
        <v>19</v>
      </c>
      <c r="H34052">
        <v>0</v>
      </c>
      <c r="I34052" t="s">
        <v>30</v>
      </c>
      <c r="J34052" t="s">
        <v>21</v>
      </c>
      <c r="K34052" t="s">
        <v>131</v>
      </c>
      <c r="L34052" s="11" t="s">
        <v>750</v>
      </c>
      <c r="M34052" t="s">
        <v>60</v>
      </c>
      <c r="N34052">
        <v>1993</v>
      </c>
      <c r="O34052">
        <v>1</v>
      </c>
      <c r="P34052" t="s">
        <v>41</v>
      </c>
      <c r="Q34052" s="4">
        <v>67636.62</v>
      </c>
      <c r="R34052" s="4">
        <v>131886.66</v>
      </c>
    </row>
    <row r="34053" spans="1:18">
      <c r="A34053" t="s">
        <v>44837</v>
      </c>
      <c r="B34053" s="5">
        <v>30838</v>
      </c>
      <c r="C34053" s="6">
        <v>1988</v>
      </c>
      <c r="D34053" s="6">
        <f t="shared" si="532"/>
        <v>35</v>
      </c>
      <c r="E34053" t="s">
        <v>17</v>
      </c>
      <c r="F34053" t="s">
        <v>18</v>
      </c>
      <c r="G34053" t="s">
        <v>29</v>
      </c>
      <c r="H34053">
        <v>0</v>
      </c>
      <c r="I34053" t="s">
        <v>30</v>
      </c>
      <c r="J34053" t="s">
        <v>31</v>
      </c>
      <c r="K34053" t="s">
        <v>198</v>
      </c>
      <c r="L34053" s="11" t="s">
        <v>4416</v>
      </c>
      <c r="M34053" t="s">
        <v>69</v>
      </c>
      <c r="N34053">
        <v>1987</v>
      </c>
      <c r="O34053">
        <v>0</v>
      </c>
      <c r="P34053" t="s">
        <v>74</v>
      </c>
      <c r="Q34053" s="4">
        <v>8739.7999999999993</v>
      </c>
      <c r="R34053" s="4">
        <v>227322</v>
      </c>
    </row>
    <row r="34054" spans="1:18">
      <c r="A34054" t="s">
        <v>44838</v>
      </c>
      <c r="B34054" s="5">
        <v>26125</v>
      </c>
      <c r="C34054" s="6">
        <v>1975</v>
      </c>
      <c r="D34054" s="6">
        <f t="shared" si="532"/>
        <v>48</v>
      </c>
      <c r="E34054" t="s">
        <v>37</v>
      </c>
      <c r="F34054" t="s">
        <v>18</v>
      </c>
      <c r="G34054" t="s">
        <v>19</v>
      </c>
      <c r="H34054">
        <v>0</v>
      </c>
      <c r="I34054" t="s">
        <v>30</v>
      </c>
      <c r="J34054" t="s">
        <v>31</v>
      </c>
      <c r="K34054" t="s">
        <v>136</v>
      </c>
      <c r="L34054" s="11" t="s">
        <v>5888</v>
      </c>
      <c r="M34054" t="s">
        <v>45</v>
      </c>
      <c r="N34054">
        <v>2009</v>
      </c>
      <c r="O34054">
        <v>0</v>
      </c>
      <c r="P34054" t="s">
        <v>66</v>
      </c>
      <c r="Q34054" s="4">
        <v>6929.46</v>
      </c>
      <c r="R34054" s="4">
        <v>208946.37</v>
      </c>
    </row>
    <row r="34055" spans="1:18">
      <c r="A34055" t="s">
        <v>44839</v>
      </c>
      <c r="B34055" s="5" t="s">
        <v>19546</v>
      </c>
      <c r="C34055" s="6">
        <v>1998</v>
      </c>
      <c r="D34055" s="6">
        <f t="shared" si="532"/>
        <v>25</v>
      </c>
      <c r="E34055" t="s">
        <v>17</v>
      </c>
      <c r="F34055" t="s">
        <v>18</v>
      </c>
      <c r="G34055" t="s">
        <v>29</v>
      </c>
      <c r="H34055">
        <v>0</v>
      </c>
      <c r="I34055" t="s">
        <v>30</v>
      </c>
      <c r="J34055" t="s">
        <v>31</v>
      </c>
      <c r="K34055" t="s">
        <v>108</v>
      </c>
      <c r="L34055" s="11" t="s">
        <v>587</v>
      </c>
      <c r="M34055" t="s">
        <v>208</v>
      </c>
      <c r="N34055">
        <v>2003</v>
      </c>
      <c r="O34055">
        <v>0</v>
      </c>
      <c r="P34055" t="s">
        <v>25</v>
      </c>
      <c r="Q34055" s="4">
        <v>52092.92</v>
      </c>
      <c r="R34055" s="4">
        <v>80888.820000000007</v>
      </c>
    </row>
    <row r="34056" spans="1:18">
      <c r="A34056" t="s">
        <v>44840</v>
      </c>
      <c r="B34056" s="5" t="s">
        <v>8743</v>
      </c>
      <c r="C34056" s="6">
        <v>1976</v>
      </c>
      <c r="D34056" s="6">
        <f t="shared" si="532"/>
        <v>47</v>
      </c>
      <c r="E34056" t="s">
        <v>28</v>
      </c>
      <c r="F34056" t="s">
        <v>18</v>
      </c>
      <c r="G34056" t="s">
        <v>19</v>
      </c>
      <c r="H34056">
        <v>0</v>
      </c>
      <c r="I34056" t="s">
        <v>30</v>
      </c>
      <c r="J34056" t="s">
        <v>21</v>
      </c>
      <c r="K34056" t="s">
        <v>189</v>
      </c>
      <c r="L34056" s="11" t="s">
        <v>2577</v>
      </c>
      <c r="M34056" t="s">
        <v>144</v>
      </c>
      <c r="N34056">
        <v>2008</v>
      </c>
      <c r="O34056">
        <v>2</v>
      </c>
      <c r="P34056" t="s">
        <v>66</v>
      </c>
      <c r="Q34056" s="4">
        <v>42561.38</v>
      </c>
      <c r="R34056" s="4">
        <v>177943.86</v>
      </c>
    </row>
    <row r="34057" spans="1:18">
      <c r="A34057" t="s">
        <v>44841</v>
      </c>
      <c r="B34057" s="5" t="s">
        <v>33955</v>
      </c>
      <c r="C34057" s="6">
        <v>1958</v>
      </c>
      <c r="D34057" s="6">
        <f t="shared" si="532"/>
        <v>65</v>
      </c>
      <c r="E34057" t="s">
        <v>28</v>
      </c>
      <c r="F34057" t="s">
        <v>18</v>
      </c>
      <c r="G34057" t="s">
        <v>29</v>
      </c>
      <c r="H34057">
        <v>1</v>
      </c>
      <c r="I34057" t="s">
        <v>20</v>
      </c>
      <c r="J34057" t="s">
        <v>31</v>
      </c>
      <c r="K34057" t="s">
        <v>116</v>
      </c>
      <c r="L34057" s="11" t="s">
        <v>10143</v>
      </c>
      <c r="M34057" t="s">
        <v>155</v>
      </c>
      <c r="N34057">
        <v>2011</v>
      </c>
      <c r="O34057">
        <v>0</v>
      </c>
      <c r="P34057" t="s">
        <v>66</v>
      </c>
      <c r="Q34057" s="4">
        <v>33885.949999999997</v>
      </c>
      <c r="R34057" s="4">
        <v>50160.92</v>
      </c>
    </row>
    <row r="34058" spans="1:18">
      <c r="A34058" t="s">
        <v>44842</v>
      </c>
      <c r="B34058" s="5" t="s">
        <v>44843</v>
      </c>
      <c r="C34058" s="6">
        <v>1956</v>
      </c>
      <c r="D34058" s="6">
        <f t="shared" si="532"/>
        <v>67</v>
      </c>
      <c r="E34058" t="s">
        <v>17</v>
      </c>
      <c r="F34058" t="s">
        <v>18</v>
      </c>
      <c r="G34058" t="s">
        <v>19</v>
      </c>
      <c r="H34058">
        <v>0</v>
      </c>
      <c r="I34058" t="s">
        <v>20</v>
      </c>
      <c r="J34058" t="s">
        <v>31</v>
      </c>
      <c r="K34058" t="s">
        <v>147</v>
      </c>
      <c r="L34058" s="11" t="s">
        <v>148</v>
      </c>
      <c r="M34058" t="s">
        <v>65</v>
      </c>
      <c r="N34058">
        <v>1999</v>
      </c>
      <c r="O34058">
        <v>0</v>
      </c>
      <c r="P34058" t="s">
        <v>66</v>
      </c>
      <c r="Q34058" s="4">
        <v>96319.83</v>
      </c>
      <c r="R34058" s="4">
        <v>134634.85</v>
      </c>
    </row>
    <row r="34059" spans="1:18">
      <c r="A34059" t="s">
        <v>44844</v>
      </c>
      <c r="B34059" s="5">
        <v>31078</v>
      </c>
      <c r="C34059" s="6">
        <v>1989</v>
      </c>
      <c r="D34059" s="6">
        <f t="shared" si="532"/>
        <v>34</v>
      </c>
      <c r="E34059" t="s">
        <v>17</v>
      </c>
      <c r="F34059" t="s">
        <v>18</v>
      </c>
      <c r="G34059" t="s">
        <v>19</v>
      </c>
      <c r="H34059">
        <v>0</v>
      </c>
      <c r="I34059" t="s">
        <v>30</v>
      </c>
      <c r="J34059" t="s">
        <v>21</v>
      </c>
      <c r="K34059" t="s">
        <v>76</v>
      </c>
      <c r="L34059" s="11" t="s">
        <v>77</v>
      </c>
      <c r="M34059" t="s">
        <v>24</v>
      </c>
      <c r="N34059">
        <v>2000</v>
      </c>
      <c r="O34059">
        <v>1</v>
      </c>
      <c r="P34059" t="s">
        <v>35</v>
      </c>
      <c r="Q34059" s="4">
        <v>18885.349999999999</v>
      </c>
      <c r="R34059" s="4">
        <v>194615.39</v>
      </c>
    </row>
    <row r="34060" spans="1:18">
      <c r="A34060" t="s">
        <v>44845</v>
      </c>
      <c r="B34060" s="5" t="s">
        <v>4085</v>
      </c>
      <c r="C34060" s="6">
        <v>1964</v>
      </c>
      <c r="D34060" s="6">
        <f t="shared" si="532"/>
        <v>59</v>
      </c>
      <c r="E34060" t="s">
        <v>79</v>
      </c>
      <c r="F34060" t="s">
        <v>18</v>
      </c>
      <c r="G34060" t="s">
        <v>19</v>
      </c>
      <c r="H34060">
        <v>0</v>
      </c>
      <c r="I34060" t="s">
        <v>30</v>
      </c>
      <c r="J34060" t="s">
        <v>31</v>
      </c>
      <c r="K34060" t="s">
        <v>131</v>
      </c>
      <c r="L34060" s="11" t="s">
        <v>334</v>
      </c>
      <c r="M34060" t="s">
        <v>161</v>
      </c>
      <c r="N34060">
        <v>1992</v>
      </c>
      <c r="O34060">
        <v>0</v>
      </c>
      <c r="P34060" t="s">
        <v>35</v>
      </c>
      <c r="Q34060" s="4">
        <v>21005.25</v>
      </c>
      <c r="R34060" s="4">
        <v>87999.07</v>
      </c>
    </row>
    <row r="34061" spans="1:18">
      <c r="A34061" t="s">
        <v>44846</v>
      </c>
      <c r="B34061" s="5">
        <v>19541</v>
      </c>
      <c r="C34061" s="6">
        <v>1957</v>
      </c>
      <c r="D34061" s="6">
        <f t="shared" si="532"/>
        <v>66</v>
      </c>
      <c r="E34061" t="s">
        <v>79</v>
      </c>
      <c r="F34061" t="s">
        <v>48</v>
      </c>
      <c r="G34061" t="s">
        <v>29</v>
      </c>
      <c r="H34061">
        <v>0</v>
      </c>
      <c r="I34061" t="s">
        <v>30</v>
      </c>
      <c r="J34061" t="s">
        <v>31</v>
      </c>
      <c r="K34061" t="s">
        <v>169</v>
      </c>
      <c r="L34061" s="11" t="s">
        <v>213</v>
      </c>
      <c r="M34061" t="s">
        <v>133</v>
      </c>
      <c r="N34061">
        <v>1990</v>
      </c>
      <c r="O34061">
        <v>0</v>
      </c>
      <c r="P34061" t="s">
        <v>41</v>
      </c>
      <c r="Q34061" s="4">
        <v>17101.080000000002</v>
      </c>
      <c r="R34061" s="4">
        <v>176819.56</v>
      </c>
    </row>
    <row r="34062" spans="1:18">
      <c r="A34062" t="s">
        <v>44847</v>
      </c>
      <c r="B34062" s="5" t="s">
        <v>20194</v>
      </c>
      <c r="C34062" s="6">
        <v>1951</v>
      </c>
      <c r="D34062" s="6">
        <f t="shared" si="532"/>
        <v>72</v>
      </c>
      <c r="E34062" t="s">
        <v>28</v>
      </c>
      <c r="F34062" t="s">
        <v>18</v>
      </c>
      <c r="G34062" t="s">
        <v>29</v>
      </c>
      <c r="H34062">
        <v>0</v>
      </c>
      <c r="I34062" t="s">
        <v>30</v>
      </c>
      <c r="J34062" t="s">
        <v>31</v>
      </c>
      <c r="K34062" t="s">
        <v>76</v>
      </c>
      <c r="L34062" s="11" t="s">
        <v>321</v>
      </c>
      <c r="M34062" t="s">
        <v>24</v>
      </c>
      <c r="N34062">
        <v>2010</v>
      </c>
      <c r="O34062">
        <v>1</v>
      </c>
      <c r="P34062" t="s">
        <v>25</v>
      </c>
      <c r="Q34062" s="4">
        <v>98734.03</v>
      </c>
      <c r="R34062" s="4">
        <v>247703.61</v>
      </c>
    </row>
    <row r="34063" spans="1:18">
      <c r="A34063" t="s">
        <v>44848</v>
      </c>
      <c r="B34063" s="5" t="s">
        <v>2423</v>
      </c>
      <c r="C34063" s="6">
        <v>1995</v>
      </c>
      <c r="D34063" s="6">
        <f t="shared" si="532"/>
        <v>28</v>
      </c>
      <c r="E34063" t="s">
        <v>28</v>
      </c>
      <c r="F34063" t="s">
        <v>18</v>
      </c>
      <c r="G34063" t="s">
        <v>19</v>
      </c>
      <c r="H34063">
        <v>0</v>
      </c>
      <c r="I34063" t="s">
        <v>20</v>
      </c>
      <c r="J34063" t="s">
        <v>21</v>
      </c>
      <c r="K34063" t="s">
        <v>147</v>
      </c>
      <c r="L34063" s="11" t="s">
        <v>7691</v>
      </c>
      <c r="M34063" t="s">
        <v>161</v>
      </c>
      <c r="N34063">
        <v>2010</v>
      </c>
      <c r="O34063">
        <v>0</v>
      </c>
      <c r="P34063" t="s">
        <v>66</v>
      </c>
      <c r="Q34063" s="4">
        <v>26440.48</v>
      </c>
      <c r="R34063" s="4">
        <v>88500.4</v>
      </c>
    </row>
    <row r="34064" spans="1:18">
      <c r="A34064" t="s">
        <v>44849</v>
      </c>
      <c r="B34064" s="5">
        <v>35683</v>
      </c>
      <c r="C34064" s="6">
        <v>2001</v>
      </c>
      <c r="D34064" s="6">
        <f t="shared" si="532"/>
        <v>22</v>
      </c>
      <c r="E34064" t="s">
        <v>28</v>
      </c>
      <c r="F34064" t="s">
        <v>18</v>
      </c>
      <c r="G34064" t="s">
        <v>29</v>
      </c>
      <c r="H34064">
        <v>0</v>
      </c>
      <c r="I34064" t="s">
        <v>30</v>
      </c>
      <c r="J34064" t="s">
        <v>49</v>
      </c>
      <c r="K34064" t="s">
        <v>43</v>
      </c>
      <c r="L34064" s="11" t="s">
        <v>1915</v>
      </c>
      <c r="M34064" t="s">
        <v>128</v>
      </c>
      <c r="N34064">
        <v>2012</v>
      </c>
      <c r="O34064">
        <v>2</v>
      </c>
      <c r="P34064" t="s">
        <v>66</v>
      </c>
      <c r="Q34064" s="4">
        <v>18640.71</v>
      </c>
      <c r="R34064" s="4">
        <v>94507.27</v>
      </c>
    </row>
    <row r="34065" spans="1:18">
      <c r="A34065" t="s">
        <v>44850</v>
      </c>
      <c r="B34065" s="5" t="s">
        <v>7232</v>
      </c>
      <c r="C34065" s="6">
        <v>1972</v>
      </c>
      <c r="D34065" s="6">
        <f t="shared" si="532"/>
        <v>51</v>
      </c>
      <c r="E34065" t="s">
        <v>17</v>
      </c>
      <c r="F34065" t="s">
        <v>18</v>
      </c>
      <c r="G34065" t="s">
        <v>19</v>
      </c>
      <c r="H34065">
        <v>0</v>
      </c>
      <c r="I34065" t="s">
        <v>20</v>
      </c>
      <c r="J34065" t="s">
        <v>31</v>
      </c>
      <c r="K34065" t="s">
        <v>108</v>
      </c>
      <c r="L34065" s="11" t="s">
        <v>587</v>
      </c>
      <c r="M34065" t="s">
        <v>55</v>
      </c>
      <c r="N34065">
        <v>2010</v>
      </c>
      <c r="O34065">
        <v>0</v>
      </c>
      <c r="P34065" t="s">
        <v>25</v>
      </c>
      <c r="Q34065" s="4">
        <v>91862.86</v>
      </c>
      <c r="R34065" s="4">
        <v>205234.15</v>
      </c>
    </row>
    <row r="34066" spans="1:18">
      <c r="A34066" t="s">
        <v>44851</v>
      </c>
      <c r="B34066" s="5">
        <v>21099</v>
      </c>
      <c r="C34066" s="6">
        <v>1961</v>
      </c>
      <c r="D34066" s="6">
        <f t="shared" si="532"/>
        <v>62</v>
      </c>
      <c r="E34066" t="s">
        <v>17</v>
      </c>
      <c r="F34066" t="s">
        <v>18</v>
      </c>
      <c r="G34066" t="s">
        <v>29</v>
      </c>
      <c r="H34066">
        <v>0</v>
      </c>
      <c r="I34066" t="s">
        <v>30</v>
      </c>
      <c r="J34066" t="s">
        <v>31</v>
      </c>
      <c r="K34066" t="s">
        <v>116</v>
      </c>
      <c r="L34066" s="11" t="s">
        <v>754</v>
      </c>
      <c r="M34066" t="s">
        <v>69</v>
      </c>
      <c r="N34066">
        <v>2008</v>
      </c>
      <c r="O34066">
        <v>0</v>
      </c>
      <c r="P34066" t="s">
        <v>74</v>
      </c>
      <c r="Q34066" s="4">
        <v>57964.1</v>
      </c>
      <c r="R34066" s="4">
        <v>204990.53</v>
      </c>
    </row>
    <row r="34067" spans="1:18">
      <c r="A34067" t="s">
        <v>44852</v>
      </c>
      <c r="B34067" s="5">
        <v>17022</v>
      </c>
      <c r="C34067" s="6">
        <v>1950</v>
      </c>
      <c r="D34067" s="6">
        <f t="shared" si="532"/>
        <v>73</v>
      </c>
      <c r="E34067" t="s">
        <v>28</v>
      </c>
      <c r="F34067" t="s">
        <v>48</v>
      </c>
      <c r="G34067" t="s">
        <v>19</v>
      </c>
      <c r="H34067">
        <v>0</v>
      </c>
      <c r="I34067" t="s">
        <v>20</v>
      </c>
      <c r="J34067" t="s">
        <v>31</v>
      </c>
      <c r="K34067" t="s">
        <v>76</v>
      </c>
      <c r="L34067" s="11" t="s">
        <v>1780</v>
      </c>
      <c r="M34067" t="s">
        <v>40</v>
      </c>
      <c r="N34067">
        <v>1992</v>
      </c>
      <c r="O34067">
        <v>2</v>
      </c>
      <c r="P34067" t="s">
        <v>74</v>
      </c>
      <c r="Q34067" s="4">
        <v>71640.210000000006</v>
      </c>
      <c r="R34067" s="4">
        <v>190990.72</v>
      </c>
    </row>
    <row r="34068" spans="1:18">
      <c r="A34068" t="s">
        <v>44853</v>
      </c>
      <c r="B34068" s="5">
        <v>23872</v>
      </c>
      <c r="C34068" s="6">
        <v>1969</v>
      </c>
      <c r="D34068" s="6">
        <f t="shared" si="532"/>
        <v>54</v>
      </c>
      <c r="E34068" t="s">
        <v>17</v>
      </c>
      <c r="F34068" t="s">
        <v>18</v>
      </c>
      <c r="G34068" t="s">
        <v>19</v>
      </c>
      <c r="H34068">
        <v>0</v>
      </c>
      <c r="I34068" t="s">
        <v>30</v>
      </c>
      <c r="J34068" t="s">
        <v>31</v>
      </c>
      <c r="K34068" t="s">
        <v>169</v>
      </c>
      <c r="L34068" s="11" t="s">
        <v>213</v>
      </c>
      <c r="M34068" t="s">
        <v>40</v>
      </c>
      <c r="N34068">
        <v>1998</v>
      </c>
      <c r="O34068">
        <v>3</v>
      </c>
      <c r="P34068" t="s">
        <v>66</v>
      </c>
      <c r="Q34068" s="4">
        <v>92429.440000000002</v>
      </c>
      <c r="R34068" s="4">
        <v>216866.74</v>
      </c>
    </row>
    <row r="34069" spans="1:18">
      <c r="A34069" t="s">
        <v>44854</v>
      </c>
      <c r="B34069" s="5" t="s">
        <v>44855</v>
      </c>
      <c r="C34069" s="6">
        <v>1985</v>
      </c>
      <c r="D34069" s="6">
        <f t="shared" si="532"/>
        <v>38</v>
      </c>
      <c r="E34069" t="s">
        <v>17</v>
      </c>
      <c r="F34069" t="s">
        <v>48</v>
      </c>
      <c r="G34069" t="s">
        <v>29</v>
      </c>
      <c r="H34069">
        <v>0</v>
      </c>
      <c r="I34069" t="s">
        <v>30</v>
      </c>
      <c r="J34069" t="s">
        <v>21</v>
      </c>
      <c r="K34069" t="s">
        <v>100</v>
      </c>
      <c r="L34069" s="11" t="s">
        <v>2491</v>
      </c>
      <c r="M34069" t="s">
        <v>45</v>
      </c>
      <c r="N34069">
        <v>2002</v>
      </c>
      <c r="O34069">
        <v>1</v>
      </c>
      <c r="P34069" t="s">
        <v>35</v>
      </c>
      <c r="Q34069" s="4">
        <v>66065.2</v>
      </c>
      <c r="R34069" s="4">
        <v>217901.76</v>
      </c>
    </row>
    <row r="34070" spans="1:18">
      <c r="A34070" t="s">
        <v>44856</v>
      </c>
      <c r="B34070" s="5">
        <v>29920</v>
      </c>
      <c r="C34070" s="6">
        <v>1985</v>
      </c>
      <c r="D34070" s="6">
        <f t="shared" si="532"/>
        <v>38</v>
      </c>
      <c r="E34070" t="s">
        <v>37</v>
      </c>
      <c r="F34070" t="s">
        <v>18</v>
      </c>
      <c r="G34070" t="s">
        <v>29</v>
      </c>
      <c r="H34070">
        <v>0</v>
      </c>
      <c r="I34070" t="s">
        <v>20</v>
      </c>
      <c r="J34070" t="s">
        <v>49</v>
      </c>
      <c r="K34070" t="s">
        <v>76</v>
      </c>
      <c r="L34070" s="11" t="s">
        <v>266</v>
      </c>
      <c r="M34070" t="s">
        <v>155</v>
      </c>
      <c r="N34070">
        <v>2008</v>
      </c>
      <c r="O34070">
        <v>0</v>
      </c>
      <c r="P34070" t="s">
        <v>74</v>
      </c>
      <c r="Q34070" s="4">
        <v>21303.119999999999</v>
      </c>
      <c r="R34070" s="4">
        <v>146269.56</v>
      </c>
    </row>
    <row r="34071" spans="1:18">
      <c r="A34071" t="s">
        <v>44857</v>
      </c>
      <c r="B34071" s="5">
        <v>18481</v>
      </c>
      <c r="C34071" s="6">
        <v>1954</v>
      </c>
      <c r="D34071" s="6">
        <f t="shared" si="532"/>
        <v>69</v>
      </c>
      <c r="E34071" t="s">
        <v>79</v>
      </c>
      <c r="F34071" t="s">
        <v>18</v>
      </c>
      <c r="G34071" t="s">
        <v>29</v>
      </c>
      <c r="H34071">
        <v>2</v>
      </c>
      <c r="I34071" t="s">
        <v>20</v>
      </c>
      <c r="J34071" t="s">
        <v>21</v>
      </c>
      <c r="K34071" t="s">
        <v>58</v>
      </c>
      <c r="L34071" s="11" t="s">
        <v>88</v>
      </c>
      <c r="M34071" t="s">
        <v>69</v>
      </c>
      <c r="N34071">
        <v>2007</v>
      </c>
      <c r="O34071">
        <v>0</v>
      </c>
      <c r="P34071" t="s">
        <v>35</v>
      </c>
      <c r="Q34071" s="4">
        <v>31024.7</v>
      </c>
      <c r="R34071" s="4">
        <v>205787.69</v>
      </c>
    </row>
    <row r="34072" spans="1:18">
      <c r="A34072" t="s">
        <v>44858</v>
      </c>
      <c r="B34072" s="5" t="s">
        <v>15723</v>
      </c>
      <c r="C34072" s="6">
        <v>1983</v>
      </c>
      <c r="D34072" s="6">
        <f t="shared" si="532"/>
        <v>40</v>
      </c>
      <c r="E34072" t="s">
        <v>28</v>
      </c>
      <c r="F34072" t="s">
        <v>48</v>
      </c>
      <c r="G34072" t="s">
        <v>19</v>
      </c>
      <c r="H34072">
        <v>2</v>
      </c>
      <c r="I34072" t="s">
        <v>20</v>
      </c>
      <c r="J34072" t="s">
        <v>31</v>
      </c>
      <c r="K34072" t="s">
        <v>189</v>
      </c>
      <c r="L34072" s="11" t="s">
        <v>190</v>
      </c>
      <c r="M34072" t="s">
        <v>208</v>
      </c>
      <c r="N34072">
        <v>2007</v>
      </c>
      <c r="O34072">
        <v>0</v>
      </c>
      <c r="P34072" t="s">
        <v>41</v>
      </c>
      <c r="Q34072" s="4">
        <v>40980.35</v>
      </c>
      <c r="R34072" s="4">
        <v>243282.67</v>
      </c>
    </row>
    <row r="34073" spans="1:18">
      <c r="A34073" t="s">
        <v>44859</v>
      </c>
      <c r="B34073" s="5" t="s">
        <v>26486</v>
      </c>
      <c r="C34073" s="6">
        <v>1950</v>
      </c>
      <c r="D34073" s="6">
        <f t="shared" si="532"/>
        <v>73</v>
      </c>
      <c r="E34073" t="s">
        <v>17</v>
      </c>
      <c r="F34073" t="s">
        <v>18</v>
      </c>
      <c r="G34073" t="s">
        <v>19</v>
      </c>
      <c r="H34073">
        <v>1</v>
      </c>
      <c r="I34073" t="s">
        <v>20</v>
      </c>
      <c r="J34073" t="s">
        <v>49</v>
      </c>
      <c r="K34073" t="s">
        <v>43</v>
      </c>
      <c r="L34073" s="11" t="s">
        <v>626</v>
      </c>
      <c r="M34073" t="s">
        <v>55</v>
      </c>
      <c r="N34073">
        <v>1989</v>
      </c>
      <c r="O34073">
        <v>0</v>
      </c>
      <c r="P34073" t="s">
        <v>41</v>
      </c>
      <c r="Q34073" s="4">
        <v>62152.45</v>
      </c>
      <c r="R34073" s="4">
        <v>246687.08</v>
      </c>
    </row>
    <row r="34074" spans="1:18">
      <c r="A34074" t="s">
        <v>44860</v>
      </c>
      <c r="B34074" s="5" t="s">
        <v>996</v>
      </c>
      <c r="C34074" s="6">
        <v>1954</v>
      </c>
      <c r="D34074" s="6">
        <f t="shared" si="532"/>
        <v>69</v>
      </c>
      <c r="E34074" t="s">
        <v>17</v>
      </c>
      <c r="F34074" t="s">
        <v>18</v>
      </c>
      <c r="G34074" t="s">
        <v>19</v>
      </c>
      <c r="H34074">
        <v>0</v>
      </c>
      <c r="I34074" t="s">
        <v>30</v>
      </c>
      <c r="J34074" t="s">
        <v>21</v>
      </c>
      <c r="K34074" t="s">
        <v>147</v>
      </c>
      <c r="L34074" s="11" t="s">
        <v>1576</v>
      </c>
      <c r="M34074" t="s">
        <v>24</v>
      </c>
      <c r="N34074">
        <v>1992</v>
      </c>
      <c r="O34074">
        <v>0</v>
      </c>
      <c r="P34074" t="s">
        <v>66</v>
      </c>
      <c r="Q34074" s="4">
        <v>22601.85</v>
      </c>
      <c r="R34074" s="4">
        <v>239260.54</v>
      </c>
    </row>
    <row r="34075" spans="1:18">
      <c r="A34075" t="s">
        <v>44861</v>
      </c>
      <c r="B34075" s="5">
        <v>20546</v>
      </c>
      <c r="C34075" s="6">
        <v>1960</v>
      </c>
      <c r="D34075" s="6">
        <f t="shared" si="532"/>
        <v>63</v>
      </c>
      <c r="E34075" t="s">
        <v>28</v>
      </c>
      <c r="F34075" t="s">
        <v>48</v>
      </c>
      <c r="G34075" t="s">
        <v>19</v>
      </c>
      <c r="H34075">
        <v>1</v>
      </c>
      <c r="I34075" t="s">
        <v>20</v>
      </c>
      <c r="J34075" t="s">
        <v>21</v>
      </c>
      <c r="K34075" t="s">
        <v>189</v>
      </c>
      <c r="L34075" s="11" t="s">
        <v>1524</v>
      </c>
      <c r="M34075" t="s">
        <v>128</v>
      </c>
      <c r="N34075">
        <v>2009</v>
      </c>
      <c r="O34075">
        <v>0</v>
      </c>
      <c r="P34075" t="s">
        <v>25</v>
      </c>
      <c r="Q34075" s="4">
        <v>17742.23</v>
      </c>
      <c r="R34075" s="4">
        <v>92693.45</v>
      </c>
    </row>
    <row r="34076" spans="1:18">
      <c r="A34076" t="s">
        <v>44862</v>
      </c>
      <c r="B34076" s="5" t="s">
        <v>18318</v>
      </c>
      <c r="C34076" s="6">
        <v>1952</v>
      </c>
      <c r="D34076" s="6">
        <f t="shared" si="532"/>
        <v>71</v>
      </c>
      <c r="E34076" t="s">
        <v>17</v>
      </c>
      <c r="F34076" t="s">
        <v>18</v>
      </c>
      <c r="G34076" t="s">
        <v>19</v>
      </c>
      <c r="H34076">
        <v>0</v>
      </c>
      <c r="I34076" t="s">
        <v>30</v>
      </c>
      <c r="J34076" t="s">
        <v>49</v>
      </c>
      <c r="K34076" t="s">
        <v>164</v>
      </c>
      <c r="L34076" s="11" t="s">
        <v>867</v>
      </c>
      <c r="M34076" t="s">
        <v>220</v>
      </c>
      <c r="N34076">
        <v>1994</v>
      </c>
      <c r="O34076">
        <v>0</v>
      </c>
      <c r="P34076" t="s">
        <v>35</v>
      </c>
      <c r="Q34076" s="4">
        <v>30069.69</v>
      </c>
      <c r="R34076" s="4">
        <v>217077.49</v>
      </c>
    </row>
    <row r="34077" spans="1:18">
      <c r="A34077" t="s">
        <v>44863</v>
      </c>
      <c r="B34077" s="5" t="s">
        <v>15812</v>
      </c>
      <c r="C34077" s="6">
        <v>1995</v>
      </c>
      <c r="D34077" s="6">
        <f t="shared" si="532"/>
        <v>28</v>
      </c>
      <c r="E34077" t="s">
        <v>17</v>
      </c>
      <c r="F34077" t="s">
        <v>48</v>
      </c>
      <c r="G34077" t="s">
        <v>19</v>
      </c>
      <c r="H34077">
        <v>1</v>
      </c>
      <c r="I34077" t="s">
        <v>20</v>
      </c>
      <c r="J34077" t="s">
        <v>31</v>
      </c>
      <c r="K34077" t="s">
        <v>53</v>
      </c>
      <c r="L34077" s="11" t="s">
        <v>3274</v>
      </c>
      <c r="M34077" t="s">
        <v>133</v>
      </c>
      <c r="N34077">
        <v>2012</v>
      </c>
      <c r="O34077">
        <v>0</v>
      </c>
      <c r="P34077" t="s">
        <v>25</v>
      </c>
      <c r="Q34077" s="4">
        <v>81844.53</v>
      </c>
      <c r="R34077" s="4">
        <v>206818.72</v>
      </c>
    </row>
    <row r="34078" spans="1:18">
      <c r="A34078" t="s">
        <v>44864</v>
      </c>
      <c r="B34078" s="5" t="s">
        <v>44865</v>
      </c>
      <c r="C34078" s="6">
        <v>1956</v>
      </c>
      <c r="D34078" s="6">
        <f t="shared" si="532"/>
        <v>67</v>
      </c>
      <c r="E34078" t="s">
        <v>28</v>
      </c>
      <c r="F34078" t="s">
        <v>48</v>
      </c>
      <c r="G34078" t="s">
        <v>19</v>
      </c>
      <c r="H34078">
        <v>0</v>
      </c>
      <c r="I34078" t="s">
        <v>30</v>
      </c>
      <c r="J34078" t="s">
        <v>21</v>
      </c>
      <c r="K34078" t="s">
        <v>340</v>
      </c>
      <c r="L34078" s="11" t="s">
        <v>1136</v>
      </c>
      <c r="M34078" t="s">
        <v>45</v>
      </c>
      <c r="N34078">
        <v>1993</v>
      </c>
      <c r="O34078">
        <v>0</v>
      </c>
      <c r="P34078" t="s">
        <v>25</v>
      </c>
      <c r="Q34078" s="4">
        <v>71481.570000000007</v>
      </c>
      <c r="R34078" s="4">
        <v>218719.53</v>
      </c>
    </row>
    <row r="34079" spans="1:18">
      <c r="A34079" t="s">
        <v>44866</v>
      </c>
      <c r="B34079" s="5" t="s">
        <v>44867</v>
      </c>
      <c r="C34079" s="6">
        <v>1971</v>
      </c>
      <c r="D34079" s="6">
        <f t="shared" si="532"/>
        <v>52</v>
      </c>
      <c r="E34079" t="s">
        <v>17</v>
      </c>
      <c r="F34079" t="s">
        <v>18</v>
      </c>
      <c r="G34079" t="s">
        <v>19</v>
      </c>
      <c r="H34079">
        <v>0</v>
      </c>
      <c r="I34079" t="s">
        <v>30</v>
      </c>
      <c r="J34079" t="s">
        <v>31</v>
      </c>
      <c r="K34079" t="s">
        <v>43</v>
      </c>
      <c r="L34079" s="11" t="s">
        <v>626</v>
      </c>
      <c r="M34079" t="s">
        <v>161</v>
      </c>
      <c r="N34079">
        <v>1988</v>
      </c>
      <c r="O34079">
        <v>0</v>
      </c>
      <c r="P34079" t="s">
        <v>74</v>
      </c>
      <c r="Q34079" s="4">
        <v>37173.089999999997</v>
      </c>
      <c r="R34079" s="4">
        <v>201362.06</v>
      </c>
    </row>
    <row r="34080" spans="1:18">
      <c r="A34080" t="s">
        <v>44868</v>
      </c>
      <c r="B34080" s="5" t="s">
        <v>35810</v>
      </c>
      <c r="C34080" s="6">
        <v>1994</v>
      </c>
      <c r="D34080" s="6">
        <f t="shared" si="532"/>
        <v>29</v>
      </c>
      <c r="E34080" t="s">
        <v>17</v>
      </c>
      <c r="F34080" t="s">
        <v>18</v>
      </c>
      <c r="G34080" t="s">
        <v>29</v>
      </c>
      <c r="H34080">
        <v>0</v>
      </c>
      <c r="I34080" t="s">
        <v>30</v>
      </c>
      <c r="J34080" t="s">
        <v>31</v>
      </c>
      <c r="K34080" t="s">
        <v>455</v>
      </c>
      <c r="L34080" s="11" t="s">
        <v>1874</v>
      </c>
      <c r="M34080" t="s">
        <v>144</v>
      </c>
      <c r="N34080">
        <v>2010</v>
      </c>
      <c r="O34080">
        <v>0</v>
      </c>
      <c r="P34080" t="s">
        <v>25</v>
      </c>
      <c r="Q34080" s="4">
        <v>59640.15</v>
      </c>
      <c r="R34080" s="4">
        <v>51643.82</v>
      </c>
    </row>
    <row r="34081" spans="1:18">
      <c r="A34081" t="s">
        <v>44869</v>
      </c>
      <c r="B34081" s="5" t="s">
        <v>44870</v>
      </c>
      <c r="C34081" s="6">
        <v>1969</v>
      </c>
      <c r="D34081" s="6">
        <f t="shared" si="532"/>
        <v>54</v>
      </c>
      <c r="E34081" t="s">
        <v>17</v>
      </c>
      <c r="F34081" t="s">
        <v>18</v>
      </c>
      <c r="G34081" t="s">
        <v>19</v>
      </c>
      <c r="H34081">
        <v>0</v>
      </c>
      <c r="I34081" t="s">
        <v>30</v>
      </c>
      <c r="J34081" t="s">
        <v>49</v>
      </c>
      <c r="K34081" t="s">
        <v>43</v>
      </c>
      <c r="L34081" s="11" t="s">
        <v>204</v>
      </c>
      <c r="M34081" t="s">
        <v>86</v>
      </c>
      <c r="N34081">
        <v>2004</v>
      </c>
      <c r="O34081">
        <v>0</v>
      </c>
      <c r="P34081" t="s">
        <v>41</v>
      </c>
      <c r="Q34081" s="4">
        <v>50069.78</v>
      </c>
      <c r="R34081" s="4">
        <v>88007.55</v>
      </c>
    </row>
    <row r="34082" spans="1:18">
      <c r="A34082" t="s">
        <v>44871</v>
      </c>
      <c r="B34082" s="5" t="s">
        <v>33389</v>
      </c>
      <c r="C34082" s="6">
        <v>1981</v>
      </c>
      <c r="D34082" s="6">
        <f t="shared" si="532"/>
        <v>42</v>
      </c>
      <c r="E34082" t="s">
        <v>37</v>
      </c>
      <c r="F34082" t="s">
        <v>18</v>
      </c>
      <c r="G34082" t="s">
        <v>19</v>
      </c>
      <c r="H34082">
        <v>0</v>
      </c>
      <c r="I34082" t="s">
        <v>30</v>
      </c>
      <c r="J34082" t="s">
        <v>49</v>
      </c>
      <c r="K34082" t="s">
        <v>68</v>
      </c>
      <c r="L34082" s="11" t="s">
        <v>4381</v>
      </c>
      <c r="M34082" t="s">
        <v>155</v>
      </c>
      <c r="N34082">
        <v>1992</v>
      </c>
      <c r="O34082">
        <v>1</v>
      </c>
      <c r="P34082" t="s">
        <v>66</v>
      </c>
      <c r="Q34082" s="4">
        <v>83534.38</v>
      </c>
      <c r="R34082" s="4">
        <v>240359.2</v>
      </c>
    </row>
    <row r="34083" spans="1:18">
      <c r="A34083" t="s">
        <v>44872</v>
      </c>
      <c r="B34083" s="5">
        <v>22590</v>
      </c>
      <c r="C34083" s="6">
        <v>1965</v>
      </c>
      <c r="D34083" s="6">
        <f t="shared" si="532"/>
        <v>58</v>
      </c>
      <c r="E34083" t="s">
        <v>28</v>
      </c>
      <c r="F34083" t="s">
        <v>18</v>
      </c>
      <c r="G34083" t="s">
        <v>19</v>
      </c>
      <c r="H34083">
        <v>0</v>
      </c>
      <c r="I34083" t="s">
        <v>30</v>
      </c>
      <c r="J34083" t="s">
        <v>31</v>
      </c>
      <c r="K34083" t="s">
        <v>68</v>
      </c>
      <c r="L34083" s="11" t="s">
        <v>390</v>
      </c>
      <c r="M34083" t="s">
        <v>86</v>
      </c>
      <c r="N34083">
        <v>2001</v>
      </c>
      <c r="O34083">
        <v>0</v>
      </c>
      <c r="P34083" t="s">
        <v>66</v>
      </c>
      <c r="Q34083" s="4">
        <v>63443.49</v>
      </c>
      <c r="R34083" s="4">
        <v>121796.6</v>
      </c>
    </row>
    <row r="34084" spans="1:18">
      <c r="A34084" t="s">
        <v>44873</v>
      </c>
      <c r="B34084" s="5">
        <v>18484</v>
      </c>
      <c r="C34084" s="6">
        <v>1954</v>
      </c>
      <c r="D34084" s="6">
        <f t="shared" si="532"/>
        <v>69</v>
      </c>
      <c r="E34084" t="s">
        <v>17</v>
      </c>
      <c r="F34084" t="s">
        <v>18</v>
      </c>
      <c r="G34084" t="s">
        <v>19</v>
      </c>
      <c r="H34084">
        <v>0</v>
      </c>
      <c r="I34084" t="s">
        <v>20</v>
      </c>
      <c r="J34084" t="s">
        <v>21</v>
      </c>
      <c r="K34084" t="s">
        <v>108</v>
      </c>
      <c r="L34084" s="11">
        <v>944</v>
      </c>
      <c r="M34084" t="s">
        <v>128</v>
      </c>
      <c r="N34084">
        <v>1987</v>
      </c>
      <c r="O34084">
        <v>0</v>
      </c>
      <c r="P34084" t="s">
        <v>25</v>
      </c>
      <c r="Q34084" s="4">
        <v>77586.759999999995</v>
      </c>
      <c r="R34084" s="4">
        <v>149288.99</v>
      </c>
    </row>
    <row r="34085" spans="1:18">
      <c r="A34085" t="s">
        <v>44874</v>
      </c>
      <c r="B34085" s="5" t="s">
        <v>7627</v>
      </c>
      <c r="C34085" s="6">
        <v>1995</v>
      </c>
      <c r="D34085" s="6">
        <f t="shared" si="532"/>
        <v>28</v>
      </c>
      <c r="E34085" t="s">
        <v>28</v>
      </c>
      <c r="F34085" t="s">
        <v>18</v>
      </c>
      <c r="G34085" t="s">
        <v>19</v>
      </c>
      <c r="H34085">
        <v>0</v>
      </c>
      <c r="I34085" t="s">
        <v>30</v>
      </c>
      <c r="J34085" t="s">
        <v>31</v>
      </c>
      <c r="K34085" t="s">
        <v>76</v>
      </c>
      <c r="L34085" s="11" t="s">
        <v>444</v>
      </c>
      <c r="M34085" t="s">
        <v>208</v>
      </c>
      <c r="N34085">
        <v>1994</v>
      </c>
      <c r="O34085">
        <v>1</v>
      </c>
      <c r="P34085" t="s">
        <v>41</v>
      </c>
      <c r="Q34085" s="4">
        <v>12433.56</v>
      </c>
      <c r="R34085" s="4">
        <v>172991.59</v>
      </c>
    </row>
    <row r="34086" spans="1:18">
      <c r="A34086" t="s">
        <v>44875</v>
      </c>
      <c r="B34086" s="5">
        <v>31266</v>
      </c>
      <c r="C34086" s="6">
        <v>1989</v>
      </c>
      <c r="D34086" s="6">
        <f t="shared" si="532"/>
        <v>34</v>
      </c>
      <c r="E34086" t="s">
        <v>28</v>
      </c>
      <c r="F34086" t="s">
        <v>18</v>
      </c>
      <c r="G34086" t="s">
        <v>19</v>
      </c>
      <c r="H34086">
        <v>0</v>
      </c>
      <c r="I34086" t="s">
        <v>30</v>
      </c>
      <c r="J34086" t="s">
        <v>49</v>
      </c>
      <c r="K34086" t="s">
        <v>164</v>
      </c>
      <c r="L34086" s="11" t="s">
        <v>2883</v>
      </c>
      <c r="M34086" t="s">
        <v>128</v>
      </c>
      <c r="N34086">
        <v>2004</v>
      </c>
      <c r="O34086">
        <v>0</v>
      </c>
      <c r="P34086" t="s">
        <v>66</v>
      </c>
      <c r="Q34086" s="4">
        <v>7846.71</v>
      </c>
      <c r="R34086" s="4">
        <v>197755.85</v>
      </c>
    </row>
    <row r="34087" spans="1:18">
      <c r="A34087" t="s">
        <v>44876</v>
      </c>
      <c r="B34087" s="5">
        <v>21924</v>
      </c>
      <c r="C34087" s="6">
        <v>1964</v>
      </c>
      <c r="D34087" s="6">
        <f t="shared" si="532"/>
        <v>59</v>
      </c>
      <c r="E34087" t="s">
        <v>17</v>
      </c>
      <c r="F34087" t="s">
        <v>18</v>
      </c>
      <c r="G34087" t="s">
        <v>29</v>
      </c>
      <c r="H34087">
        <v>0</v>
      </c>
      <c r="I34087" t="s">
        <v>20</v>
      </c>
      <c r="J34087" t="s">
        <v>31</v>
      </c>
      <c r="K34087" t="s">
        <v>198</v>
      </c>
      <c r="L34087" s="11" t="s">
        <v>5131</v>
      </c>
      <c r="M34087" t="s">
        <v>161</v>
      </c>
      <c r="N34087">
        <v>2007</v>
      </c>
      <c r="O34087">
        <v>1</v>
      </c>
      <c r="P34087" t="s">
        <v>35</v>
      </c>
      <c r="Q34087" s="4">
        <v>11726.42</v>
      </c>
      <c r="R34087" s="4">
        <v>178394.99</v>
      </c>
    </row>
    <row r="34088" spans="1:18">
      <c r="A34088" t="s">
        <v>44877</v>
      </c>
      <c r="B34088" s="5">
        <v>30469</v>
      </c>
      <c r="C34088" s="6">
        <v>1987</v>
      </c>
      <c r="D34088" s="6">
        <f t="shared" si="532"/>
        <v>36</v>
      </c>
      <c r="E34088" t="s">
        <v>17</v>
      </c>
      <c r="F34088" t="s">
        <v>48</v>
      </c>
      <c r="G34088" t="s">
        <v>19</v>
      </c>
      <c r="H34088">
        <v>0</v>
      </c>
      <c r="I34088" t="s">
        <v>30</v>
      </c>
      <c r="J34088" t="s">
        <v>21</v>
      </c>
      <c r="K34088" t="s">
        <v>68</v>
      </c>
      <c r="L34088" s="11" t="s">
        <v>95</v>
      </c>
      <c r="M34088" t="s">
        <v>45</v>
      </c>
      <c r="N34088">
        <v>2002</v>
      </c>
      <c r="O34088">
        <v>0</v>
      </c>
      <c r="P34088" t="s">
        <v>74</v>
      </c>
      <c r="Q34088" s="4">
        <v>63454.77</v>
      </c>
      <c r="R34088" s="4">
        <v>134799.25</v>
      </c>
    </row>
    <row r="34089" spans="1:18">
      <c r="A34089" t="s">
        <v>44878</v>
      </c>
      <c r="B34089" s="5">
        <v>26606</v>
      </c>
      <c r="C34089" s="6">
        <v>1976</v>
      </c>
      <c r="D34089" s="6">
        <f t="shared" si="532"/>
        <v>47</v>
      </c>
      <c r="E34089" t="s">
        <v>37</v>
      </c>
      <c r="F34089" t="s">
        <v>18</v>
      </c>
      <c r="G34089" t="s">
        <v>19</v>
      </c>
      <c r="H34089">
        <v>0</v>
      </c>
      <c r="I34089" t="s">
        <v>20</v>
      </c>
      <c r="J34089" t="s">
        <v>31</v>
      </c>
      <c r="K34089" t="s">
        <v>43</v>
      </c>
      <c r="L34089" s="11" t="s">
        <v>3217</v>
      </c>
      <c r="M34089" t="s">
        <v>128</v>
      </c>
      <c r="N34089">
        <v>2002</v>
      </c>
      <c r="O34089">
        <v>1</v>
      </c>
      <c r="P34089" t="s">
        <v>41</v>
      </c>
      <c r="Q34089" s="4">
        <v>6938.68</v>
      </c>
      <c r="R34089" s="4">
        <v>81301.600000000006</v>
      </c>
    </row>
    <row r="34090" spans="1:18">
      <c r="A34090" t="s">
        <v>44879</v>
      </c>
      <c r="B34090" s="5" t="s">
        <v>13122</v>
      </c>
      <c r="C34090" s="6">
        <v>1978</v>
      </c>
      <c r="D34090" s="6">
        <f t="shared" si="532"/>
        <v>45</v>
      </c>
      <c r="E34090" t="s">
        <v>17</v>
      </c>
      <c r="F34090" t="s">
        <v>18</v>
      </c>
      <c r="G34090" t="s">
        <v>19</v>
      </c>
      <c r="H34090">
        <v>0</v>
      </c>
      <c r="I34090" t="s">
        <v>30</v>
      </c>
      <c r="J34090" t="s">
        <v>21</v>
      </c>
      <c r="K34090" t="s">
        <v>198</v>
      </c>
      <c r="L34090" s="11" t="s">
        <v>861</v>
      </c>
      <c r="M34090" t="s">
        <v>208</v>
      </c>
      <c r="N34090">
        <v>1970</v>
      </c>
      <c r="O34090">
        <v>0</v>
      </c>
      <c r="P34090" t="s">
        <v>74</v>
      </c>
      <c r="Q34090" s="4">
        <v>71384.800000000003</v>
      </c>
      <c r="R34090" s="4">
        <v>134989.95000000001</v>
      </c>
    </row>
    <row r="34091" spans="1:18">
      <c r="A34091" t="s">
        <v>44880</v>
      </c>
      <c r="B34091" s="5" t="s">
        <v>1075</v>
      </c>
      <c r="C34091" s="6">
        <v>1981</v>
      </c>
      <c r="D34091" s="6">
        <f t="shared" si="532"/>
        <v>42</v>
      </c>
      <c r="E34091" t="s">
        <v>28</v>
      </c>
      <c r="F34091" t="s">
        <v>18</v>
      </c>
      <c r="G34091" t="s">
        <v>29</v>
      </c>
      <c r="H34091">
        <v>0</v>
      </c>
      <c r="I34091" t="s">
        <v>30</v>
      </c>
      <c r="J34091" t="s">
        <v>21</v>
      </c>
      <c r="K34091" t="s">
        <v>455</v>
      </c>
      <c r="L34091" s="11" t="s">
        <v>1429</v>
      </c>
      <c r="M34091" t="s">
        <v>73</v>
      </c>
      <c r="N34091">
        <v>2001</v>
      </c>
      <c r="O34091">
        <v>0</v>
      </c>
      <c r="P34091" t="s">
        <v>66</v>
      </c>
      <c r="Q34091" s="4">
        <v>50073.64</v>
      </c>
      <c r="R34091" s="4">
        <v>108115.6</v>
      </c>
    </row>
    <row r="34092" spans="1:18">
      <c r="A34092" t="s">
        <v>44881</v>
      </c>
      <c r="B34092" s="5" t="s">
        <v>20938</v>
      </c>
      <c r="C34092" s="6">
        <v>1967</v>
      </c>
      <c r="D34092" s="6">
        <f t="shared" si="532"/>
        <v>56</v>
      </c>
      <c r="E34092" t="s">
        <v>79</v>
      </c>
      <c r="F34092" t="s">
        <v>18</v>
      </c>
      <c r="G34092" t="s">
        <v>29</v>
      </c>
      <c r="H34092">
        <v>0</v>
      </c>
      <c r="I34092" t="s">
        <v>20</v>
      </c>
      <c r="J34092" t="s">
        <v>31</v>
      </c>
      <c r="K34092" t="s">
        <v>1105</v>
      </c>
      <c r="L34092" s="11" t="s">
        <v>11166</v>
      </c>
      <c r="M34092" t="s">
        <v>65</v>
      </c>
      <c r="N34092">
        <v>2004</v>
      </c>
      <c r="O34092">
        <v>1</v>
      </c>
      <c r="P34092" t="s">
        <v>35</v>
      </c>
      <c r="Q34092" s="4">
        <v>67163.199999999997</v>
      </c>
      <c r="R34092" s="4">
        <v>78586.710000000006</v>
      </c>
    </row>
    <row r="34093" spans="1:18">
      <c r="A34093" t="s">
        <v>44882</v>
      </c>
      <c r="B34093" s="5" t="s">
        <v>215</v>
      </c>
      <c r="C34093" s="6">
        <v>1986</v>
      </c>
      <c r="D34093" s="6">
        <f t="shared" si="532"/>
        <v>37</v>
      </c>
      <c r="E34093" t="s">
        <v>28</v>
      </c>
      <c r="F34093" t="s">
        <v>18</v>
      </c>
      <c r="G34093" t="s">
        <v>29</v>
      </c>
      <c r="H34093">
        <v>0</v>
      </c>
      <c r="I34093" t="s">
        <v>20</v>
      </c>
      <c r="J34093" t="s">
        <v>31</v>
      </c>
      <c r="K34093" t="s">
        <v>147</v>
      </c>
      <c r="L34093" s="11" t="s">
        <v>624</v>
      </c>
      <c r="M34093" t="s">
        <v>220</v>
      </c>
      <c r="N34093">
        <v>2004</v>
      </c>
      <c r="O34093">
        <v>0</v>
      </c>
      <c r="P34093" t="s">
        <v>25</v>
      </c>
      <c r="Q34093" s="4">
        <v>46948.33</v>
      </c>
      <c r="R34093" s="4">
        <v>183348.5</v>
      </c>
    </row>
    <row r="34094" spans="1:18">
      <c r="A34094" t="s">
        <v>44883</v>
      </c>
      <c r="B34094" s="5" t="s">
        <v>42762</v>
      </c>
      <c r="C34094" s="6">
        <v>1977</v>
      </c>
      <c r="D34094" s="6">
        <f t="shared" si="532"/>
        <v>46</v>
      </c>
      <c r="E34094" t="s">
        <v>17</v>
      </c>
      <c r="F34094" t="s">
        <v>18</v>
      </c>
      <c r="G34094" t="s">
        <v>29</v>
      </c>
      <c r="H34094">
        <v>1</v>
      </c>
      <c r="I34094" t="s">
        <v>20</v>
      </c>
      <c r="J34094" t="s">
        <v>31</v>
      </c>
      <c r="K34094" t="s">
        <v>169</v>
      </c>
      <c r="L34094" s="11" t="s">
        <v>1735</v>
      </c>
      <c r="M34094" t="s">
        <v>220</v>
      </c>
      <c r="N34094">
        <v>2006</v>
      </c>
      <c r="O34094">
        <v>1</v>
      </c>
      <c r="P34094" t="s">
        <v>74</v>
      </c>
      <c r="Q34094" s="4">
        <v>7636.84</v>
      </c>
      <c r="R34094" s="4">
        <v>73740.710000000006</v>
      </c>
    </row>
    <row r="34095" spans="1:18">
      <c r="A34095" t="s">
        <v>44884</v>
      </c>
      <c r="B34095" s="5" t="s">
        <v>44885</v>
      </c>
      <c r="C34095" s="6">
        <v>1983</v>
      </c>
      <c r="D34095" s="6">
        <f t="shared" si="532"/>
        <v>40</v>
      </c>
      <c r="E34095" t="s">
        <v>17</v>
      </c>
      <c r="F34095" t="s">
        <v>48</v>
      </c>
      <c r="G34095" t="s">
        <v>29</v>
      </c>
      <c r="H34095">
        <v>2</v>
      </c>
      <c r="I34095" t="s">
        <v>20</v>
      </c>
      <c r="J34095" t="s">
        <v>21</v>
      </c>
      <c r="K34095" t="s">
        <v>367</v>
      </c>
      <c r="L34095" s="11" t="s">
        <v>368</v>
      </c>
      <c r="M34095" t="s">
        <v>155</v>
      </c>
      <c r="N34095">
        <v>2007</v>
      </c>
      <c r="O34095">
        <v>1</v>
      </c>
      <c r="P34095" t="s">
        <v>74</v>
      </c>
      <c r="Q34095" s="4">
        <v>41324.25</v>
      </c>
      <c r="R34095" s="4">
        <v>243114.94</v>
      </c>
    </row>
    <row r="34096" spans="1:18">
      <c r="A34096" t="s">
        <v>44886</v>
      </c>
      <c r="B34096" s="5" t="s">
        <v>18575</v>
      </c>
      <c r="C34096" s="6">
        <v>1994</v>
      </c>
      <c r="D34096" s="6">
        <f t="shared" si="532"/>
        <v>29</v>
      </c>
      <c r="E34096" t="s">
        <v>37</v>
      </c>
      <c r="F34096" t="s">
        <v>18</v>
      </c>
      <c r="G34096" t="s">
        <v>19</v>
      </c>
      <c r="H34096">
        <v>1</v>
      </c>
      <c r="I34096" t="s">
        <v>20</v>
      </c>
      <c r="J34096" t="s">
        <v>31</v>
      </c>
      <c r="K34096" t="s">
        <v>147</v>
      </c>
      <c r="L34096" s="11" t="s">
        <v>624</v>
      </c>
      <c r="M34096" t="s">
        <v>34</v>
      </c>
      <c r="N34096">
        <v>1985</v>
      </c>
      <c r="O34096">
        <v>2</v>
      </c>
      <c r="P34096" t="s">
        <v>41</v>
      </c>
      <c r="Q34096" s="4">
        <v>27509.73</v>
      </c>
      <c r="R34096" s="4">
        <v>49685.19</v>
      </c>
    </row>
    <row r="34097" spans="1:18">
      <c r="A34097" t="s">
        <v>44887</v>
      </c>
      <c r="B34097" s="5" t="s">
        <v>44888</v>
      </c>
      <c r="C34097" s="6">
        <v>1999</v>
      </c>
      <c r="D34097" s="6">
        <f t="shared" si="532"/>
        <v>24</v>
      </c>
      <c r="E34097" t="s">
        <v>28</v>
      </c>
      <c r="F34097" t="s">
        <v>18</v>
      </c>
      <c r="G34097" t="s">
        <v>29</v>
      </c>
      <c r="H34097">
        <v>0</v>
      </c>
      <c r="I34097" t="s">
        <v>30</v>
      </c>
      <c r="J34097" t="s">
        <v>21</v>
      </c>
      <c r="K34097" t="s">
        <v>100</v>
      </c>
      <c r="L34097" s="11" t="s">
        <v>1103</v>
      </c>
      <c r="M34097" t="s">
        <v>65</v>
      </c>
      <c r="N34097">
        <v>2003</v>
      </c>
      <c r="O34097">
        <v>0</v>
      </c>
      <c r="P34097" t="s">
        <v>25</v>
      </c>
      <c r="Q34097" s="4">
        <v>37942.879999999997</v>
      </c>
      <c r="R34097" s="4">
        <v>112479.13</v>
      </c>
    </row>
    <row r="34098" spans="1:18">
      <c r="A34098" t="s">
        <v>44889</v>
      </c>
      <c r="B34098" s="5">
        <v>17785</v>
      </c>
      <c r="C34098" s="6">
        <v>1952</v>
      </c>
      <c r="D34098" s="6">
        <f t="shared" si="532"/>
        <v>71</v>
      </c>
      <c r="E34098" t="s">
        <v>28</v>
      </c>
      <c r="F34098" t="s">
        <v>18</v>
      </c>
      <c r="G34098" t="s">
        <v>19</v>
      </c>
      <c r="H34098">
        <v>1</v>
      </c>
      <c r="I34098" t="s">
        <v>20</v>
      </c>
      <c r="J34098" t="s">
        <v>49</v>
      </c>
      <c r="K34098" t="s">
        <v>53</v>
      </c>
      <c r="L34098" s="11" t="s">
        <v>430</v>
      </c>
      <c r="M34098" t="s">
        <v>34</v>
      </c>
      <c r="N34098">
        <v>2000</v>
      </c>
      <c r="O34098">
        <v>0</v>
      </c>
      <c r="P34098" t="s">
        <v>66</v>
      </c>
      <c r="Q34098" s="4">
        <v>56068.84</v>
      </c>
      <c r="R34098" s="4">
        <v>183620.53</v>
      </c>
    </row>
    <row r="34099" spans="1:18">
      <c r="A34099" t="s">
        <v>44890</v>
      </c>
      <c r="B34099" s="5">
        <v>22687</v>
      </c>
      <c r="C34099" s="6">
        <v>1966</v>
      </c>
      <c r="D34099" s="6">
        <f t="shared" si="532"/>
        <v>57</v>
      </c>
      <c r="E34099" t="s">
        <v>28</v>
      </c>
      <c r="F34099" t="s">
        <v>18</v>
      </c>
      <c r="G34099" t="s">
        <v>29</v>
      </c>
      <c r="H34099">
        <v>1</v>
      </c>
      <c r="I34099" t="s">
        <v>20</v>
      </c>
      <c r="J34099" t="s">
        <v>31</v>
      </c>
      <c r="K34099" t="s">
        <v>131</v>
      </c>
      <c r="L34099" s="11" t="s">
        <v>9642</v>
      </c>
      <c r="M34099" t="s">
        <v>65</v>
      </c>
      <c r="N34099">
        <v>2012</v>
      </c>
      <c r="O34099">
        <v>4</v>
      </c>
      <c r="P34099" t="s">
        <v>66</v>
      </c>
      <c r="Q34099" s="4">
        <v>22312.02</v>
      </c>
      <c r="R34099" s="4">
        <v>231456.74</v>
      </c>
    </row>
    <row r="34100" spans="1:18">
      <c r="A34100" t="s">
        <v>44891</v>
      </c>
      <c r="B34100" s="5">
        <v>20398</v>
      </c>
      <c r="C34100" s="6">
        <v>1959</v>
      </c>
      <c r="D34100" s="6">
        <f t="shared" si="532"/>
        <v>64</v>
      </c>
      <c r="E34100" t="s">
        <v>79</v>
      </c>
      <c r="F34100" t="s">
        <v>48</v>
      </c>
      <c r="G34100" t="s">
        <v>29</v>
      </c>
      <c r="H34100">
        <v>0</v>
      </c>
      <c r="I34100" t="s">
        <v>30</v>
      </c>
      <c r="J34100" t="s">
        <v>31</v>
      </c>
      <c r="K34100" t="s">
        <v>126</v>
      </c>
      <c r="L34100" s="11" t="s">
        <v>3494</v>
      </c>
      <c r="M34100" t="s">
        <v>133</v>
      </c>
      <c r="N34100">
        <v>1986</v>
      </c>
      <c r="O34100">
        <v>0</v>
      </c>
      <c r="P34100" t="s">
        <v>25</v>
      </c>
      <c r="Q34100" s="4">
        <v>7268.6</v>
      </c>
      <c r="R34100" s="4">
        <v>170123.92</v>
      </c>
    </row>
    <row r="34101" spans="1:18">
      <c r="A34101" t="s">
        <v>44892</v>
      </c>
      <c r="B34101" s="5" t="s">
        <v>17872</v>
      </c>
      <c r="C34101" s="6">
        <v>1997</v>
      </c>
      <c r="D34101" s="6">
        <f t="shared" si="532"/>
        <v>26</v>
      </c>
      <c r="E34101" t="s">
        <v>17</v>
      </c>
      <c r="F34101" t="s">
        <v>18</v>
      </c>
      <c r="G34101" t="s">
        <v>29</v>
      </c>
      <c r="H34101">
        <v>0</v>
      </c>
      <c r="I34101" t="s">
        <v>30</v>
      </c>
      <c r="J34101" t="s">
        <v>31</v>
      </c>
      <c r="K34101" t="s">
        <v>43</v>
      </c>
      <c r="L34101" s="11" t="s">
        <v>234</v>
      </c>
      <c r="M34101" t="s">
        <v>161</v>
      </c>
      <c r="N34101">
        <v>1994</v>
      </c>
      <c r="O34101">
        <v>4</v>
      </c>
      <c r="P34101" t="s">
        <v>66</v>
      </c>
      <c r="Q34101" s="4">
        <v>74514.16</v>
      </c>
      <c r="R34101" s="4">
        <v>214527.48</v>
      </c>
    </row>
    <row r="34102" spans="1:18">
      <c r="A34102" t="s">
        <v>44893</v>
      </c>
      <c r="B34102" s="5" t="s">
        <v>32318</v>
      </c>
      <c r="C34102" s="6">
        <v>1980</v>
      </c>
      <c r="D34102" s="6">
        <f t="shared" si="532"/>
        <v>43</v>
      </c>
      <c r="E34102" t="s">
        <v>37</v>
      </c>
      <c r="F34102" t="s">
        <v>18</v>
      </c>
      <c r="G34102" t="s">
        <v>29</v>
      </c>
      <c r="H34102">
        <v>0</v>
      </c>
      <c r="I34102" t="s">
        <v>30</v>
      </c>
      <c r="J34102" t="s">
        <v>31</v>
      </c>
      <c r="K34102" t="s">
        <v>189</v>
      </c>
      <c r="L34102" s="11" t="s">
        <v>1226</v>
      </c>
      <c r="M34102" t="s">
        <v>55</v>
      </c>
      <c r="N34102">
        <v>2010</v>
      </c>
      <c r="O34102">
        <v>1</v>
      </c>
      <c r="P34102" t="s">
        <v>74</v>
      </c>
      <c r="Q34102" s="4">
        <v>17241.84</v>
      </c>
      <c r="R34102" s="4">
        <v>214647.87</v>
      </c>
    </row>
    <row r="34103" spans="1:18">
      <c r="A34103" t="s">
        <v>44894</v>
      </c>
      <c r="B34103" s="5">
        <v>22373</v>
      </c>
      <c r="C34103" s="6">
        <v>1965</v>
      </c>
      <c r="D34103" s="6">
        <f t="shared" si="532"/>
        <v>58</v>
      </c>
      <c r="E34103" t="s">
        <v>17</v>
      </c>
      <c r="F34103" t="s">
        <v>18</v>
      </c>
      <c r="G34103" t="s">
        <v>29</v>
      </c>
      <c r="H34103">
        <v>1</v>
      </c>
      <c r="I34103" t="s">
        <v>20</v>
      </c>
      <c r="J34103" t="s">
        <v>31</v>
      </c>
      <c r="K34103" t="s">
        <v>340</v>
      </c>
      <c r="L34103" s="11" t="s">
        <v>1185</v>
      </c>
      <c r="M34103" t="s">
        <v>69</v>
      </c>
      <c r="N34103">
        <v>2006</v>
      </c>
      <c r="O34103">
        <v>0</v>
      </c>
      <c r="P34103" t="s">
        <v>74</v>
      </c>
      <c r="Q34103" s="4">
        <v>52720.08</v>
      </c>
      <c r="R34103" s="4">
        <v>166371.91</v>
      </c>
    </row>
    <row r="34104" spans="1:18">
      <c r="A34104" t="s">
        <v>44895</v>
      </c>
      <c r="B34104" s="5">
        <v>24845</v>
      </c>
      <c r="C34104" s="6">
        <v>1972</v>
      </c>
      <c r="D34104" s="6">
        <f t="shared" si="532"/>
        <v>51</v>
      </c>
      <c r="E34104" t="s">
        <v>28</v>
      </c>
      <c r="F34104" t="s">
        <v>48</v>
      </c>
      <c r="G34104" t="s">
        <v>19</v>
      </c>
      <c r="H34104">
        <v>0</v>
      </c>
      <c r="I34104" t="s">
        <v>30</v>
      </c>
      <c r="J34104" t="s">
        <v>31</v>
      </c>
      <c r="K34104" t="s">
        <v>136</v>
      </c>
      <c r="L34104" s="11" t="s">
        <v>435</v>
      </c>
      <c r="M34104" t="s">
        <v>208</v>
      </c>
      <c r="N34104">
        <v>1993</v>
      </c>
      <c r="O34104">
        <v>0</v>
      </c>
      <c r="P34104" t="s">
        <v>41</v>
      </c>
      <c r="Q34104" s="4">
        <v>42640.5</v>
      </c>
      <c r="R34104" s="4">
        <v>183921.77</v>
      </c>
    </row>
    <row r="34105" spans="1:18">
      <c r="A34105" t="s">
        <v>44896</v>
      </c>
      <c r="B34105" s="5" t="s">
        <v>26198</v>
      </c>
      <c r="C34105" s="6">
        <v>1966</v>
      </c>
      <c r="D34105" s="6">
        <f t="shared" si="532"/>
        <v>57</v>
      </c>
      <c r="E34105" t="s">
        <v>28</v>
      </c>
      <c r="F34105" t="s">
        <v>48</v>
      </c>
      <c r="G34105" t="s">
        <v>19</v>
      </c>
      <c r="H34105">
        <v>0</v>
      </c>
      <c r="I34105" t="s">
        <v>30</v>
      </c>
      <c r="J34105" t="s">
        <v>49</v>
      </c>
      <c r="K34105" t="s">
        <v>76</v>
      </c>
      <c r="L34105" s="11" t="s">
        <v>1620</v>
      </c>
      <c r="M34105" t="s">
        <v>133</v>
      </c>
      <c r="N34105">
        <v>2000</v>
      </c>
      <c r="O34105">
        <v>0</v>
      </c>
      <c r="P34105" t="s">
        <v>66</v>
      </c>
      <c r="Q34105" s="4">
        <v>29512.61</v>
      </c>
      <c r="R34105" s="4">
        <v>110780.37</v>
      </c>
    </row>
    <row r="34106" spans="1:18">
      <c r="A34106" t="s">
        <v>44897</v>
      </c>
      <c r="B34106" s="5">
        <v>34372</v>
      </c>
      <c r="C34106" s="6">
        <v>1998</v>
      </c>
      <c r="D34106" s="6">
        <f t="shared" si="532"/>
        <v>25</v>
      </c>
      <c r="E34106" t="s">
        <v>37</v>
      </c>
      <c r="F34106" t="s">
        <v>18</v>
      </c>
      <c r="G34106" t="s">
        <v>29</v>
      </c>
      <c r="H34106">
        <v>0</v>
      </c>
      <c r="I34106" t="s">
        <v>30</v>
      </c>
      <c r="J34106" t="s">
        <v>31</v>
      </c>
      <c r="K34106" t="s">
        <v>193</v>
      </c>
      <c r="L34106" s="11" t="s">
        <v>535</v>
      </c>
      <c r="M34106" t="s">
        <v>40</v>
      </c>
      <c r="N34106">
        <v>2011</v>
      </c>
      <c r="O34106">
        <v>0</v>
      </c>
      <c r="P34106" t="s">
        <v>66</v>
      </c>
      <c r="Q34106" s="4">
        <v>87534.23</v>
      </c>
      <c r="R34106" s="4">
        <v>204554.39</v>
      </c>
    </row>
    <row r="34107" spans="1:18">
      <c r="A34107" t="s">
        <v>44898</v>
      </c>
      <c r="B34107" s="5">
        <v>21461</v>
      </c>
      <c r="C34107" s="6">
        <v>1962</v>
      </c>
      <c r="D34107" s="6">
        <f t="shared" si="532"/>
        <v>61</v>
      </c>
      <c r="E34107" t="s">
        <v>17</v>
      </c>
      <c r="F34107" t="s">
        <v>48</v>
      </c>
      <c r="G34107" t="s">
        <v>19</v>
      </c>
      <c r="H34107">
        <v>0</v>
      </c>
      <c r="I34107" t="s">
        <v>20</v>
      </c>
      <c r="J34107" t="s">
        <v>31</v>
      </c>
      <c r="K34107" t="s">
        <v>294</v>
      </c>
      <c r="L34107" s="11" t="s">
        <v>1645</v>
      </c>
      <c r="M34107" t="s">
        <v>155</v>
      </c>
      <c r="N34107">
        <v>1992</v>
      </c>
      <c r="O34107">
        <v>4</v>
      </c>
      <c r="P34107" t="s">
        <v>74</v>
      </c>
      <c r="Q34107" s="4">
        <v>79651.56</v>
      </c>
      <c r="R34107" s="4">
        <v>49079.519999999997</v>
      </c>
    </row>
    <row r="34108" spans="1:18">
      <c r="A34108" t="s">
        <v>44899</v>
      </c>
      <c r="B34108" s="5" t="s">
        <v>7471</v>
      </c>
      <c r="C34108" s="6">
        <v>1985</v>
      </c>
      <c r="D34108" s="6">
        <f t="shared" si="532"/>
        <v>38</v>
      </c>
      <c r="E34108" t="s">
        <v>17</v>
      </c>
      <c r="F34108" t="s">
        <v>48</v>
      </c>
      <c r="G34108" t="s">
        <v>19</v>
      </c>
      <c r="H34108">
        <v>3</v>
      </c>
      <c r="I34108" t="s">
        <v>20</v>
      </c>
      <c r="J34108" t="s">
        <v>21</v>
      </c>
      <c r="K34108" t="s">
        <v>294</v>
      </c>
      <c r="L34108" s="11" t="s">
        <v>1757</v>
      </c>
      <c r="M34108" t="s">
        <v>161</v>
      </c>
      <c r="N34108">
        <v>1985</v>
      </c>
      <c r="O34108">
        <v>1</v>
      </c>
      <c r="P34108" t="s">
        <v>66</v>
      </c>
      <c r="Q34108" s="4">
        <v>15854.52</v>
      </c>
      <c r="R34108" s="4">
        <v>214936.18</v>
      </c>
    </row>
    <row r="34109" spans="1:18">
      <c r="A34109" t="s">
        <v>44900</v>
      </c>
      <c r="B34109" s="5" t="s">
        <v>43892</v>
      </c>
      <c r="C34109" s="6">
        <v>1993</v>
      </c>
      <c r="D34109" s="6">
        <f t="shared" si="532"/>
        <v>30</v>
      </c>
      <c r="E34109" t="s">
        <v>28</v>
      </c>
      <c r="F34109" t="s">
        <v>18</v>
      </c>
      <c r="G34109" t="s">
        <v>19</v>
      </c>
      <c r="H34109">
        <v>0</v>
      </c>
      <c r="I34109" t="s">
        <v>30</v>
      </c>
      <c r="J34109" t="s">
        <v>31</v>
      </c>
      <c r="K34109" t="s">
        <v>2442</v>
      </c>
      <c r="L34109" s="11" t="s">
        <v>5167</v>
      </c>
      <c r="M34109" t="s">
        <v>73</v>
      </c>
      <c r="N34109">
        <v>2011</v>
      </c>
      <c r="O34109">
        <v>0</v>
      </c>
      <c r="P34109" t="s">
        <v>41</v>
      </c>
      <c r="Q34109" s="4">
        <v>94920.15</v>
      </c>
      <c r="R34109" s="4">
        <v>118831</v>
      </c>
    </row>
    <row r="34110" spans="1:18">
      <c r="A34110" t="s">
        <v>44901</v>
      </c>
      <c r="B34110" s="5">
        <v>18414</v>
      </c>
      <c r="C34110" s="6">
        <v>1954</v>
      </c>
      <c r="D34110" s="6">
        <f t="shared" si="532"/>
        <v>69</v>
      </c>
      <c r="E34110" t="s">
        <v>37</v>
      </c>
      <c r="F34110" t="s">
        <v>18</v>
      </c>
      <c r="G34110" t="s">
        <v>19</v>
      </c>
      <c r="H34110">
        <v>1</v>
      </c>
      <c r="I34110" t="s">
        <v>20</v>
      </c>
      <c r="J34110" t="s">
        <v>31</v>
      </c>
      <c r="K34110" t="s">
        <v>164</v>
      </c>
      <c r="L34110" s="11" t="s">
        <v>311</v>
      </c>
      <c r="M34110" t="s">
        <v>155</v>
      </c>
      <c r="N34110">
        <v>1997</v>
      </c>
      <c r="O34110">
        <v>0</v>
      </c>
      <c r="P34110" t="s">
        <v>74</v>
      </c>
      <c r="Q34110" s="4">
        <v>86979.36</v>
      </c>
      <c r="R34110" s="4">
        <v>125969.86</v>
      </c>
    </row>
    <row r="34111" spans="1:18">
      <c r="A34111" t="s">
        <v>44902</v>
      </c>
      <c r="B34111" s="5" t="s">
        <v>44903</v>
      </c>
      <c r="C34111" s="6">
        <v>1983</v>
      </c>
      <c r="D34111" s="6">
        <f t="shared" si="532"/>
        <v>40</v>
      </c>
      <c r="E34111" t="s">
        <v>28</v>
      </c>
      <c r="F34111" t="s">
        <v>18</v>
      </c>
      <c r="G34111" t="s">
        <v>19</v>
      </c>
      <c r="H34111">
        <v>0</v>
      </c>
      <c r="I34111" t="s">
        <v>30</v>
      </c>
      <c r="J34111" t="s">
        <v>49</v>
      </c>
      <c r="K34111" t="s">
        <v>63</v>
      </c>
      <c r="L34111" s="11" t="s">
        <v>1268</v>
      </c>
      <c r="M34111" t="s">
        <v>123</v>
      </c>
      <c r="N34111">
        <v>2011</v>
      </c>
      <c r="O34111">
        <v>0</v>
      </c>
      <c r="P34111" t="s">
        <v>35</v>
      </c>
      <c r="Q34111" s="4">
        <v>62841.66</v>
      </c>
      <c r="R34111" s="4">
        <v>89974.46</v>
      </c>
    </row>
    <row r="34112" spans="1:18">
      <c r="A34112" t="s">
        <v>44904</v>
      </c>
      <c r="B34112" s="5">
        <v>32447</v>
      </c>
      <c r="C34112" s="6">
        <v>1992</v>
      </c>
      <c r="D34112" s="6">
        <f t="shared" si="532"/>
        <v>31</v>
      </c>
      <c r="E34112" t="s">
        <v>28</v>
      </c>
      <c r="F34112" t="s">
        <v>18</v>
      </c>
      <c r="G34112" t="s">
        <v>19</v>
      </c>
      <c r="H34112">
        <v>0</v>
      </c>
      <c r="I34112" t="s">
        <v>30</v>
      </c>
      <c r="J34112" t="s">
        <v>31</v>
      </c>
      <c r="K34112" t="s">
        <v>662</v>
      </c>
      <c r="L34112" s="11" t="s">
        <v>1385</v>
      </c>
      <c r="M34112" t="s">
        <v>60</v>
      </c>
      <c r="N34112">
        <v>1992</v>
      </c>
      <c r="O34112">
        <v>1</v>
      </c>
      <c r="P34112" t="s">
        <v>25</v>
      </c>
      <c r="Q34112" s="4">
        <v>54168.74</v>
      </c>
      <c r="R34112" s="4">
        <v>220116.16</v>
      </c>
    </row>
    <row r="34113" spans="1:18">
      <c r="A34113" t="s">
        <v>44905</v>
      </c>
      <c r="B34113" s="5">
        <v>33487</v>
      </c>
      <c r="C34113" s="6">
        <v>1995</v>
      </c>
      <c r="D34113" s="6">
        <f t="shared" si="532"/>
        <v>28</v>
      </c>
      <c r="E34113" t="s">
        <v>28</v>
      </c>
      <c r="F34113" t="s">
        <v>18</v>
      </c>
      <c r="G34113" t="s">
        <v>19</v>
      </c>
      <c r="H34113">
        <v>0</v>
      </c>
      <c r="I34113" t="s">
        <v>30</v>
      </c>
      <c r="J34113" t="s">
        <v>49</v>
      </c>
      <c r="K34113" t="s">
        <v>108</v>
      </c>
      <c r="L34113" s="11" t="s">
        <v>587</v>
      </c>
      <c r="M34113" t="s">
        <v>86</v>
      </c>
      <c r="N34113">
        <v>1998</v>
      </c>
      <c r="O34113">
        <v>2</v>
      </c>
      <c r="P34113" t="s">
        <v>41</v>
      </c>
      <c r="Q34113" s="4">
        <v>81294.09</v>
      </c>
      <c r="R34113" s="4">
        <v>82385.820000000007</v>
      </c>
    </row>
    <row r="34114" spans="1:18">
      <c r="A34114" t="s">
        <v>44906</v>
      </c>
      <c r="B34114" s="5" t="s">
        <v>29368</v>
      </c>
      <c r="C34114" s="6">
        <v>1974</v>
      </c>
      <c r="D34114" s="6">
        <f t="shared" ref="D34114:D34177" si="533">2023-C34114</f>
        <v>49</v>
      </c>
      <c r="E34114" t="s">
        <v>28</v>
      </c>
      <c r="F34114" t="s">
        <v>48</v>
      </c>
      <c r="G34114" t="s">
        <v>19</v>
      </c>
      <c r="H34114">
        <v>0</v>
      </c>
      <c r="I34114" t="s">
        <v>20</v>
      </c>
      <c r="J34114" t="s">
        <v>31</v>
      </c>
      <c r="K34114" t="s">
        <v>76</v>
      </c>
      <c r="L34114" s="11" t="s">
        <v>3144</v>
      </c>
      <c r="M34114" t="s">
        <v>133</v>
      </c>
      <c r="N34114">
        <v>1996</v>
      </c>
      <c r="O34114">
        <v>2</v>
      </c>
      <c r="P34114" t="s">
        <v>25</v>
      </c>
      <c r="Q34114" s="4">
        <v>7961.91</v>
      </c>
      <c r="R34114" s="4">
        <v>123683.4</v>
      </c>
    </row>
    <row r="34115" spans="1:18">
      <c r="A34115" t="s">
        <v>44907</v>
      </c>
      <c r="B34115" s="5" t="s">
        <v>12301</v>
      </c>
      <c r="C34115" s="6">
        <v>1971</v>
      </c>
      <c r="D34115" s="6">
        <f t="shared" si="533"/>
        <v>52</v>
      </c>
      <c r="E34115" t="s">
        <v>17</v>
      </c>
      <c r="F34115" t="s">
        <v>18</v>
      </c>
      <c r="G34115" t="s">
        <v>29</v>
      </c>
      <c r="H34115">
        <v>0</v>
      </c>
      <c r="I34115" t="s">
        <v>20</v>
      </c>
      <c r="J34115" t="s">
        <v>21</v>
      </c>
      <c r="K34115" t="s">
        <v>438</v>
      </c>
      <c r="L34115" s="11" t="s">
        <v>4019</v>
      </c>
      <c r="M34115" t="s">
        <v>60</v>
      </c>
      <c r="N34115">
        <v>2005</v>
      </c>
      <c r="O34115">
        <v>2</v>
      </c>
      <c r="P34115" t="s">
        <v>74</v>
      </c>
      <c r="Q34115" s="4">
        <v>43583.199999999997</v>
      </c>
      <c r="R34115" s="4">
        <v>142377.47</v>
      </c>
    </row>
    <row r="34116" spans="1:18">
      <c r="A34116" t="s">
        <v>44908</v>
      </c>
      <c r="B34116" s="5" t="s">
        <v>44909</v>
      </c>
      <c r="C34116" s="6">
        <v>1981</v>
      </c>
      <c r="D34116" s="6">
        <f t="shared" si="533"/>
        <v>42</v>
      </c>
      <c r="E34116" t="s">
        <v>37</v>
      </c>
      <c r="F34116" t="s">
        <v>18</v>
      </c>
      <c r="G34116" t="s">
        <v>29</v>
      </c>
      <c r="H34116">
        <v>0</v>
      </c>
      <c r="I34116" t="s">
        <v>30</v>
      </c>
      <c r="J34116" t="s">
        <v>21</v>
      </c>
      <c r="K34116" t="s">
        <v>63</v>
      </c>
      <c r="L34116" s="11" t="s">
        <v>1220</v>
      </c>
      <c r="M34116" t="s">
        <v>208</v>
      </c>
      <c r="N34116">
        <v>2004</v>
      </c>
      <c r="O34116">
        <v>0</v>
      </c>
      <c r="P34116" t="s">
        <v>25</v>
      </c>
      <c r="Q34116" s="4">
        <v>93340.33</v>
      </c>
      <c r="R34116" s="4">
        <v>127735.07</v>
      </c>
    </row>
    <row r="34117" spans="1:18">
      <c r="A34117" t="s">
        <v>44910</v>
      </c>
      <c r="B34117" s="5" t="s">
        <v>8501</v>
      </c>
      <c r="C34117" s="6">
        <v>1982</v>
      </c>
      <c r="D34117" s="6">
        <f t="shared" si="533"/>
        <v>41</v>
      </c>
      <c r="E34117" t="s">
        <v>17</v>
      </c>
      <c r="F34117" t="s">
        <v>18</v>
      </c>
      <c r="G34117" t="s">
        <v>29</v>
      </c>
      <c r="H34117">
        <v>0</v>
      </c>
      <c r="I34117" t="s">
        <v>20</v>
      </c>
      <c r="J34117" t="s">
        <v>21</v>
      </c>
      <c r="K34117" t="s">
        <v>198</v>
      </c>
      <c r="L34117" s="11" t="s">
        <v>1176</v>
      </c>
      <c r="M34117" t="s">
        <v>128</v>
      </c>
      <c r="N34117">
        <v>1985</v>
      </c>
      <c r="O34117">
        <v>0</v>
      </c>
      <c r="P34117" t="s">
        <v>66</v>
      </c>
      <c r="Q34117" s="4">
        <v>60948.47</v>
      </c>
      <c r="R34117" s="4">
        <v>236372.94</v>
      </c>
    </row>
    <row r="34118" spans="1:18">
      <c r="A34118" t="s">
        <v>44911</v>
      </c>
      <c r="B34118" s="5" t="s">
        <v>26973</v>
      </c>
      <c r="C34118" s="6">
        <v>1985</v>
      </c>
      <c r="D34118" s="6">
        <f t="shared" si="533"/>
        <v>38</v>
      </c>
      <c r="E34118" t="s">
        <v>17</v>
      </c>
      <c r="F34118" t="s">
        <v>18</v>
      </c>
      <c r="G34118" t="s">
        <v>29</v>
      </c>
      <c r="H34118">
        <v>1</v>
      </c>
      <c r="I34118" t="s">
        <v>20</v>
      </c>
      <c r="J34118" t="s">
        <v>21</v>
      </c>
      <c r="K34118" t="s">
        <v>43</v>
      </c>
      <c r="L34118" s="11" t="s">
        <v>2414</v>
      </c>
      <c r="M34118" t="s">
        <v>144</v>
      </c>
      <c r="N34118">
        <v>1987</v>
      </c>
      <c r="O34118">
        <v>0</v>
      </c>
      <c r="P34118" t="s">
        <v>66</v>
      </c>
      <c r="Q34118" s="4">
        <v>18429.41</v>
      </c>
      <c r="R34118" s="4">
        <v>154464.16</v>
      </c>
    </row>
    <row r="34119" spans="1:18">
      <c r="A34119" t="s">
        <v>44912</v>
      </c>
      <c r="B34119" s="5" t="s">
        <v>24171</v>
      </c>
      <c r="C34119" s="6">
        <v>1986</v>
      </c>
      <c r="D34119" s="6">
        <f t="shared" si="533"/>
        <v>37</v>
      </c>
      <c r="E34119" t="s">
        <v>17</v>
      </c>
      <c r="F34119" t="s">
        <v>18</v>
      </c>
      <c r="G34119" t="s">
        <v>29</v>
      </c>
      <c r="H34119">
        <v>1</v>
      </c>
      <c r="I34119" t="s">
        <v>20</v>
      </c>
      <c r="J34119" t="s">
        <v>31</v>
      </c>
      <c r="K34119" t="s">
        <v>198</v>
      </c>
      <c r="L34119" s="11" t="s">
        <v>199</v>
      </c>
      <c r="M34119" t="s">
        <v>69</v>
      </c>
      <c r="N34119">
        <v>1969</v>
      </c>
      <c r="O34119">
        <v>0</v>
      </c>
      <c r="P34119" t="s">
        <v>74</v>
      </c>
      <c r="Q34119" s="4">
        <v>61470.65</v>
      </c>
      <c r="R34119" s="4">
        <v>135380.38</v>
      </c>
    </row>
    <row r="34120" spans="1:18">
      <c r="A34120" t="s">
        <v>44913</v>
      </c>
      <c r="B34120" s="5" t="s">
        <v>13792</v>
      </c>
      <c r="C34120" s="6">
        <v>1959</v>
      </c>
      <c r="D34120" s="6">
        <f t="shared" si="533"/>
        <v>64</v>
      </c>
      <c r="E34120" t="s">
        <v>17</v>
      </c>
      <c r="F34120" t="s">
        <v>18</v>
      </c>
      <c r="G34120" t="s">
        <v>19</v>
      </c>
      <c r="H34120">
        <v>0</v>
      </c>
      <c r="I34120" t="s">
        <v>30</v>
      </c>
      <c r="J34120" t="s">
        <v>31</v>
      </c>
      <c r="K34120" t="s">
        <v>131</v>
      </c>
      <c r="L34120" s="11" t="s">
        <v>4271</v>
      </c>
      <c r="M34120" t="s">
        <v>161</v>
      </c>
      <c r="N34120">
        <v>1994</v>
      </c>
      <c r="O34120">
        <v>0</v>
      </c>
      <c r="P34120" t="s">
        <v>66</v>
      </c>
      <c r="Q34120" s="4">
        <v>55534.02</v>
      </c>
      <c r="R34120" s="4">
        <v>174332.43</v>
      </c>
    </row>
    <row r="34121" spans="1:18">
      <c r="A34121" t="s">
        <v>44914</v>
      </c>
      <c r="B34121" s="5" t="s">
        <v>2454</v>
      </c>
      <c r="C34121" s="6">
        <v>1991</v>
      </c>
      <c r="D34121" s="6">
        <f t="shared" si="533"/>
        <v>32</v>
      </c>
      <c r="E34121" t="s">
        <v>17</v>
      </c>
      <c r="F34121" t="s">
        <v>18</v>
      </c>
      <c r="G34121" t="s">
        <v>29</v>
      </c>
      <c r="H34121">
        <v>1</v>
      </c>
      <c r="I34121" t="s">
        <v>20</v>
      </c>
      <c r="J34121" t="s">
        <v>31</v>
      </c>
      <c r="K34121" t="s">
        <v>1214</v>
      </c>
      <c r="L34121" s="11" t="s">
        <v>1215</v>
      </c>
      <c r="M34121" t="s">
        <v>45</v>
      </c>
      <c r="N34121">
        <v>2012</v>
      </c>
      <c r="O34121">
        <v>0</v>
      </c>
      <c r="P34121" t="s">
        <v>66</v>
      </c>
      <c r="Q34121" s="4">
        <v>43766.28</v>
      </c>
      <c r="R34121" s="4">
        <v>100540.2</v>
      </c>
    </row>
    <row r="34122" spans="1:18">
      <c r="A34122" t="s">
        <v>44915</v>
      </c>
      <c r="B34122" s="5" t="s">
        <v>4443</v>
      </c>
      <c r="C34122" s="6">
        <v>1952</v>
      </c>
      <c r="D34122" s="6">
        <f t="shared" si="533"/>
        <v>71</v>
      </c>
      <c r="E34122" t="s">
        <v>17</v>
      </c>
      <c r="F34122" t="s">
        <v>18</v>
      </c>
      <c r="G34122" t="s">
        <v>29</v>
      </c>
      <c r="H34122">
        <v>0</v>
      </c>
      <c r="I34122" t="s">
        <v>30</v>
      </c>
      <c r="J34122" t="s">
        <v>31</v>
      </c>
      <c r="K34122" t="s">
        <v>297</v>
      </c>
      <c r="L34122" s="11" t="s">
        <v>3541</v>
      </c>
      <c r="M34122" t="s">
        <v>220</v>
      </c>
      <c r="N34122">
        <v>2007</v>
      </c>
      <c r="O34122">
        <v>0</v>
      </c>
      <c r="P34122" t="s">
        <v>25</v>
      </c>
      <c r="Q34122" s="4">
        <v>28611.18</v>
      </c>
      <c r="R34122" s="4">
        <v>245249.49</v>
      </c>
    </row>
    <row r="34123" spans="1:18">
      <c r="A34123" t="s">
        <v>44916</v>
      </c>
      <c r="B34123" s="5">
        <v>21768</v>
      </c>
      <c r="C34123" s="6">
        <v>1963</v>
      </c>
      <c r="D34123" s="6">
        <f t="shared" si="533"/>
        <v>60</v>
      </c>
      <c r="E34123" t="s">
        <v>79</v>
      </c>
      <c r="F34123" t="s">
        <v>18</v>
      </c>
      <c r="G34123" t="s">
        <v>29</v>
      </c>
      <c r="H34123">
        <v>0</v>
      </c>
      <c r="I34123" t="s">
        <v>30</v>
      </c>
      <c r="J34123" t="s">
        <v>31</v>
      </c>
      <c r="K34123" t="s">
        <v>797</v>
      </c>
      <c r="L34123" s="11" t="s">
        <v>1287</v>
      </c>
      <c r="M34123" t="s">
        <v>133</v>
      </c>
      <c r="N34123">
        <v>2005</v>
      </c>
      <c r="O34123">
        <v>0</v>
      </c>
      <c r="P34123" t="s">
        <v>41</v>
      </c>
      <c r="Q34123" s="4">
        <v>95519.3</v>
      </c>
      <c r="R34123" s="4">
        <v>112172.16</v>
      </c>
    </row>
    <row r="34124" spans="1:18">
      <c r="A34124" t="s">
        <v>44917</v>
      </c>
      <c r="B34124" s="5" t="s">
        <v>23723</v>
      </c>
      <c r="C34124" s="6">
        <v>1997</v>
      </c>
      <c r="D34124" s="6">
        <f t="shared" si="533"/>
        <v>26</v>
      </c>
      <c r="E34124" t="s">
        <v>17</v>
      </c>
      <c r="F34124" t="s">
        <v>18</v>
      </c>
      <c r="G34124" t="s">
        <v>19</v>
      </c>
      <c r="H34124">
        <v>0</v>
      </c>
      <c r="I34124" t="s">
        <v>20</v>
      </c>
      <c r="J34124" t="s">
        <v>31</v>
      </c>
      <c r="K34124" t="s">
        <v>662</v>
      </c>
      <c r="L34124" s="11" t="s">
        <v>2425</v>
      </c>
      <c r="M34124" t="s">
        <v>208</v>
      </c>
      <c r="N34124">
        <v>1992</v>
      </c>
      <c r="O34124">
        <v>0</v>
      </c>
      <c r="P34124" t="s">
        <v>66</v>
      </c>
      <c r="Q34124" s="4">
        <v>1796.1</v>
      </c>
      <c r="R34124" s="4">
        <v>57515.57</v>
      </c>
    </row>
    <row r="34125" spans="1:18">
      <c r="A34125" t="s">
        <v>44918</v>
      </c>
      <c r="B34125" s="5" t="s">
        <v>28346</v>
      </c>
      <c r="C34125" s="6">
        <v>1953</v>
      </c>
      <c r="D34125" s="6">
        <f t="shared" si="533"/>
        <v>70</v>
      </c>
      <c r="E34125" t="s">
        <v>17</v>
      </c>
      <c r="F34125" t="s">
        <v>48</v>
      </c>
      <c r="G34125" t="s">
        <v>19</v>
      </c>
      <c r="H34125">
        <v>0</v>
      </c>
      <c r="I34125" t="s">
        <v>30</v>
      </c>
      <c r="J34125" t="s">
        <v>31</v>
      </c>
      <c r="K34125" t="s">
        <v>100</v>
      </c>
      <c r="L34125" s="11">
        <v>940</v>
      </c>
      <c r="M34125" t="s">
        <v>24</v>
      </c>
      <c r="N34125">
        <v>1992</v>
      </c>
      <c r="O34125">
        <v>0</v>
      </c>
      <c r="P34125" t="s">
        <v>41</v>
      </c>
      <c r="Q34125" s="4">
        <v>94605.43</v>
      </c>
      <c r="R34125" s="4">
        <v>123534.16</v>
      </c>
    </row>
    <row r="34126" spans="1:18">
      <c r="A34126" t="s">
        <v>44919</v>
      </c>
      <c r="B34126" s="5">
        <v>27214</v>
      </c>
      <c r="C34126" s="6">
        <v>1978</v>
      </c>
      <c r="D34126" s="6">
        <f t="shared" si="533"/>
        <v>45</v>
      </c>
      <c r="E34126" t="s">
        <v>17</v>
      </c>
      <c r="F34126" t="s">
        <v>18</v>
      </c>
      <c r="G34126" t="s">
        <v>29</v>
      </c>
      <c r="H34126">
        <v>1</v>
      </c>
      <c r="I34126" t="s">
        <v>20</v>
      </c>
      <c r="J34126" t="s">
        <v>31</v>
      </c>
      <c r="K34126" t="s">
        <v>76</v>
      </c>
      <c r="L34126" s="11" t="s">
        <v>2989</v>
      </c>
      <c r="M34126" t="s">
        <v>208</v>
      </c>
      <c r="N34126">
        <v>1999</v>
      </c>
      <c r="O34126">
        <v>0</v>
      </c>
      <c r="P34126" t="s">
        <v>66</v>
      </c>
      <c r="Q34126" s="4">
        <v>64683.1</v>
      </c>
      <c r="R34126" s="4">
        <v>55065.68</v>
      </c>
    </row>
    <row r="34127" spans="1:18">
      <c r="A34127" t="s">
        <v>44920</v>
      </c>
      <c r="B34127" s="5" t="s">
        <v>3589</v>
      </c>
      <c r="C34127" s="6">
        <v>1995</v>
      </c>
      <c r="D34127" s="6">
        <f t="shared" si="533"/>
        <v>28</v>
      </c>
      <c r="E34127" t="s">
        <v>28</v>
      </c>
      <c r="F34127" t="s">
        <v>48</v>
      </c>
      <c r="G34127" t="s">
        <v>29</v>
      </c>
      <c r="H34127">
        <v>0</v>
      </c>
      <c r="I34127" t="s">
        <v>30</v>
      </c>
      <c r="J34127" t="s">
        <v>21</v>
      </c>
      <c r="K34127" t="s">
        <v>68</v>
      </c>
      <c r="L34127" s="11" t="s">
        <v>1549</v>
      </c>
      <c r="M34127" t="s">
        <v>60</v>
      </c>
      <c r="N34127">
        <v>1995</v>
      </c>
      <c r="O34127">
        <v>0</v>
      </c>
      <c r="P34127" t="s">
        <v>74</v>
      </c>
      <c r="Q34127" s="4">
        <v>63933.31</v>
      </c>
      <c r="R34127" s="4">
        <v>189728.15</v>
      </c>
    </row>
    <row r="34128" spans="1:18">
      <c r="A34128" t="s">
        <v>44921</v>
      </c>
      <c r="B34128" s="5">
        <v>21860</v>
      </c>
      <c r="C34128" s="6">
        <v>1963</v>
      </c>
      <c r="D34128" s="6">
        <f t="shared" si="533"/>
        <v>60</v>
      </c>
      <c r="E34128" t="s">
        <v>17</v>
      </c>
      <c r="F34128" t="s">
        <v>18</v>
      </c>
      <c r="G34128" t="s">
        <v>29</v>
      </c>
      <c r="H34128">
        <v>0</v>
      </c>
      <c r="I34128" t="s">
        <v>30</v>
      </c>
      <c r="J34128" t="s">
        <v>52</v>
      </c>
      <c r="K34128" t="s">
        <v>193</v>
      </c>
      <c r="L34128" s="11" t="s">
        <v>1090</v>
      </c>
      <c r="M34128" t="s">
        <v>69</v>
      </c>
      <c r="N34128">
        <v>2009</v>
      </c>
      <c r="O34128">
        <v>0</v>
      </c>
      <c r="P34128" t="s">
        <v>25</v>
      </c>
      <c r="Q34128" s="4">
        <v>10590.58</v>
      </c>
      <c r="R34128" s="4">
        <v>61330.080000000002</v>
      </c>
    </row>
    <row r="34129" spans="1:18">
      <c r="A34129" t="s">
        <v>44922</v>
      </c>
      <c r="B34129" s="5" t="s">
        <v>9263</v>
      </c>
      <c r="C34129" s="6">
        <v>1950</v>
      </c>
      <c r="D34129" s="6">
        <f t="shared" si="533"/>
        <v>73</v>
      </c>
      <c r="E34129" t="s">
        <v>79</v>
      </c>
      <c r="F34129" t="s">
        <v>18</v>
      </c>
      <c r="G34129" t="s">
        <v>29</v>
      </c>
      <c r="H34129">
        <v>0</v>
      </c>
      <c r="I34129" t="s">
        <v>30</v>
      </c>
      <c r="J34129" t="s">
        <v>21</v>
      </c>
      <c r="K34129" t="s">
        <v>43</v>
      </c>
      <c r="L34129" s="11" t="s">
        <v>234</v>
      </c>
      <c r="M34129" t="s">
        <v>69</v>
      </c>
      <c r="N34129">
        <v>1984</v>
      </c>
      <c r="O34129">
        <v>0</v>
      </c>
      <c r="P34129" t="s">
        <v>66</v>
      </c>
      <c r="Q34129" s="4">
        <v>77575.94</v>
      </c>
      <c r="R34129" s="4">
        <v>165172.51999999999</v>
      </c>
    </row>
    <row r="34130" spans="1:18">
      <c r="A34130" t="s">
        <v>44923</v>
      </c>
      <c r="B34130" s="5" t="s">
        <v>25086</v>
      </c>
      <c r="C34130" s="6">
        <v>1950</v>
      </c>
      <c r="D34130" s="6">
        <f t="shared" si="533"/>
        <v>73</v>
      </c>
      <c r="E34130" t="s">
        <v>17</v>
      </c>
      <c r="F34130" t="s">
        <v>18</v>
      </c>
      <c r="G34130" t="s">
        <v>19</v>
      </c>
      <c r="H34130">
        <v>1</v>
      </c>
      <c r="I34130" t="s">
        <v>20</v>
      </c>
      <c r="J34130" t="s">
        <v>21</v>
      </c>
      <c r="K34130" t="s">
        <v>169</v>
      </c>
      <c r="L34130" s="11" t="s">
        <v>331</v>
      </c>
      <c r="M34130" t="s">
        <v>110</v>
      </c>
      <c r="N34130">
        <v>1991</v>
      </c>
      <c r="O34130">
        <v>1</v>
      </c>
      <c r="P34130" t="s">
        <v>35</v>
      </c>
      <c r="Q34130" s="4">
        <v>71480.320000000007</v>
      </c>
      <c r="R34130" s="4">
        <v>209157.49</v>
      </c>
    </row>
    <row r="34131" spans="1:18">
      <c r="A34131" t="s">
        <v>44924</v>
      </c>
      <c r="B34131" s="5">
        <v>28250</v>
      </c>
      <c r="C34131" s="6">
        <v>1981</v>
      </c>
      <c r="D34131" s="6">
        <f t="shared" si="533"/>
        <v>42</v>
      </c>
      <c r="E34131" t="s">
        <v>17</v>
      </c>
      <c r="F34131" t="s">
        <v>48</v>
      </c>
      <c r="G34131" t="s">
        <v>19</v>
      </c>
      <c r="H34131">
        <v>2</v>
      </c>
      <c r="I34131" t="s">
        <v>20</v>
      </c>
      <c r="J34131" t="s">
        <v>31</v>
      </c>
      <c r="K34131" t="s">
        <v>297</v>
      </c>
      <c r="L34131" s="11" t="s">
        <v>356</v>
      </c>
      <c r="M34131" t="s">
        <v>110</v>
      </c>
      <c r="N34131">
        <v>1996</v>
      </c>
      <c r="O34131">
        <v>0</v>
      </c>
      <c r="P34131" t="s">
        <v>35</v>
      </c>
      <c r="Q34131" s="4">
        <v>72819.199999999997</v>
      </c>
      <c r="R34131" s="4">
        <v>243450.45</v>
      </c>
    </row>
    <row r="34132" spans="1:18">
      <c r="A34132" t="s">
        <v>44925</v>
      </c>
      <c r="B34132" s="5">
        <v>28946</v>
      </c>
      <c r="C34132" s="6">
        <v>1983</v>
      </c>
      <c r="D34132" s="6">
        <f t="shared" si="533"/>
        <v>40</v>
      </c>
      <c r="E34132" t="s">
        <v>17</v>
      </c>
      <c r="F34132" t="s">
        <v>18</v>
      </c>
      <c r="G34132" t="s">
        <v>29</v>
      </c>
      <c r="H34132">
        <v>0</v>
      </c>
      <c r="I34132" t="s">
        <v>30</v>
      </c>
      <c r="J34132" t="s">
        <v>49</v>
      </c>
      <c r="K34132" t="s">
        <v>1116</v>
      </c>
      <c r="L34132" s="11" t="s">
        <v>4265</v>
      </c>
      <c r="M34132" t="s">
        <v>45</v>
      </c>
      <c r="N34132">
        <v>2005</v>
      </c>
      <c r="O34132">
        <v>0</v>
      </c>
      <c r="P34132" t="s">
        <v>35</v>
      </c>
      <c r="Q34132" s="4">
        <v>2011.77</v>
      </c>
      <c r="R34132" s="4">
        <v>194024.36</v>
      </c>
    </row>
    <row r="34133" spans="1:18">
      <c r="A34133" t="s">
        <v>44926</v>
      </c>
      <c r="B34133" s="5" t="s">
        <v>42858</v>
      </c>
      <c r="C34133" s="6">
        <v>1975</v>
      </c>
      <c r="D34133" s="6">
        <f t="shared" si="533"/>
        <v>48</v>
      </c>
      <c r="E34133" t="s">
        <v>17</v>
      </c>
      <c r="F34133" t="s">
        <v>48</v>
      </c>
      <c r="G34133" t="s">
        <v>19</v>
      </c>
      <c r="H34133">
        <v>2</v>
      </c>
      <c r="I34133" t="s">
        <v>20</v>
      </c>
      <c r="J34133" t="s">
        <v>21</v>
      </c>
      <c r="K34133" t="s">
        <v>58</v>
      </c>
      <c r="L34133" s="11" t="s">
        <v>1258</v>
      </c>
      <c r="M34133" t="s">
        <v>55</v>
      </c>
      <c r="N34133">
        <v>2000</v>
      </c>
      <c r="O34133">
        <v>0</v>
      </c>
      <c r="P34133" t="s">
        <v>35</v>
      </c>
      <c r="Q34133" s="4">
        <v>32021.82</v>
      </c>
      <c r="R34133" s="4">
        <v>194169.53</v>
      </c>
    </row>
    <row r="34134" spans="1:18">
      <c r="A34134" t="s">
        <v>44927</v>
      </c>
      <c r="B34134" s="5" t="s">
        <v>16188</v>
      </c>
      <c r="C34134" s="6">
        <v>1971</v>
      </c>
      <c r="D34134" s="6">
        <f t="shared" si="533"/>
        <v>52</v>
      </c>
      <c r="E34134" t="s">
        <v>28</v>
      </c>
      <c r="F34134" t="s">
        <v>18</v>
      </c>
      <c r="G34134" t="s">
        <v>29</v>
      </c>
      <c r="H34134">
        <v>2</v>
      </c>
      <c r="I34134" t="s">
        <v>20</v>
      </c>
      <c r="J34134" t="s">
        <v>49</v>
      </c>
      <c r="K34134" t="s">
        <v>63</v>
      </c>
      <c r="L34134" s="11" t="s">
        <v>151</v>
      </c>
      <c r="M34134" t="s">
        <v>208</v>
      </c>
      <c r="N34134">
        <v>2005</v>
      </c>
      <c r="O34134">
        <v>0</v>
      </c>
      <c r="P34134" t="s">
        <v>41</v>
      </c>
      <c r="Q34134" s="4">
        <v>78978.97</v>
      </c>
      <c r="R34134" s="4">
        <v>128751.15</v>
      </c>
    </row>
    <row r="34135" spans="1:18">
      <c r="A34135" t="s">
        <v>44928</v>
      </c>
      <c r="B34135" s="5" t="s">
        <v>17690</v>
      </c>
      <c r="C34135" s="6">
        <v>1950</v>
      </c>
      <c r="D34135" s="6">
        <f t="shared" si="533"/>
        <v>73</v>
      </c>
      <c r="E34135" t="s">
        <v>28</v>
      </c>
      <c r="F34135" t="s">
        <v>18</v>
      </c>
      <c r="G34135" t="s">
        <v>29</v>
      </c>
      <c r="H34135">
        <v>2</v>
      </c>
      <c r="I34135" t="s">
        <v>20</v>
      </c>
      <c r="J34135" t="s">
        <v>31</v>
      </c>
      <c r="K34135" t="s">
        <v>147</v>
      </c>
      <c r="L34135" s="11" t="s">
        <v>820</v>
      </c>
      <c r="M34135" t="s">
        <v>34</v>
      </c>
      <c r="N34135">
        <v>1992</v>
      </c>
      <c r="O34135">
        <v>0</v>
      </c>
      <c r="P34135" t="s">
        <v>35</v>
      </c>
      <c r="Q34135" s="4">
        <v>38550.050000000003</v>
      </c>
      <c r="R34135" s="4">
        <v>202780.49</v>
      </c>
    </row>
    <row r="34136" spans="1:18">
      <c r="A34136" t="s">
        <v>44929</v>
      </c>
      <c r="B34136" s="5" t="s">
        <v>44930</v>
      </c>
      <c r="C34136" s="6">
        <v>1954</v>
      </c>
      <c r="D34136" s="6">
        <f t="shared" si="533"/>
        <v>69</v>
      </c>
      <c r="E34136" t="s">
        <v>28</v>
      </c>
      <c r="F34136" t="s">
        <v>18</v>
      </c>
      <c r="G34136" t="s">
        <v>29</v>
      </c>
      <c r="H34136">
        <v>1</v>
      </c>
      <c r="I34136" t="s">
        <v>20</v>
      </c>
      <c r="J34136" t="s">
        <v>21</v>
      </c>
      <c r="K34136" t="s">
        <v>22</v>
      </c>
      <c r="L34136" s="11" t="s">
        <v>370</v>
      </c>
      <c r="M34136" t="s">
        <v>110</v>
      </c>
      <c r="N34136">
        <v>2008</v>
      </c>
      <c r="O34136">
        <v>3</v>
      </c>
      <c r="P34136" t="s">
        <v>25</v>
      </c>
      <c r="Q34136" s="4">
        <v>93977.66</v>
      </c>
      <c r="R34136" s="4">
        <v>190363.62</v>
      </c>
    </row>
    <row r="34137" spans="1:18">
      <c r="A34137" t="s">
        <v>44931</v>
      </c>
      <c r="B34137" s="5" t="s">
        <v>2718</v>
      </c>
      <c r="C34137" s="6">
        <v>1954</v>
      </c>
      <c r="D34137" s="6">
        <f t="shared" si="533"/>
        <v>69</v>
      </c>
      <c r="E34137" t="s">
        <v>37</v>
      </c>
      <c r="F34137" t="s">
        <v>18</v>
      </c>
      <c r="G34137" t="s">
        <v>19</v>
      </c>
      <c r="H34137">
        <v>2</v>
      </c>
      <c r="I34137" t="s">
        <v>20</v>
      </c>
      <c r="J34137" t="s">
        <v>52</v>
      </c>
      <c r="K34137" t="s">
        <v>1067</v>
      </c>
      <c r="L34137" s="11">
        <v>3500</v>
      </c>
      <c r="M34137" t="s">
        <v>73</v>
      </c>
      <c r="N34137">
        <v>2012</v>
      </c>
      <c r="O34137">
        <v>0</v>
      </c>
      <c r="P34137" t="s">
        <v>25</v>
      </c>
      <c r="Q34137" s="4">
        <v>33066.050000000003</v>
      </c>
      <c r="R34137" s="4">
        <v>78524.88</v>
      </c>
    </row>
    <row r="34138" spans="1:18">
      <c r="A34138" t="s">
        <v>44932</v>
      </c>
      <c r="B34138" s="5" t="s">
        <v>30830</v>
      </c>
      <c r="C34138" s="6">
        <v>1981</v>
      </c>
      <c r="D34138" s="6">
        <f t="shared" si="533"/>
        <v>42</v>
      </c>
      <c r="E34138" t="s">
        <v>37</v>
      </c>
      <c r="F34138" t="s">
        <v>18</v>
      </c>
      <c r="G34138" t="s">
        <v>19</v>
      </c>
      <c r="H34138">
        <v>0</v>
      </c>
      <c r="I34138" t="s">
        <v>30</v>
      </c>
      <c r="J34138" t="s">
        <v>21</v>
      </c>
      <c r="K34138" t="s">
        <v>797</v>
      </c>
      <c r="L34138" s="11" t="s">
        <v>798</v>
      </c>
      <c r="M34138" t="s">
        <v>34</v>
      </c>
      <c r="N34138">
        <v>2011</v>
      </c>
      <c r="O34138">
        <v>0</v>
      </c>
      <c r="P34138" t="s">
        <v>74</v>
      </c>
      <c r="Q34138" s="4">
        <v>50973.94</v>
      </c>
      <c r="R34138" s="4">
        <v>153563.4</v>
      </c>
    </row>
    <row r="34139" spans="1:18">
      <c r="A34139" t="s">
        <v>44933</v>
      </c>
      <c r="B34139" s="5" t="s">
        <v>38738</v>
      </c>
      <c r="C34139" s="6">
        <v>1958</v>
      </c>
      <c r="D34139" s="6">
        <f t="shared" si="533"/>
        <v>65</v>
      </c>
      <c r="E34139" t="s">
        <v>17</v>
      </c>
      <c r="F34139" t="s">
        <v>18</v>
      </c>
      <c r="G34139" t="s">
        <v>19</v>
      </c>
      <c r="H34139">
        <v>0</v>
      </c>
      <c r="I34139" t="s">
        <v>30</v>
      </c>
      <c r="J34139" t="s">
        <v>31</v>
      </c>
      <c r="K34139" t="s">
        <v>84</v>
      </c>
      <c r="L34139" s="11" t="s">
        <v>446</v>
      </c>
      <c r="M34139" t="s">
        <v>73</v>
      </c>
      <c r="N34139">
        <v>1992</v>
      </c>
      <c r="O34139">
        <v>0</v>
      </c>
      <c r="P34139" t="s">
        <v>66</v>
      </c>
      <c r="Q34139" s="4">
        <v>62056.78</v>
      </c>
      <c r="R34139" s="4">
        <v>179168.09</v>
      </c>
    </row>
    <row r="34140" spans="1:18">
      <c r="A34140" t="s">
        <v>44934</v>
      </c>
      <c r="B34140" s="5" t="s">
        <v>13102</v>
      </c>
      <c r="C34140" s="6">
        <v>1961</v>
      </c>
      <c r="D34140" s="6">
        <f t="shared" si="533"/>
        <v>62</v>
      </c>
      <c r="E34140" t="s">
        <v>37</v>
      </c>
      <c r="F34140" t="s">
        <v>18</v>
      </c>
      <c r="G34140" t="s">
        <v>19</v>
      </c>
      <c r="H34140">
        <v>0</v>
      </c>
      <c r="I34140" t="s">
        <v>30</v>
      </c>
      <c r="J34140" t="s">
        <v>21</v>
      </c>
      <c r="K34140" t="s">
        <v>63</v>
      </c>
      <c r="L34140" s="11" t="s">
        <v>2440</v>
      </c>
      <c r="M34140" t="s">
        <v>34</v>
      </c>
      <c r="N34140">
        <v>1998</v>
      </c>
      <c r="O34140">
        <v>0</v>
      </c>
      <c r="P34140" t="s">
        <v>25</v>
      </c>
      <c r="Q34140" s="4">
        <v>31309.93</v>
      </c>
      <c r="R34140" s="4">
        <v>69047.350000000006</v>
      </c>
    </row>
    <row r="34141" spans="1:18">
      <c r="A34141" t="s">
        <v>44935</v>
      </c>
      <c r="B34141" s="5" t="s">
        <v>44228</v>
      </c>
      <c r="C34141" s="6">
        <v>1979</v>
      </c>
      <c r="D34141" s="6">
        <f t="shared" si="533"/>
        <v>44</v>
      </c>
      <c r="E34141" t="s">
        <v>37</v>
      </c>
      <c r="F34141" t="s">
        <v>18</v>
      </c>
      <c r="G34141" t="s">
        <v>29</v>
      </c>
      <c r="H34141">
        <v>0</v>
      </c>
      <c r="I34141" t="s">
        <v>30</v>
      </c>
      <c r="J34141" t="s">
        <v>31</v>
      </c>
      <c r="K34141" t="s">
        <v>169</v>
      </c>
      <c r="L34141" s="11" t="s">
        <v>1189</v>
      </c>
      <c r="M34141" t="s">
        <v>45</v>
      </c>
      <c r="N34141">
        <v>1993</v>
      </c>
      <c r="O34141">
        <v>0</v>
      </c>
      <c r="P34141" t="s">
        <v>74</v>
      </c>
      <c r="Q34141" s="4">
        <v>23192.38</v>
      </c>
      <c r="R34141" s="4">
        <v>236315.73</v>
      </c>
    </row>
    <row r="34142" spans="1:18">
      <c r="A34142" t="s">
        <v>44936</v>
      </c>
      <c r="B34142" s="5">
        <v>21041</v>
      </c>
      <c r="C34142" s="6">
        <v>1961</v>
      </c>
      <c r="D34142" s="6">
        <f t="shared" si="533"/>
        <v>62</v>
      </c>
      <c r="E34142" t="s">
        <v>28</v>
      </c>
      <c r="F34142" t="s">
        <v>48</v>
      </c>
      <c r="G34142" t="s">
        <v>29</v>
      </c>
      <c r="H34142">
        <v>1</v>
      </c>
      <c r="I34142" t="s">
        <v>20</v>
      </c>
      <c r="J34142" t="s">
        <v>49</v>
      </c>
      <c r="K34142" t="s">
        <v>359</v>
      </c>
      <c r="L34142" s="11" t="s">
        <v>360</v>
      </c>
      <c r="M34142" t="s">
        <v>161</v>
      </c>
      <c r="N34142">
        <v>2005</v>
      </c>
      <c r="O34142">
        <v>0</v>
      </c>
      <c r="P34142" t="s">
        <v>35</v>
      </c>
      <c r="Q34142" s="4">
        <v>38169.800000000003</v>
      </c>
      <c r="R34142" s="4">
        <v>85944.57</v>
      </c>
    </row>
    <row r="34143" spans="1:18">
      <c r="A34143" t="s">
        <v>44937</v>
      </c>
      <c r="B34143" s="5">
        <v>18453</v>
      </c>
      <c r="C34143" s="6">
        <v>1954</v>
      </c>
      <c r="D34143" s="6">
        <f t="shared" si="533"/>
        <v>69</v>
      </c>
      <c r="E34143" t="s">
        <v>28</v>
      </c>
      <c r="F34143" t="s">
        <v>48</v>
      </c>
      <c r="G34143" t="s">
        <v>19</v>
      </c>
      <c r="H34143">
        <v>0</v>
      </c>
      <c r="I34143" t="s">
        <v>30</v>
      </c>
      <c r="J34143" t="s">
        <v>31</v>
      </c>
      <c r="K34143" t="s">
        <v>80</v>
      </c>
      <c r="L34143" s="11" t="s">
        <v>1717</v>
      </c>
      <c r="M34143" t="s">
        <v>60</v>
      </c>
      <c r="N34143">
        <v>1993</v>
      </c>
      <c r="O34143">
        <v>0</v>
      </c>
      <c r="P34143" t="s">
        <v>41</v>
      </c>
      <c r="Q34143" s="4">
        <v>27410.5</v>
      </c>
      <c r="R34143" s="4">
        <v>151965.82999999999</v>
      </c>
    </row>
    <row r="34144" spans="1:18">
      <c r="A34144" t="s">
        <v>44938</v>
      </c>
      <c r="B34144" s="5" t="s">
        <v>41317</v>
      </c>
      <c r="C34144" s="6">
        <v>1965</v>
      </c>
      <c r="D34144" s="6">
        <f t="shared" si="533"/>
        <v>58</v>
      </c>
      <c r="E34144" t="s">
        <v>79</v>
      </c>
      <c r="F34144" t="s">
        <v>18</v>
      </c>
      <c r="G34144" t="s">
        <v>19</v>
      </c>
      <c r="H34144">
        <v>0</v>
      </c>
      <c r="I34144" t="s">
        <v>30</v>
      </c>
      <c r="J34144" t="s">
        <v>21</v>
      </c>
      <c r="K34144" t="s">
        <v>38</v>
      </c>
      <c r="L34144" s="11" t="s">
        <v>504</v>
      </c>
      <c r="M34144" t="s">
        <v>208</v>
      </c>
      <c r="N34144">
        <v>2003</v>
      </c>
      <c r="O34144">
        <v>0</v>
      </c>
      <c r="P34144" t="s">
        <v>35</v>
      </c>
      <c r="Q34144" s="4">
        <v>57760.53</v>
      </c>
      <c r="R34144" s="4">
        <v>172743.31</v>
      </c>
    </row>
    <row r="34145" spans="1:18">
      <c r="A34145" t="s">
        <v>44939</v>
      </c>
      <c r="B34145" s="5">
        <v>17876</v>
      </c>
      <c r="C34145" s="6">
        <v>1952</v>
      </c>
      <c r="D34145" s="6">
        <f t="shared" si="533"/>
        <v>71</v>
      </c>
      <c r="E34145" t="s">
        <v>17</v>
      </c>
      <c r="F34145" t="s">
        <v>18</v>
      </c>
      <c r="G34145" t="s">
        <v>29</v>
      </c>
      <c r="H34145">
        <v>0</v>
      </c>
      <c r="I34145" t="s">
        <v>30</v>
      </c>
      <c r="J34145" t="s">
        <v>21</v>
      </c>
      <c r="K34145" t="s">
        <v>198</v>
      </c>
      <c r="L34145" s="11" t="s">
        <v>336</v>
      </c>
      <c r="M34145" t="s">
        <v>208</v>
      </c>
      <c r="N34145">
        <v>1988</v>
      </c>
      <c r="O34145">
        <v>0</v>
      </c>
      <c r="P34145" t="s">
        <v>35</v>
      </c>
      <c r="Q34145" s="4">
        <v>14430</v>
      </c>
      <c r="R34145" s="4">
        <v>240618.28</v>
      </c>
    </row>
    <row r="34146" spans="1:18">
      <c r="A34146" t="s">
        <v>44940</v>
      </c>
      <c r="B34146" s="5">
        <v>20373</v>
      </c>
      <c r="C34146" s="6">
        <v>1959</v>
      </c>
      <c r="D34146" s="6">
        <f t="shared" si="533"/>
        <v>64</v>
      </c>
      <c r="E34146" t="s">
        <v>17</v>
      </c>
      <c r="F34146" t="s">
        <v>48</v>
      </c>
      <c r="G34146" t="s">
        <v>29</v>
      </c>
      <c r="H34146">
        <v>0</v>
      </c>
      <c r="I34146" t="s">
        <v>30</v>
      </c>
      <c r="J34146" t="s">
        <v>31</v>
      </c>
      <c r="K34146" t="s">
        <v>359</v>
      </c>
      <c r="L34146" s="11" t="s">
        <v>1022</v>
      </c>
      <c r="M34146" t="s">
        <v>69</v>
      </c>
      <c r="N34146">
        <v>2003</v>
      </c>
      <c r="O34146">
        <v>0</v>
      </c>
      <c r="P34146" t="s">
        <v>35</v>
      </c>
      <c r="Q34146" s="4">
        <v>49359.09</v>
      </c>
      <c r="R34146" s="4">
        <v>74691.63</v>
      </c>
    </row>
    <row r="34147" spans="1:18">
      <c r="A34147" t="s">
        <v>44941</v>
      </c>
      <c r="B34147" s="5" t="s">
        <v>44942</v>
      </c>
      <c r="C34147" s="6">
        <v>1994</v>
      </c>
      <c r="D34147" s="6">
        <f t="shared" si="533"/>
        <v>29</v>
      </c>
      <c r="E34147" t="s">
        <v>37</v>
      </c>
      <c r="F34147" t="s">
        <v>18</v>
      </c>
      <c r="G34147" t="s">
        <v>29</v>
      </c>
      <c r="H34147">
        <v>0</v>
      </c>
      <c r="I34147" t="s">
        <v>20</v>
      </c>
      <c r="J34147" t="s">
        <v>21</v>
      </c>
      <c r="K34147" t="s">
        <v>38</v>
      </c>
      <c r="L34147" s="11" t="s">
        <v>471</v>
      </c>
      <c r="M34147" t="s">
        <v>60</v>
      </c>
      <c r="N34147">
        <v>2003</v>
      </c>
      <c r="O34147">
        <v>0</v>
      </c>
      <c r="P34147" t="s">
        <v>66</v>
      </c>
      <c r="Q34147" s="4">
        <v>23842.75</v>
      </c>
      <c r="R34147" s="4">
        <v>121146.38</v>
      </c>
    </row>
    <row r="34148" spans="1:18">
      <c r="A34148" t="s">
        <v>44943</v>
      </c>
      <c r="B34148" s="5" t="s">
        <v>10940</v>
      </c>
      <c r="C34148" s="6">
        <v>1960</v>
      </c>
      <c r="D34148" s="6">
        <f t="shared" si="533"/>
        <v>63</v>
      </c>
      <c r="E34148" t="s">
        <v>17</v>
      </c>
      <c r="F34148" t="s">
        <v>18</v>
      </c>
      <c r="G34148" t="s">
        <v>29</v>
      </c>
      <c r="H34148">
        <v>0</v>
      </c>
      <c r="I34148" t="s">
        <v>30</v>
      </c>
      <c r="J34148" t="s">
        <v>21</v>
      </c>
      <c r="K34148" t="s">
        <v>43</v>
      </c>
      <c r="L34148" s="11" t="s">
        <v>885</v>
      </c>
      <c r="M34148" t="s">
        <v>73</v>
      </c>
      <c r="N34148">
        <v>1997</v>
      </c>
      <c r="O34148">
        <v>0</v>
      </c>
      <c r="P34148" t="s">
        <v>35</v>
      </c>
      <c r="Q34148" s="4">
        <v>66907.990000000005</v>
      </c>
      <c r="R34148" s="4">
        <v>206563.89</v>
      </c>
    </row>
    <row r="34149" spans="1:18">
      <c r="A34149" t="s">
        <v>44944</v>
      </c>
      <c r="B34149" s="5">
        <v>20916</v>
      </c>
      <c r="C34149" s="6">
        <v>1961</v>
      </c>
      <c r="D34149" s="6">
        <f t="shared" si="533"/>
        <v>62</v>
      </c>
      <c r="E34149" t="s">
        <v>79</v>
      </c>
      <c r="F34149" t="s">
        <v>18</v>
      </c>
      <c r="G34149" t="s">
        <v>19</v>
      </c>
      <c r="H34149">
        <v>1</v>
      </c>
      <c r="I34149" t="s">
        <v>20</v>
      </c>
      <c r="J34149" t="s">
        <v>31</v>
      </c>
      <c r="K34149" t="s">
        <v>294</v>
      </c>
      <c r="L34149" s="11" t="s">
        <v>1544</v>
      </c>
      <c r="M34149" t="s">
        <v>65</v>
      </c>
      <c r="N34149">
        <v>2000</v>
      </c>
      <c r="O34149">
        <v>0</v>
      </c>
      <c r="P34149" t="s">
        <v>35</v>
      </c>
      <c r="Q34149" s="4">
        <v>4124.8500000000004</v>
      </c>
      <c r="R34149" s="4">
        <v>79140.600000000006</v>
      </c>
    </row>
    <row r="34150" spans="1:18">
      <c r="A34150" t="s">
        <v>44945</v>
      </c>
      <c r="B34150" s="5">
        <v>31687</v>
      </c>
      <c r="C34150" s="6">
        <v>1990</v>
      </c>
      <c r="D34150" s="6">
        <f t="shared" si="533"/>
        <v>33</v>
      </c>
      <c r="E34150" t="s">
        <v>28</v>
      </c>
      <c r="F34150" t="s">
        <v>18</v>
      </c>
      <c r="G34150" t="s">
        <v>29</v>
      </c>
      <c r="H34150">
        <v>0</v>
      </c>
      <c r="I34150" t="s">
        <v>20</v>
      </c>
      <c r="J34150" t="s">
        <v>31</v>
      </c>
      <c r="K34150" t="s">
        <v>58</v>
      </c>
      <c r="L34150" s="11" t="s">
        <v>88</v>
      </c>
      <c r="M34150" t="s">
        <v>161</v>
      </c>
      <c r="N34150">
        <v>2010</v>
      </c>
      <c r="O34150">
        <v>0</v>
      </c>
      <c r="P34150" t="s">
        <v>35</v>
      </c>
      <c r="Q34150" s="4">
        <v>45473.85</v>
      </c>
      <c r="R34150" s="4">
        <v>172739.35</v>
      </c>
    </row>
    <row r="34151" spans="1:18">
      <c r="A34151" t="s">
        <v>44946</v>
      </c>
      <c r="B34151" s="5">
        <v>20879</v>
      </c>
      <c r="C34151" s="6">
        <v>1961</v>
      </c>
      <c r="D34151" s="6">
        <f t="shared" si="533"/>
        <v>62</v>
      </c>
      <c r="E34151" t="s">
        <v>17</v>
      </c>
      <c r="F34151" t="s">
        <v>18</v>
      </c>
      <c r="G34151" t="s">
        <v>19</v>
      </c>
      <c r="H34151">
        <v>1</v>
      </c>
      <c r="I34151" t="s">
        <v>20</v>
      </c>
      <c r="J34151" t="s">
        <v>31</v>
      </c>
      <c r="K34151" t="s">
        <v>43</v>
      </c>
      <c r="L34151" s="11" t="s">
        <v>1152</v>
      </c>
      <c r="M34151" t="s">
        <v>34</v>
      </c>
      <c r="N34151">
        <v>2005</v>
      </c>
      <c r="O34151">
        <v>0</v>
      </c>
      <c r="P34151" t="s">
        <v>66</v>
      </c>
      <c r="Q34151" s="4">
        <v>54402.34</v>
      </c>
      <c r="R34151" s="4">
        <v>152963.42000000001</v>
      </c>
    </row>
    <row r="34152" spans="1:18">
      <c r="A34152" t="s">
        <v>44947</v>
      </c>
      <c r="B34152" s="5" t="s">
        <v>6987</v>
      </c>
      <c r="C34152" s="6">
        <v>1964</v>
      </c>
      <c r="D34152" s="6">
        <f t="shared" si="533"/>
        <v>59</v>
      </c>
      <c r="E34152" t="s">
        <v>28</v>
      </c>
      <c r="F34152" t="s">
        <v>18</v>
      </c>
      <c r="G34152" t="s">
        <v>29</v>
      </c>
      <c r="H34152">
        <v>0</v>
      </c>
      <c r="I34152" t="s">
        <v>20</v>
      </c>
      <c r="J34152" t="s">
        <v>52</v>
      </c>
      <c r="K34152" t="s">
        <v>346</v>
      </c>
      <c r="L34152" s="11" t="s">
        <v>1274</v>
      </c>
      <c r="M34152" t="s">
        <v>65</v>
      </c>
      <c r="N34152">
        <v>1999</v>
      </c>
      <c r="O34152">
        <v>0</v>
      </c>
      <c r="P34152" t="s">
        <v>25</v>
      </c>
      <c r="Q34152" s="4">
        <v>92281.08</v>
      </c>
      <c r="R34152" s="4">
        <v>129204.17</v>
      </c>
    </row>
    <row r="34153" spans="1:18">
      <c r="A34153" t="s">
        <v>44948</v>
      </c>
      <c r="B34153" s="5">
        <v>24504</v>
      </c>
      <c r="C34153" s="6">
        <v>1971</v>
      </c>
      <c r="D34153" s="6">
        <f t="shared" si="533"/>
        <v>52</v>
      </c>
      <c r="E34153" t="s">
        <v>37</v>
      </c>
      <c r="F34153" t="s">
        <v>18</v>
      </c>
      <c r="G34153" t="s">
        <v>29</v>
      </c>
      <c r="H34153">
        <v>0</v>
      </c>
      <c r="I34153" t="s">
        <v>30</v>
      </c>
      <c r="J34153" t="s">
        <v>49</v>
      </c>
      <c r="K34153" t="s">
        <v>147</v>
      </c>
      <c r="L34153" s="11" t="s">
        <v>815</v>
      </c>
      <c r="M34153" t="s">
        <v>110</v>
      </c>
      <c r="N34153">
        <v>2009</v>
      </c>
      <c r="O34153">
        <v>0</v>
      </c>
      <c r="P34153" t="s">
        <v>35</v>
      </c>
      <c r="Q34153" s="4">
        <v>89130.65</v>
      </c>
      <c r="R34153" s="4">
        <v>182524.75</v>
      </c>
    </row>
    <row r="34154" spans="1:18">
      <c r="A34154" t="s">
        <v>44949</v>
      </c>
      <c r="B34154" s="5" t="s">
        <v>12423</v>
      </c>
      <c r="C34154" s="6">
        <v>1971</v>
      </c>
      <c r="D34154" s="6">
        <f t="shared" si="533"/>
        <v>52</v>
      </c>
      <c r="E34154" t="s">
        <v>37</v>
      </c>
      <c r="F34154" t="s">
        <v>18</v>
      </c>
      <c r="G34154" t="s">
        <v>29</v>
      </c>
      <c r="H34154">
        <v>0</v>
      </c>
      <c r="I34154" t="s">
        <v>30</v>
      </c>
      <c r="J34154" t="s">
        <v>31</v>
      </c>
      <c r="K34154" t="s">
        <v>108</v>
      </c>
      <c r="L34154" s="11">
        <v>944</v>
      </c>
      <c r="M34154" t="s">
        <v>161</v>
      </c>
      <c r="N34154">
        <v>1987</v>
      </c>
      <c r="O34154">
        <v>0</v>
      </c>
      <c r="P34154" t="s">
        <v>25</v>
      </c>
      <c r="Q34154" s="4">
        <v>70922.03</v>
      </c>
      <c r="R34154" s="4">
        <v>174360.74</v>
      </c>
    </row>
    <row r="34155" spans="1:18">
      <c r="A34155" t="s">
        <v>44950</v>
      </c>
      <c r="B34155" s="5" t="s">
        <v>12863</v>
      </c>
      <c r="C34155" s="6">
        <v>1990</v>
      </c>
      <c r="D34155" s="6">
        <f t="shared" si="533"/>
        <v>33</v>
      </c>
      <c r="E34155" t="s">
        <v>37</v>
      </c>
      <c r="F34155" t="s">
        <v>18</v>
      </c>
      <c r="G34155" t="s">
        <v>19</v>
      </c>
      <c r="H34155">
        <v>1</v>
      </c>
      <c r="I34155" t="s">
        <v>20</v>
      </c>
      <c r="J34155" t="s">
        <v>31</v>
      </c>
      <c r="K34155" t="s">
        <v>340</v>
      </c>
      <c r="L34155" s="11" t="s">
        <v>1258</v>
      </c>
      <c r="M34155" t="s">
        <v>208</v>
      </c>
      <c r="N34155">
        <v>2009</v>
      </c>
      <c r="O34155">
        <v>0</v>
      </c>
      <c r="P34155" t="s">
        <v>25</v>
      </c>
      <c r="Q34155" s="4">
        <v>51980.480000000003</v>
      </c>
      <c r="R34155" s="4">
        <v>107249.73</v>
      </c>
    </row>
    <row r="34156" spans="1:18">
      <c r="A34156" t="s">
        <v>44951</v>
      </c>
      <c r="B34156" s="5">
        <v>19003</v>
      </c>
      <c r="C34156" s="6">
        <v>1956</v>
      </c>
      <c r="D34156" s="6">
        <f t="shared" si="533"/>
        <v>67</v>
      </c>
      <c r="E34156" t="s">
        <v>28</v>
      </c>
      <c r="F34156" t="s">
        <v>18</v>
      </c>
      <c r="G34156" t="s">
        <v>19</v>
      </c>
      <c r="H34156">
        <v>0</v>
      </c>
      <c r="I34156" t="s">
        <v>30</v>
      </c>
      <c r="J34156" t="s">
        <v>49</v>
      </c>
      <c r="K34156" t="s">
        <v>43</v>
      </c>
      <c r="L34156" s="11" t="s">
        <v>264</v>
      </c>
      <c r="M34156" t="s">
        <v>24</v>
      </c>
      <c r="N34156">
        <v>1991</v>
      </c>
      <c r="O34156">
        <v>0</v>
      </c>
      <c r="P34156" t="s">
        <v>25</v>
      </c>
      <c r="Q34156" s="4">
        <v>6113.76</v>
      </c>
      <c r="R34156" s="4">
        <v>87085.39</v>
      </c>
    </row>
    <row r="34157" spans="1:18">
      <c r="A34157" t="s">
        <v>44952</v>
      </c>
      <c r="B34157" s="5">
        <v>33001</v>
      </c>
      <c r="C34157" s="6">
        <v>1994</v>
      </c>
      <c r="D34157" s="6">
        <f t="shared" si="533"/>
        <v>29</v>
      </c>
      <c r="E34157" t="s">
        <v>28</v>
      </c>
      <c r="F34157" t="s">
        <v>18</v>
      </c>
      <c r="G34157" t="s">
        <v>29</v>
      </c>
      <c r="H34157">
        <v>0</v>
      </c>
      <c r="I34157" t="s">
        <v>30</v>
      </c>
      <c r="J34157" t="s">
        <v>21</v>
      </c>
      <c r="K34157" t="s">
        <v>294</v>
      </c>
      <c r="L34157" s="11" t="s">
        <v>761</v>
      </c>
      <c r="M34157" t="s">
        <v>40</v>
      </c>
      <c r="N34157">
        <v>1985</v>
      </c>
      <c r="O34157">
        <v>0</v>
      </c>
      <c r="P34157" t="s">
        <v>25</v>
      </c>
      <c r="Q34157" s="4">
        <v>79311.53</v>
      </c>
      <c r="R34157" s="4">
        <v>222493.65</v>
      </c>
    </row>
    <row r="34158" spans="1:18">
      <c r="A34158" t="s">
        <v>44953</v>
      </c>
      <c r="B34158" s="5">
        <v>19361</v>
      </c>
      <c r="C34158" s="6">
        <v>1957</v>
      </c>
      <c r="D34158" s="6">
        <f t="shared" si="533"/>
        <v>66</v>
      </c>
      <c r="E34158" t="s">
        <v>17</v>
      </c>
      <c r="F34158" t="s">
        <v>18</v>
      </c>
      <c r="G34158" t="s">
        <v>19</v>
      </c>
      <c r="H34158">
        <v>1</v>
      </c>
      <c r="I34158" t="s">
        <v>20</v>
      </c>
      <c r="J34158" t="s">
        <v>49</v>
      </c>
      <c r="K34158" t="s">
        <v>108</v>
      </c>
      <c r="L34158" s="11" t="s">
        <v>587</v>
      </c>
      <c r="M34158" t="s">
        <v>110</v>
      </c>
      <c r="N34158">
        <v>2007</v>
      </c>
      <c r="O34158">
        <v>0</v>
      </c>
      <c r="P34158" t="s">
        <v>35</v>
      </c>
      <c r="Q34158" s="4">
        <v>64764.17</v>
      </c>
      <c r="R34158" s="4">
        <v>219013.24</v>
      </c>
    </row>
    <row r="34159" spans="1:18">
      <c r="A34159" t="s">
        <v>44954</v>
      </c>
      <c r="B34159" s="5" t="s">
        <v>17379</v>
      </c>
      <c r="C34159" s="6">
        <v>1991</v>
      </c>
      <c r="D34159" s="6">
        <f t="shared" si="533"/>
        <v>32</v>
      </c>
      <c r="E34159" t="s">
        <v>28</v>
      </c>
      <c r="F34159" t="s">
        <v>18</v>
      </c>
      <c r="G34159" t="s">
        <v>19</v>
      </c>
      <c r="H34159">
        <v>0</v>
      </c>
      <c r="I34159" t="s">
        <v>20</v>
      </c>
      <c r="J34159" t="s">
        <v>31</v>
      </c>
      <c r="K34159" t="s">
        <v>180</v>
      </c>
      <c r="L34159" s="11" t="s">
        <v>351</v>
      </c>
      <c r="M34159" t="s">
        <v>65</v>
      </c>
      <c r="N34159">
        <v>2013</v>
      </c>
      <c r="O34159">
        <v>0</v>
      </c>
      <c r="P34159" t="s">
        <v>74</v>
      </c>
      <c r="Q34159" s="4">
        <v>5309.84</v>
      </c>
      <c r="R34159" s="4">
        <v>235758.16</v>
      </c>
    </row>
    <row r="34160" spans="1:18">
      <c r="A34160" t="s">
        <v>44955</v>
      </c>
      <c r="B34160" s="5">
        <v>32451</v>
      </c>
      <c r="C34160" s="6">
        <v>1992</v>
      </c>
      <c r="D34160" s="6">
        <f t="shared" si="533"/>
        <v>31</v>
      </c>
      <c r="E34160" t="s">
        <v>37</v>
      </c>
      <c r="F34160" t="s">
        <v>18</v>
      </c>
      <c r="G34160" t="s">
        <v>29</v>
      </c>
      <c r="H34160">
        <v>0</v>
      </c>
      <c r="I34160" t="s">
        <v>30</v>
      </c>
      <c r="J34160" t="s">
        <v>49</v>
      </c>
      <c r="K34160" t="s">
        <v>180</v>
      </c>
      <c r="L34160" s="11" t="s">
        <v>181</v>
      </c>
      <c r="M34160" t="s">
        <v>40</v>
      </c>
      <c r="N34160">
        <v>1993</v>
      </c>
      <c r="O34160">
        <v>0</v>
      </c>
      <c r="P34160" t="s">
        <v>74</v>
      </c>
      <c r="Q34160" s="4">
        <v>41164.080000000002</v>
      </c>
      <c r="R34160" s="4">
        <v>64097.41</v>
      </c>
    </row>
    <row r="34161" spans="1:18">
      <c r="A34161" t="s">
        <v>44956</v>
      </c>
      <c r="B34161" s="5" t="s">
        <v>44013</v>
      </c>
      <c r="C34161" s="6">
        <v>1962</v>
      </c>
      <c r="D34161" s="6">
        <f t="shared" si="533"/>
        <v>61</v>
      </c>
      <c r="E34161" t="s">
        <v>37</v>
      </c>
      <c r="F34161" t="s">
        <v>18</v>
      </c>
      <c r="G34161" t="s">
        <v>29</v>
      </c>
      <c r="H34161">
        <v>2</v>
      </c>
      <c r="I34161" t="s">
        <v>20</v>
      </c>
      <c r="J34161" t="s">
        <v>31</v>
      </c>
      <c r="K34161" t="s">
        <v>198</v>
      </c>
      <c r="L34161" s="11" t="s">
        <v>1924</v>
      </c>
      <c r="M34161" t="s">
        <v>155</v>
      </c>
      <c r="N34161">
        <v>1990</v>
      </c>
      <c r="O34161">
        <v>0</v>
      </c>
      <c r="P34161" t="s">
        <v>41</v>
      </c>
      <c r="Q34161" s="4">
        <v>17779.34</v>
      </c>
      <c r="R34161" s="4">
        <v>70529.34</v>
      </c>
    </row>
    <row r="34162" spans="1:18">
      <c r="A34162" t="s">
        <v>44957</v>
      </c>
      <c r="B34162" s="5" t="s">
        <v>44958</v>
      </c>
      <c r="C34162" s="6">
        <v>1992</v>
      </c>
      <c r="D34162" s="6">
        <f t="shared" si="533"/>
        <v>31</v>
      </c>
      <c r="E34162" t="s">
        <v>79</v>
      </c>
      <c r="F34162" t="s">
        <v>18</v>
      </c>
      <c r="G34162" t="s">
        <v>29</v>
      </c>
      <c r="H34162">
        <v>2</v>
      </c>
      <c r="I34162" t="s">
        <v>20</v>
      </c>
      <c r="J34162" t="s">
        <v>21</v>
      </c>
      <c r="K34162" t="s">
        <v>193</v>
      </c>
      <c r="L34162" s="11" t="s">
        <v>2182</v>
      </c>
      <c r="M34162" t="s">
        <v>55</v>
      </c>
      <c r="N34162">
        <v>2008</v>
      </c>
      <c r="O34162">
        <v>0</v>
      </c>
      <c r="P34162" t="s">
        <v>66</v>
      </c>
      <c r="Q34162" s="4">
        <v>33986.269999999997</v>
      </c>
      <c r="R34162" s="4">
        <v>136955.98000000001</v>
      </c>
    </row>
    <row r="34163" spans="1:18">
      <c r="A34163" t="s">
        <v>44959</v>
      </c>
      <c r="B34163" s="5" t="s">
        <v>4080</v>
      </c>
      <c r="C34163" s="6">
        <v>1957</v>
      </c>
      <c r="D34163" s="6">
        <f t="shared" si="533"/>
        <v>66</v>
      </c>
      <c r="E34163" t="s">
        <v>17</v>
      </c>
      <c r="F34163" t="s">
        <v>18</v>
      </c>
      <c r="G34163" t="s">
        <v>19</v>
      </c>
      <c r="H34163">
        <v>0</v>
      </c>
      <c r="I34163" t="s">
        <v>30</v>
      </c>
      <c r="J34163" t="s">
        <v>49</v>
      </c>
      <c r="K34163" t="s">
        <v>1116</v>
      </c>
      <c r="L34163" s="11" t="s">
        <v>1425</v>
      </c>
      <c r="M34163" t="s">
        <v>161</v>
      </c>
      <c r="N34163">
        <v>2012</v>
      </c>
      <c r="O34163">
        <v>3</v>
      </c>
      <c r="P34163" t="s">
        <v>41</v>
      </c>
      <c r="Q34163" s="4">
        <v>15553.2</v>
      </c>
      <c r="R34163" s="4">
        <v>146695.07999999999</v>
      </c>
    </row>
    <row r="34164" spans="1:18">
      <c r="A34164" t="s">
        <v>44960</v>
      </c>
      <c r="B34164" s="5">
        <v>20791</v>
      </c>
      <c r="C34164" s="6">
        <v>1960</v>
      </c>
      <c r="D34164" s="6">
        <f t="shared" si="533"/>
        <v>63</v>
      </c>
      <c r="E34164" t="s">
        <v>79</v>
      </c>
      <c r="F34164" t="s">
        <v>18</v>
      </c>
      <c r="G34164" t="s">
        <v>19</v>
      </c>
      <c r="H34164">
        <v>0</v>
      </c>
      <c r="I34164" t="s">
        <v>30</v>
      </c>
      <c r="J34164" t="s">
        <v>49</v>
      </c>
      <c r="K34164" t="s">
        <v>164</v>
      </c>
      <c r="L34164" s="11" t="s">
        <v>165</v>
      </c>
      <c r="M34164" t="s">
        <v>60</v>
      </c>
      <c r="N34164">
        <v>1996</v>
      </c>
      <c r="O34164">
        <v>1</v>
      </c>
      <c r="P34164" t="s">
        <v>66</v>
      </c>
      <c r="Q34164" s="4">
        <v>49742.3</v>
      </c>
      <c r="R34164" s="4">
        <v>94471.8</v>
      </c>
    </row>
    <row r="34165" spans="1:18">
      <c r="A34165" t="s">
        <v>44961</v>
      </c>
      <c r="B34165" s="5" t="s">
        <v>7990</v>
      </c>
      <c r="C34165" s="6">
        <v>1984</v>
      </c>
      <c r="D34165" s="6">
        <f t="shared" si="533"/>
        <v>39</v>
      </c>
      <c r="E34165" t="s">
        <v>28</v>
      </c>
      <c r="F34165" t="s">
        <v>48</v>
      </c>
      <c r="G34165" t="s">
        <v>19</v>
      </c>
      <c r="H34165">
        <v>2</v>
      </c>
      <c r="I34165" t="s">
        <v>20</v>
      </c>
      <c r="J34165" t="s">
        <v>21</v>
      </c>
      <c r="K34165" t="s">
        <v>43</v>
      </c>
      <c r="L34165" s="11" t="s">
        <v>1751</v>
      </c>
      <c r="M34165" t="s">
        <v>86</v>
      </c>
      <c r="N34165">
        <v>2007</v>
      </c>
      <c r="O34165">
        <v>0</v>
      </c>
      <c r="P34165" t="s">
        <v>74</v>
      </c>
      <c r="Q34165" s="4">
        <v>66495.539999999994</v>
      </c>
      <c r="R34165" s="4">
        <v>215252.09</v>
      </c>
    </row>
    <row r="34166" spans="1:18">
      <c r="A34166" t="s">
        <v>44962</v>
      </c>
      <c r="B34166" s="5">
        <v>28585</v>
      </c>
      <c r="C34166" s="6">
        <v>1982</v>
      </c>
      <c r="D34166" s="6">
        <f t="shared" si="533"/>
        <v>41</v>
      </c>
      <c r="E34166" t="s">
        <v>37</v>
      </c>
      <c r="F34166" t="s">
        <v>18</v>
      </c>
      <c r="G34166" t="s">
        <v>19</v>
      </c>
      <c r="H34166">
        <v>0</v>
      </c>
      <c r="I34166" t="s">
        <v>30</v>
      </c>
      <c r="J34166" t="s">
        <v>21</v>
      </c>
      <c r="K34166" t="s">
        <v>438</v>
      </c>
      <c r="L34166" s="11" t="s">
        <v>439</v>
      </c>
      <c r="M34166" t="s">
        <v>161</v>
      </c>
      <c r="N34166">
        <v>1990</v>
      </c>
      <c r="O34166">
        <v>0</v>
      </c>
      <c r="P34166" t="s">
        <v>25</v>
      </c>
      <c r="Q34166" s="4">
        <v>3620.12</v>
      </c>
      <c r="R34166" s="4">
        <v>191084.21</v>
      </c>
    </row>
    <row r="34167" spans="1:18">
      <c r="A34167" t="s">
        <v>44963</v>
      </c>
      <c r="B34167" s="5" t="s">
        <v>16467</v>
      </c>
      <c r="C34167" s="6">
        <v>1951</v>
      </c>
      <c r="D34167" s="6">
        <f t="shared" si="533"/>
        <v>72</v>
      </c>
      <c r="E34167" t="s">
        <v>79</v>
      </c>
      <c r="F34167" t="s">
        <v>18</v>
      </c>
      <c r="G34167" t="s">
        <v>29</v>
      </c>
      <c r="H34167">
        <v>0</v>
      </c>
      <c r="I34167" t="s">
        <v>30</v>
      </c>
      <c r="J34167" t="s">
        <v>49</v>
      </c>
      <c r="K34167" t="s">
        <v>76</v>
      </c>
      <c r="L34167" s="11" t="s">
        <v>74</v>
      </c>
      <c r="M34167" t="s">
        <v>65</v>
      </c>
      <c r="N34167">
        <v>2006</v>
      </c>
      <c r="O34167">
        <v>0</v>
      </c>
      <c r="P34167" t="s">
        <v>41</v>
      </c>
      <c r="Q34167" s="4">
        <v>24157.7</v>
      </c>
      <c r="R34167" s="4">
        <v>90856.97</v>
      </c>
    </row>
    <row r="34168" spans="1:18">
      <c r="A34168" t="s">
        <v>44964</v>
      </c>
      <c r="B34168" s="5" t="s">
        <v>23628</v>
      </c>
      <c r="C34168" s="6">
        <v>1986</v>
      </c>
      <c r="D34168" s="6">
        <f t="shared" si="533"/>
        <v>37</v>
      </c>
      <c r="E34168" t="s">
        <v>17</v>
      </c>
      <c r="F34168" t="s">
        <v>18</v>
      </c>
      <c r="G34168" t="s">
        <v>29</v>
      </c>
      <c r="H34168">
        <v>2</v>
      </c>
      <c r="I34168" t="s">
        <v>20</v>
      </c>
      <c r="J34168" t="s">
        <v>31</v>
      </c>
      <c r="K34168" t="s">
        <v>901</v>
      </c>
      <c r="L34168" s="11" t="s">
        <v>1609</v>
      </c>
      <c r="M34168" t="s">
        <v>144</v>
      </c>
      <c r="N34168">
        <v>2007</v>
      </c>
      <c r="O34168">
        <v>0</v>
      </c>
      <c r="P34168" t="s">
        <v>66</v>
      </c>
      <c r="Q34168" s="4">
        <v>91829.06</v>
      </c>
      <c r="R34168" s="4">
        <v>209695.1</v>
      </c>
    </row>
    <row r="34169" spans="1:18">
      <c r="A34169" t="s">
        <v>44965</v>
      </c>
      <c r="B34169" s="5">
        <v>28437</v>
      </c>
      <c r="C34169" s="6">
        <v>1981</v>
      </c>
      <c r="D34169" s="6">
        <f t="shared" si="533"/>
        <v>42</v>
      </c>
      <c r="E34169" t="s">
        <v>17</v>
      </c>
      <c r="F34169" t="s">
        <v>18</v>
      </c>
      <c r="G34169" t="s">
        <v>19</v>
      </c>
      <c r="H34169">
        <v>0</v>
      </c>
      <c r="I34169" t="s">
        <v>30</v>
      </c>
      <c r="J34169" t="s">
        <v>21</v>
      </c>
      <c r="K34169" t="s">
        <v>53</v>
      </c>
      <c r="L34169" s="11" t="s">
        <v>403</v>
      </c>
      <c r="M34169" t="s">
        <v>69</v>
      </c>
      <c r="N34169">
        <v>1994</v>
      </c>
      <c r="O34169">
        <v>1</v>
      </c>
      <c r="P34169" t="s">
        <v>35</v>
      </c>
      <c r="Q34169" s="4">
        <v>53312.09</v>
      </c>
      <c r="R34169" s="4">
        <v>203724.65</v>
      </c>
    </row>
    <row r="34170" spans="1:18">
      <c r="A34170" t="s">
        <v>44966</v>
      </c>
      <c r="B34170" s="5" t="s">
        <v>36460</v>
      </c>
      <c r="C34170" s="6">
        <v>2000</v>
      </c>
      <c r="D34170" s="6">
        <f t="shared" si="533"/>
        <v>23</v>
      </c>
      <c r="E34170" t="s">
        <v>28</v>
      </c>
      <c r="F34170" t="s">
        <v>18</v>
      </c>
      <c r="G34170" t="s">
        <v>29</v>
      </c>
      <c r="H34170">
        <v>2</v>
      </c>
      <c r="I34170" t="s">
        <v>20</v>
      </c>
      <c r="J34170" t="s">
        <v>52</v>
      </c>
      <c r="K34170" t="s">
        <v>136</v>
      </c>
      <c r="L34170" s="11">
        <v>545</v>
      </c>
      <c r="M34170" t="s">
        <v>65</v>
      </c>
      <c r="N34170">
        <v>2005</v>
      </c>
      <c r="O34170">
        <v>1</v>
      </c>
      <c r="P34170" t="s">
        <v>35</v>
      </c>
      <c r="Q34170" s="4">
        <v>55898.19</v>
      </c>
      <c r="R34170" s="4">
        <v>64350.17</v>
      </c>
    </row>
    <row r="34171" spans="1:18">
      <c r="A34171" t="s">
        <v>44967</v>
      </c>
      <c r="B34171" s="5">
        <v>23803</v>
      </c>
      <c r="C34171" s="6">
        <v>1969</v>
      </c>
      <c r="D34171" s="6">
        <f t="shared" si="533"/>
        <v>54</v>
      </c>
      <c r="E34171" t="s">
        <v>17</v>
      </c>
      <c r="F34171" t="s">
        <v>18</v>
      </c>
      <c r="G34171" t="s">
        <v>29</v>
      </c>
      <c r="H34171">
        <v>0</v>
      </c>
      <c r="I34171" t="s">
        <v>30</v>
      </c>
      <c r="J34171" t="s">
        <v>31</v>
      </c>
      <c r="K34171" t="s">
        <v>68</v>
      </c>
      <c r="L34171" s="11">
        <v>626</v>
      </c>
      <c r="M34171" t="s">
        <v>65</v>
      </c>
      <c r="N34171">
        <v>1983</v>
      </c>
      <c r="O34171">
        <v>0</v>
      </c>
      <c r="P34171" t="s">
        <v>66</v>
      </c>
      <c r="Q34171" s="4">
        <v>51195.15</v>
      </c>
      <c r="R34171" s="4">
        <v>48179.71</v>
      </c>
    </row>
    <row r="34172" spans="1:18">
      <c r="A34172" t="s">
        <v>44968</v>
      </c>
      <c r="B34172" s="5">
        <v>23985</v>
      </c>
      <c r="C34172" s="6">
        <v>1969</v>
      </c>
      <c r="D34172" s="6">
        <f t="shared" si="533"/>
        <v>54</v>
      </c>
      <c r="E34172" t="s">
        <v>28</v>
      </c>
      <c r="F34172" t="s">
        <v>18</v>
      </c>
      <c r="G34172" t="s">
        <v>19</v>
      </c>
      <c r="H34172">
        <v>0</v>
      </c>
      <c r="I34172" t="s">
        <v>30</v>
      </c>
      <c r="J34172" t="s">
        <v>49</v>
      </c>
      <c r="K34172" t="s">
        <v>189</v>
      </c>
      <c r="L34172" s="11" t="s">
        <v>1524</v>
      </c>
      <c r="M34172" t="s">
        <v>73</v>
      </c>
      <c r="N34172">
        <v>2009</v>
      </c>
      <c r="O34172">
        <v>0</v>
      </c>
      <c r="P34172" t="s">
        <v>74</v>
      </c>
      <c r="Q34172" s="4">
        <v>88752.33</v>
      </c>
      <c r="R34172" s="4">
        <v>177308.64</v>
      </c>
    </row>
    <row r="34173" spans="1:18">
      <c r="A34173" t="s">
        <v>44969</v>
      </c>
      <c r="B34173" s="5">
        <v>35287</v>
      </c>
      <c r="C34173" s="6">
        <v>2000</v>
      </c>
      <c r="D34173" s="6">
        <f t="shared" si="533"/>
        <v>23</v>
      </c>
      <c r="E34173" t="s">
        <v>28</v>
      </c>
      <c r="F34173" t="s">
        <v>18</v>
      </c>
      <c r="G34173" t="s">
        <v>29</v>
      </c>
      <c r="H34173">
        <v>2</v>
      </c>
      <c r="I34173" t="s">
        <v>20</v>
      </c>
      <c r="J34173" t="s">
        <v>31</v>
      </c>
      <c r="K34173" t="s">
        <v>58</v>
      </c>
      <c r="L34173" s="11" t="s">
        <v>652</v>
      </c>
      <c r="M34173" t="s">
        <v>65</v>
      </c>
      <c r="N34173">
        <v>1992</v>
      </c>
      <c r="O34173">
        <v>0</v>
      </c>
      <c r="P34173" t="s">
        <v>25</v>
      </c>
      <c r="Q34173" s="4">
        <v>26783.88</v>
      </c>
      <c r="R34173" s="4">
        <v>222518.81</v>
      </c>
    </row>
    <row r="34174" spans="1:18">
      <c r="A34174" t="s">
        <v>44970</v>
      </c>
      <c r="B34174" s="5" t="s">
        <v>8594</v>
      </c>
      <c r="C34174" s="6">
        <v>2001</v>
      </c>
      <c r="D34174" s="6">
        <f t="shared" si="533"/>
        <v>22</v>
      </c>
      <c r="E34174" t="s">
        <v>37</v>
      </c>
      <c r="F34174" t="s">
        <v>18</v>
      </c>
      <c r="G34174" t="s">
        <v>19</v>
      </c>
      <c r="H34174">
        <v>0</v>
      </c>
      <c r="I34174" t="s">
        <v>20</v>
      </c>
      <c r="J34174" t="s">
        <v>31</v>
      </c>
      <c r="K34174" t="s">
        <v>346</v>
      </c>
      <c r="L34174" s="11" t="s">
        <v>2298</v>
      </c>
      <c r="M34174" t="s">
        <v>24</v>
      </c>
      <c r="N34174">
        <v>1993</v>
      </c>
      <c r="O34174">
        <v>0</v>
      </c>
      <c r="P34174" t="s">
        <v>35</v>
      </c>
      <c r="Q34174" s="4">
        <v>90360.76</v>
      </c>
      <c r="R34174" s="4">
        <v>50759.38</v>
      </c>
    </row>
    <row r="34175" spans="1:18">
      <c r="A34175" t="s">
        <v>44971</v>
      </c>
      <c r="B34175" s="5" t="s">
        <v>29688</v>
      </c>
      <c r="C34175" s="6">
        <v>2001</v>
      </c>
      <c r="D34175" s="6">
        <f t="shared" si="533"/>
        <v>22</v>
      </c>
      <c r="E34175" t="s">
        <v>17</v>
      </c>
      <c r="F34175" t="s">
        <v>18</v>
      </c>
      <c r="G34175" t="s">
        <v>19</v>
      </c>
      <c r="H34175">
        <v>0</v>
      </c>
      <c r="I34175" t="s">
        <v>30</v>
      </c>
      <c r="J34175" t="s">
        <v>31</v>
      </c>
      <c r="K34175" t="s">
        <v>180</v>
      </c>
      <c r="L34175" s="11" t="s">
        <v>582</v>
      </c>
      <c r="M34175" t="s">
        <v>45</v>
      </c>
      <c r="N34175">
        <v>2008</v>
      </c>
      <c r="O34175">
        <v>0</v>
      </c>
      <c r="P34175" t="s">
        <v>25</v>
      </c>
      <c r="Q34175" s="4">
        <v>66922.73</v>
      </c>
      <c r="R34175" s="4">
        <v>139011.47</v>
      </c>
    </row>
    <row r="34176" spans="1:18">
      <c r="A34176" t="s">
        <v>44972</v>
      </c>
      <c r="B34176" s="5" t="s">
        <v>44973</v>
      </c>
      <c r="C34176" s="6">
        <v>1951</v>
      </c>
      <c r="D34176" s="6">
        <f t="shared" si="533"/>
        <v>72</v>
      </c>
      <c r="E34176" t="s">
        <v>28</v>
      </c>
      <c r="F34176" t="s">
        <v>18</v>
      </c>
      <c r="G34176" t="s">
        <v>29</v>
      </c>
      <c r="H34176">
        <v>0</v>
      </c>
      <c r="I34176" t="s">
        <v>20</v>
      </c>
      <c r="J34176" t="s">
        <v>31</v>
      </c>
      <c r="K34176" t="s">
        <v>367</v>
      </c>
      <c r="L34176" s="11" t="s">
        <v>368</v>
      </c>
      <c r="M34176" t="s">
        <v>161</v>
      </c>
      <c r="N34176">
        <v>2006</v>
      </c>
      <c r="O34176">
        <v>1</v>
      </c>
      <c r="P34176" t="s">
        <v>41</v>
      </c>
      <c r="Q34176" s="4">
        <v>94455.86</v>
      </c>
      <c r="R34176" s="4">
        <v>202256.39</v>
      </c>
    </row>
    <row r="34177" spans="1:18">
      <c r="A34177" t="s">
        <v>44974</v>
      </c>
      <c r="B34177" s="5" t="s">
        <v>28086</v>
      </c>
      <c r="C34177" s="6">
        <v>1977</v>
      </c>
      <c r="D34177" s="6">
        <f t="shared" si="533"/>
        <v>46</v>
      </c>
      <c r="E34177" t="s">
        <v>17</v>
      </c>
      <c r="F34177" t="s">
        <v>48</v>
      </c>
      <c r="G34177" t="s">
        <v>19</v>
      </c>
      <c r="H34177">
        <v>0</v>
      </c>
      <c r="I34177" t="s">
        <v>20</v>
      </c>
      <c r="J34177" t="s">
        <v>21</v>
      </c>
      <c r="K34177" t="s">
        <v>68</v>
      </c>
      <c r="L34177" s="11" t="s">
        <v>1549</v>
      </c>
      <c r="M34177" t="s">
        <v>60</v>
      </c>
      <c r="N34177">
        <v>2005</v>
      </c>
      <c r="O34177">
        <v>3</v>
      </c>
      <c r="P34177" t="s">
        <v>41</v>
      </c>
      <c r="Q34177" s="4">
        <v>84473.17</v>
      </c>
      <c r="R34177" s="4">
        <v>171083.89</v>
      </c>
    </row>
    <row r="34178" spans="1:18">
      <c r="A34178" t="s">
        <v>44975</v>
      </c>
      <c r="B34178" s="5" t="s">
        <v>2661</v>
      </c>
      <c r="C34178" s="6">
        <v>1966</v>
      </c>
      <c r="D34178" s="6">
        <f t="shared" ref="D34178:D34241" si="534">2023-C34178</f>
        <v>57</v>
      </c>
      <c r="E34178" t="s">
        <v>28</v>
      </c>
      <c r="F34178" t="s">
        <v>48</v>
      </c>
      <c r="G34178" t="s">
        <v>29</v>
      </c>
      <c r="H34178">
        <v>0</v>
      </c>
      <c r="I34178" t="s">
        <v>30</v>
      </c>
      <c r="J34178" t="s">
        <v>21</v>
      </c>
      <c r="K34178" t="s">
        <v>58</v>
      </c>
      <c r="L34178" s="11" t="s">
        <v>1839</v>
      </c>
      <c r="M34178" t="s">
        <v>128</v>
      </c>
      <c r="N34178">
        <v>1984</v>
      </c>
      <c r="O34178">
        <v>0</v>
      </c>
      <c r="P34178" t="s">
        <v>35</v>
      </c>
      <c r="Q34178" s="4">
        <v>83952.26</v>
      </c>
      <c r="R34178" s="4">
        <v>229089.34</v>
      </c>
    </row>
    <row r="34179" spans="1:18">
      <c r="A34179" t="s">
        <v>44976</v>
      </c>
      <c r="B34179" s="5">
        <v>27434</v>
      </c>
      <c r="C34179" s="6">
        <v>1979</v>
      </c>
      <c r="D34179" s="6">
        <f t="shared" si="534"/>
        <v>44</v>
      </c>
      <c r="E34179" t="s">
        <v>28</v>
      </c>
      <c r="F34179" t="s">
        <v>48</v>
      </c>
      <c r="G34179" t="s">
        <v>19</v>
      </c>
      <c r="H34179">
        <v>1</v>
      </c>
      <c r="I34179" t="s">
        <v>20</v>
      </c>
      <c r="J34179" t="s">
        <v>31</v>
      </c>
      <c r="K34179" t="s">
        <v>58</v>
      </c>
      <c r="L34179" s="11" t="s">
        <v>1258</v>
      </c>
      <c r="M34179" t="s">
        <v>40</v>
      </c>
      <c r="N34179">
        <v>2006</v>
      </c>
      <c r="O34179">
        <v>0</v>
      </c>
      <c r="P34179" t="s">
        <v>35</v>
      </c>
      <c r="Q34179" s="4">
        <v>56629.78</v>
      </c>
      <c r="R34179" s="4">
        <v>216425.05</v>
      </c>
    </row>
    <row r="34180" spans="1:18">
      <c r="A34180" t="s">
        <v>44977</v>
      </c>
      <c r="B34180" s="5" t="s">
        <v>3905</v>
      </c>
      <c r="C34180" s="6">
        <v>1993</v>
      </c>
      <c r="D34180" s="6">
        <f t="shared" si="534"/>
        <v>30</v>
      </c>
      <c r="E34180" t="s">
        <v>17</v>
      </c>
      <c r="F34180" t="s">
        <v>18</v>
      </c>
      <c r="G34180" t="s">
        <v>19</v>
      </c>
      <c r="H34180">
        <v>0</v>
      </c>
      <c r="I34180" t="s">
        <v>30</v>
      </c>
      <c r="J34180" t="s">
        <v>52</v>
      </c>
      <c r="K34180" t="s">
        <v>294</v>
      </c>
      <c r="L34180" s="11" t="s">
        <v>1757</v>
      </c>
      <c r="M34180" t="s">
        <v>45</v>
      </c>
      <c r="N34180">
        <v>1986</v>
      </c>
      <c r="O34180">
        <v>0</v>
      </c>
      <c r="P34180" t="s">
        <v>25</v>
      </c>
      <c r="Q34180" s="4">
        <v>5381.65</v>
      </c>
      <c r="R34180" s="4">
        <v>158494.03</v>
      </c>
    </row>
    <row r="34181" spans="1:18">
      <c r="A34181" t="s">
        <v>44978</v>
      </c>
      <c r="B34181" s="5">
        <v>30936</v>
      </c>
      <c r="C34181" s="6">
        <v>1988</v>
      </c>
      <c r="D34181" s="6">
        <f t="shared" si="534"/>
        <v>35</v>
      </c>
      <c r="E34181" t="s">
        <v>28</v>
      </c>
      <c r="F34181" t="s">
        <v>18</v>
      </c>
      <c r="G34181" t="s">
        <v>19</v>
      </c>
      <c r="H34181">
        <v>0</v>
      </c>
      <c r="I34181" t="s">
        <v>30</v>
      </c>
      <c r="J34181" t="s">
        <v>31</v>
      </c>
      <c r="K34181" t="s">
        <v>108</v>
      </c>
      <c r="L34181" s="11">
        <v>911</v>
      </c>
      <c r="M34181" t="s">
        <v>155</v>
      </c>
      <c r="N34181">
        <v>2007</v>
      </c>
      <c r="O34181">
        <v>0</v>
      </c>
      <c r="P34181" t="s">
        <v>74</v>
      </c>
      <c r="Q34181" s="4">
        <v>38309.65</v>
      </c>
      <c r="R34181" s="4">
        <v>152081.04999999999</v>
      </c>
    </row>
    <row r="34182" spans="1:18">
      <c r="A34182" t="s">
        <v>44979</v>
      </c>
      <c r="B34182" s="5">
        <v>32366</v>
      </c>
      <c r="C34182" s="6">
        <v>1992</v>
      </c>
      <c r="D34182" s="6">
        <f t="shared" si="534"/>
        <v>31</v>
      </c>
      <c r="E34182" t="s">
        <v>37</v>
      </c>
      <c r="F34182" t="s">
        <v>18</v>
      </c>
      <c r="G34182" t="s">
        <v>29</v>
      </c>
      <c r="H34182">
        <v>0</v>
      </c>
      <c r="I34182" t="s">
        <v>20</v>
      </c>
      <c r="J34182" t="s">
        <v>31</v>
      </c>
      <c r="K34182" t="s">
        <v>198</v>
      </c>
      <c r="L34182" s="11" t="s">
        <v>1924</v>
      </c>
      <c r="M34182" t="s">
        <v>220</v>
      </c>
      <c r="N34182">
        <v>1991</v>
      </c>
      <c r="O34182">
        <v>3</v>
      </c>
      <c r="P34182" t="s">
        <v>35</v>
      </c>
      <c r="Q34182" s="4">
        <v>12386.37</v>
      </c>
      <c r="R34182" s="4">
        <v>172655.85</v>
      </c>
    </row>
    <row r="34183" spans="1:18">
      <c r="A34183" t="s">
        <v>44980</v>
      </c>
      <c r="B34183" s="5" t="s">
        <v>34656</v>
      </c>
      <c r="C34183" s="6">
        <v>1998</v>
      </c>
      <c r="D34183" s="6">
        <f t="shared" si="534"/>
        <v>25</v>
      </c>
      <c r="E34183" t="s">
        <v>37</v>
      </c>
      <c r="F34183" t="s">
        <v>48</v>
      </c>
      <c r="G34183" t="s">
        <v>29</v>
      </c>
      <c r="H34183">
        <v>0</v>
      </c>
      <c r="I34183" t="s">
        <v>30</v>
      </c>
      <c r="J34183" t="s">
        <v>31</v>
      </c>
      <c r="K34183" t="s">
        <v>131</v>
      </c>
      <c r="L34183" s="11" t="s">
        <v>541</v>
      </c>
      <c r="M34183" t="s">
        <v>144</v>
      </c>
      <c r="N34183">
        <v>2008</v>
      </c>
      <c r="O34183">
        <v>4</v>
      </c>
      <c r="P34183" t="s">
        <v>66</v>
      </c>
      <c r="Q34183" s="4">
        <v>32973.33</v>
      </c>
      <c r="R34183" s="4">
        <v>204994.05</v>
      </c>
    </row>
    <row r="34184" spans="1:18">
      <c r="A34184" t="s">
        <v>44981</v>
      </c>
      <c r="B34184" s="5">
        <v>27273</v>
      </c>
      <c r="C34184" s="6">
        <v>1978</v>
      </c>
      <c r="D34184" s="6">
        <f t="shared" si="534"/>
        <v>45</v>
      </c>
      <c r="E34184" t="s">
        <v>17</v>
      </c>
      <c r="F34184" t="s">
        <v>18</v>
      </c>
      <c r="G34184" t="s">
        <v>29</v>
      </c>
      <c r="H34184">
        <v>0</v>
      </c>
      <c r="I34184" t="s">
        <v>30</v>
      </c>
      <c r="J34184" t="s">
        <v>31</v>
      </c>
      <c r="K34184" t="s">
        <v>76</v>
      </c>
      <c r="L34184" s="11" t="s">
        <v>11239</v>
      </c>
      <c r="M34184" t="s">
        <v>40</v>
      </c>
      <c r="N34184">
        <v>1995</v>
      </c>
      <c r="O34184">
        <v>0</v>
      </c>
      <c r="P34184" t="s">
        <v>66</v>
      </c>
      <c r="Q34184" s="4">
        <v>77312.070000000007</v>
      </c>
      <c r="R34184" s="4">
        <v>219012.92</v>
      </c>
    </row>
    <row r="34185" spans="1:18">
      <c r="A34185" t="s">
        <v>44982</v>
      </c>
      <c r="B34185" s="5">
        <v>22258</v>
      </c>
      <c r="C34185" s="6">
        <v>1964</v>
      </c>
      <c r="D34185" s="6">
        <f t="shared" si="534"/>
        <v>59</v>
      </c>
      <c r="E34185" t="s">
        <v>28</v>
      </c>
      <c r="F34185" t="s">
        <v>18</v>
      </c>
      <c r="G34185" t="s">
        <v>29</v>
      </c>
      <c r="H34185">
        <v>0</v>
      </c>
      <c r="I34185" t="s">
        <v>30</v>
      </c>
      <c r="J34185" t="s">
        <v>31</v>
      </c>
      <c r="K34185" t="s">
        <v>147</v>
      </c>
      <c r="L34185" s="11" t="s">
        <v>641</v>
      </c>
      <c r="M34185" t="s">
        <v>24</v>
      </c>
      <c r="N34185">
        <v>1994</v>
      </c>
      <c r="O34185">
        <v>0</v>
      </c>
      <c r="P34185" t="s">
        <v>74</v>
      </c>
      <c r="Q34185" s="4">
        <v>25921.29</v>
      </c>
      <c r="R34185" s="4">
        <v>155411.71</v>
      </c>
    </row>
    <row r="34186" spans="1:18">
      <c r="A34186" t="s">
        <v>44983</v>
      </c>
      <c r="B34186" s="5" t="s">
        <v>1410</v>
      </c>
      <c r="C34186" s="6">
        <v>1991</v>
      </c>
      <c r="D34186" s="6">
        <f t="shared" si="534"/>
        <v>32</v>
      </c>
      <c r="E34186" t="s">
        <v>17</v>
      </c>
      <c r="F34186" t="s">
        <v>18</v>
      </c>
      <c r="G34186" t="s">
        <v>29</v>
      </c>
      <c r="H34186">
        <v>0</v>
      </c>
      <c r="I34186" t="s">
        <v>30</v>
      </c>
      <c r="J34186" t="s">
        <v>31</v>
      </c>
      <c r="K34186" t="s">
        <v>43</v>
      </c>
      <c r="L34186" s="11" t="s">
        <v>495</v>
      </c>
      <c r="M34186" t="s">
        <v>123</v>
      </c>
      <c r="N34186">
        <v>2004</v>
      </c>
      <c r="O34186">
        <v>0</v>
      </c>
      <c r="P34186" t="s">
        <v>66</v>
      </c>
      <c r="Q34186" s="4">
        <v>84290.78</v>
      </c>
      <c r="R34186" s="4">
        <v>210641.52</v>
      </c>
    </row>
    <row r="34187" spans="1:18">
      <c r="A34187" t="s">
        <v>44984</v>
      </c>
      <c r="B34187" s="5" t="s">
        <v>13847</v>
      </c>
      <c r="C34187" s="6">
        <v>1973</v>
      </c>
      <c r="D34187" s="6">
        <f t="shared" si="534"/>
        <v>50</v>
      </c>
      <c r="E34187" t="s">
        <v>17</v>
      </c>
      <c r="F34187" t="s">
        <v>18</v>
      </c>
      <c r="G34187" t="s">
        <v>29</v>
      </c>
      <c r="H34187">
        <v>0</v>
      </c>
      <c r="I34187" t="s">
        <v>20</v>
      </c>
      <c r="J34187" t="s">
        <v>52</v>
      </c>
      <c r="K34187" t="s">
        <v>68</v>
      </c>
      <c r="L34187" s="11" t="s">
        <v>303</v>
      </c>
      <c r="M34187" t="s">
        <v>34</v>
      </c>
      <c r="N34187">
        <v>1998</v>
      </c>
      <c r="O34187">
        <v>0</v>
      </c>
      <c r="P34187" t="s">
        <v>35</v>
      </c>
      <c r="Q34187" s="4">
        <v>28806.55</v>
      </c>
      <c r="R34187" s="4">
        <v>166665.65</v>
      </c>
    </row>
    <row r="34188" spans="1:18">
      <c r="A34188" t="s">
        <v>44985</v>
      </c>
      <c r="B34188" s="5" t="s">
        <v>44986</v>
      </c>
      <c r="C34188" s="6">
        <v>1990</v>
      </c>
      <c r="D34188" s="6">
        <f t="shared" si="534"/>
        <v>33</v>
      </c>
      <c r="E34188" t="s">
        <v>79</v>
      </c>
      <c r="F34188" t="s">
        <v>18</v>
      </c>
      <c r="G34188" t="s">
        <v>19</v>
      </c>
      <c r="H34188">
        <v>0</v>
      </c>
      <c r="I34188" t="s">
        <v>30</v>
      </c>
      <c r="J34188" t="s">
        <v>31</v>
      </c>
      <c r="K34188" t="s">
        <v>164</v>
      </c>
      <c r="L34188" s="11" t="s">
        <v>165</v>
      </c>
      <c r="M34188" t="s">
        <v>45</v>
      </c>
      <c r="N34188">
        <v>1996</v>
      </c>
      <c r="O34188">
        <v>3</v>
      </c>
      <c r="P34188" t="s">
        <v>66</v>
      </c>
      <c r="Q34188" s="4">
        <v>23314.94</v>
      </c>
      <c r="R34188" s="4">
        <v>158114.59</v>
      </c>
    </row>
    <row r="34189" spans="1:18">
      <c r="A34189" t="s">
        <v>44987</v>
      </c>
      <c r="B34189" s="5" t="s">
        <v>40320</v>
      </c>
      <c r="C34189" s="6">
        <v>1966</v>
      </c>
      <c r="D34189" s="6">
        <f t="shared" si="534"/>
        <v>57</v>
      </c>
      <c r="E34189" t="s">
        <v>37</v>
      </c>
      <c r="F34189" t="s">
        <v>18</v>
      </c>
      <c r="G34189" t="s">
        <v>19</v>
      </c>
      <c r="H34189">
        <v>0</v>
      </c>
      <c r="I34189" t="s">
        <v>30</v>
      </c>
      <c r="J34189" t="s">
        <v>21</v>
      </c>
      <c r="K34189" t="s">
        <v>43</v>
      </c>
      <c r="L34189" s="11" t="s">
        <v>1918</v>
      </c>
      <c r="M34189" t="s">
        <v>40</v>
      </c>
      <c r="N34189">
        <v>2013</v>
      </c>
      <c r="O34189">
        <v>0</v>
      </c>
      <c r="P34189" t="s">
        <v>35</v>
      </c>
      <c r="Q34189" s="4">
        <v>93657.76</v>
      </c>
      <c r="R34189" s="4">
        <v>136049.93</v>
      </c>
    </row>
    <row r="34190" spans="1:18">
      <c r="A34190" t="s">
        <v>44988</v>
      </c>
      <c r="B34190" s="5" t="s">
        <v>11642</v>
      </c>
      <c r="C34190" s="6">
        <v>1965</v>
      </c>
      <c r="D34190" s="6">
        <f t="shared" si="534"/>
        <v>58</v>
      </c>
      <c r="E34190" t="s">
        <v>17</v>
      </c>
      <c r="F34190" t="s">
        <v>18</v>
      </c>
      <c r="G34190" t="s">
        <v>29</v>
      </c>
      <c r="H34190">
        <v>0</v>
      </c>
      <c r="I34190" t="s">
        <v>20</v>
      </c>
      <c r="J34190" t="s">
        <v>31</v>
      </c>
      <c r="K34190" t="s">
        <v>104</v>
      </c>
      <c r="L34190" s="11" t="s">
        <v>2267</v>
      </c>
      <c r="M34190" t="s">
        <v>128</v>
      </c>
      <c r="N34190">
        <v>2006</v>
      </c>
      <c r="O34190">
        <v>0</v>
      </c>
      <c r="P34190" t="s">
        <v>35</v>
      </c>
      <c r="Q34190" s="4">
        <v>32280.55</v>
      </c>
      <c r="R34190" s="4">
        <v>66543.17</v>
      </c>
    </row>
    <row r="34191" spans="1:18">
      <c r="A34191" t="s">
        <v>44989</v>
      </c>
      <c r="B34191" s="5" t="s">
        <v>27379</v>
      </c>
      <c r="C34191" s="6">
        <v>1975</v>
      </c>
      <c r="D34191" s="6">
        <f t="shared" si="534"/>
        <v>48</v>
      </c>
      <c r="E34191" t="s">
        <v>37</v>
      </c>
      <c r="F34191" t="s">
        <v>18</v>
      </c>
      <c r="G34191" t="s">
        <v>19</v>
      </c>
      <c r="H34191">
        <v>2</v>
      </c>
      <c r="I34191" t="s">
        <v>20</v>
      </c>
      <c r="J34191" t="s">
        <v>21</v>
      </c>
      <c r="K34191" t="s">
        <v>58</v>
      </c>
      <c r="L34191" s="11" t="s">
        <v>88</v>
      </c>
      <c r="M34191" t="s">
        <v>65</v>
      </c>
      <c r="N34191">
        <v>2006</v>
      </c>
      <c r="O34191">
        <v>4</v>
      </c>
      <c r="P34191" t="s">
        <v>35</v>
      </c>
      <c r="Q34191" s="4">
        <v>96848.54</v>
      </c>
      <c r="R34191" s="4">
        <v>192195.20000000001</v>
      </c>
    </row>
    <row r="34192" spans="1:18">
      <c r="A34192" t="s">
        <v>44990</v>
      </c>
      <c r="B34192" s="5" t="s">
        <v>19640</v>
      </c>
      <c r="C34192" s="6">
        <v>2002</v>
      </c>
      <c r="D34192" s="6">
        <f t="shared" si="534"/>
        <v>21</v>
      </c>
      <c r="E34192" t="s">
        <v>28</v>
      </c>
      <c r="F34192" t="s">
        <v>18</v>
      </c>
      <c r="G34192" t="s">
        <v>19</v>
      </c>
      <c r="H34192">
        <v>0</v>
      </c>
      <c r="I34192" t="s">
        <v>30</v>
      </c>
      <c r="J34192" t="s">
        <v>31</v>
      </c>
      <c r="K34192" t="s">
        <v>147</v>
      </c>
      <c r="L34192" s="11" t="s">
        <v>1002</v>
      </c>
      <c r="M34192" t="s">
        <v>55</v>
      </c>
      <c r="N34192">
        <v>1993</v>
      </c>
      <c r="O34192">
        <v>0</v>
      </c>
      <c r="P34192" t="s">
        <v>74</v>
      </c>
      <c r="Q34192" s="4">
        <v>53126.57</v>
      </c>
      <c r="R34192" s="4">
        <v>221727.38</v>
      </c>
    </row>
    <row r="34193" spans="1:18">
      <c r="A34193" t="s">
        <v>44991</v>
      </c>
      <c r="B34193" s="5" t="s">
        <v>5877</v>
      </c>
      <c r="C34193" s="6">
        <v>1999</v>
      </c>
      <c r="D34193" s="6">
        <f t="shared" si="534"/>
        <v>24</v>
      </c>
      <c r="E34193" t="s">
        <v>37</v>
      </c>
      <c r="F34193" t="s">
        <v>48</v>
      </c>
      <c r="G34193" t="s">
        <v>29</v>
      </c>
      <c r="H34193">
        <v>2</v>
      </c>
      <c r="I34193" t="s">
        <v>20</v>
      </c>
      <c r="J34193" t="s">
        <v>52</v>
      </c>
      <c r="K34193" t="s">
        <v>76</v>
      </c>
      <c r="L34193" s="11" t="s">
        <v>5279</v>
      </c>
      <c r="M34193" t="s">
        <v>220</v>
      </c>
      <c r="N34193">
        <v>2002</v>
      </c>
      <c r="O34193">
        <v>0</v>
      </c>
      <c r="P34193" t="s">
        <v>35</v>
      </c>
      <c r="Q34193" s="4">
        <v>77904.3</v>
      </c>
      <c r="R34193" s="4">
        <v>244463.04</v>
      </c>
    </row>
    <row r="34194" spans="1:18">
      <c r="A34194" t="s">
        <v>44992</v>
      </c>
      <c r="B34194" s="5" t="s">
        <v>44843</v>
      </c>
      <c r="C34194" s="6">
        <v>1956</v>
      </c>
      <c r="D34194" s="6">
        <f t="shared" si="534"/>
        <v>67</v>
      </c>
      <c r="E34194" t="s">
        <v>28</v>
      </c>
      <c r="F34194" t="s">
        <v>18</v>
      </c>
      <c r="G34194" t="s">
        <v>29</v>
      </c>
      <c r="H34194">
        <v>0</v>
      </c>
      <c r="I34194" t="s">
        <v>30</v>
      </c>
      <c r="J34194" t="s">
        <v>31</v>
      </c>
      <c r="K34194" t="s">
        <v>340</v>
      </c>
      <c r="L34194" s="11" t="s">
        <v>688</v>
      </c>
      <c r="M34194" t="s">
        <v>208</v>
      </c>
      <c r="N34194">
        <v>1986</v>
      </c>
      <c r="O34194">
        <v>0</v>
      </c>
      <c r="P34194" t="s">
        <v>41</v>
      </c>
      <c r="Q34194" s="4">
        <v>21155.19</v>
      </c>
      <c r="R34194" s="4">
        <v>130279.6</v>
      </c>
    </row>
    <row r="34195" spans="1:18">
      <c r="A34195" t="s">
        <v>44993</v>
      </c>
      <c r="B34195" s="5">
        <v>25629</v>
      </c>
      <c r="C34195" s="6">
        <v>1974</v>
      </c>
      <c r="D34195" s="6">
        <f t="shared" si="534"/>
        <v>49</v>
      </c>
      <c r="E34195" t="s">
        <v>28</v>
      </c>
      <c r="F34195" t="s">
        <v>18</v>
      </c>
      <c r="G34195" t="s">
        <v>29</v>
      </c>
      <c r="H34195">
        <v>0</v>
      </c>
      <c r="I34195" t="s">
        <v>20</v>
      </c>
      <c r="J34195" t="s">
        <v>21</v>
      </c>
      <c r="K34195" t="s">
        <v>38</v>
      </c>
      <c r="L34195" s="11" t="s">
        <v>1701</v>
      </c>
      <c r="M34195" t="s">
        <v>123</v>
      </c>
      <c r="N34195">
        <v>1993</v>
      </c>
      <c r="O34195">
        <v>0</v>
      </c>
      <c r="P34195" t="s">
        <v>41</v>
      </c>
      <c r="Q34195" s="4">
        <v>52296.42</v>
      </c>
      <c r="R34195" s="4">
        <v>60070.26</v>
      </c>
    </row>
    <row r="34196" spans="1:18">
      <c r="A34196" t="s">
        <v>44994</v>
      </c>
      <c r="B34196" s="5" t="s">
        <v>3523</v>
      </c>
      <c r="C34196" s="6">
        <v>1994</v>
      </c>
      <c r="D34196" s="6">
        <f t="shared" si="534"/>
        <v>29</v>
      </c>
      <c r="E34196" t="s">
        <v>28</v>
      </c>
      <c r="F34196" t="s">
        <v>48</v>
      </c>
      <c r="G34196" t="s">
        <v>19</v>
      </c>
      <c r="H34196">
        <v>0</v>
      </c>
      <c r="I34196" t="s">
        <v>30</v>
      </c>
      <c r="J34196" t="s">
        <v>21</v>
      </c>
      <c r="K34196" t="s">
        <v>76</v>
      </c>
      <c r="L34196" s="11" t="s">
        <v>2336</v>
      </c>
      <c r="M34196" t="s">
        <v>34</v>
      </c>
      <c r="N34196">
        <v>2005</v>
      </c>
      <c r="O34196">
        <v>0</v>
      </c>
      <c r="P34196" t="s">
        <v>66</v>
      </c>
      <c r="Q34196" s="4">
        <v>78459.16</v>
      </c>
      <c r="R34196" s="4">
        <v>215340.84</v>
      </c>
    </row>
    <row r="34197" spans="1:18">
      <c r="A34197" t="s">
        <v>44995</v>
      </c>
      <c r="B34197" s="5">
        <v>27761</v>
      </c>
      <c r="C34197" s="6">
        <v>1980</v>
      </c>
      <c r="D34197" s="6">
        <f t="shared" si="534"/>
        <v>43</v>
      </c>
      <c r="E34197" t="s">
        <v>28</v>
      </c>
      <c r="F34197" t="s">
        <v>18</v>
      </c>
      <c r="G34197" t="s">
        <v>29</v>
      </c>
      <c r="H34197">
        <v>0</v>
      </c>
      <c r="I34197" t="s">
        <v>20</v>
      </c>
      <c r="J34197" t="s">
        <v>49</v>
      </c>
      <c r="K34197" t="s">
        <v>43</v>
      </c>
      <c r="L34197" s="11" t="s">
        <v>323</v>
      </c>
      <c r="M34197" t="s">
        <v>34</v>
      </c>
      <c r="N34197">
        <v>2001</v>
      </c>
      <c r="O34197">
        <v>0</v>
      </c>
      <c r="P34197" t="s">
        <v>41</v>
      </c>
      <c r="Q34197" s="4">
        <v>77227.88</v>
      </c>
      <c r="R34197" s="4">
        <v>108992.92</v>
      </c>
    </row>
    <row r="34198" spans="1:18">
      <c r="A34198" t="s">
        <v>44996</v>
      </c>
      <c r="B34198" s="5" t="s">
        <v>11218</v>
      </c>
      <c r="C34198" s="6">
        <v>1950</v>
      </c>
      <c r="D34198" s="6">
        <f t="shared" si="534"/>
        <v>73</v>
      </c>
      <c r="E34198" t="s">
        <v>28</v>
      </c>
      <c r="F34198" t="s">
        <v>18</v>
      </c>
      <c r="G34198" t="s">
        <v>19</v>
      </c>
      <c r="H34198">
        <v>0</v>
      </c>
      <c r="I34198" t="s">
        <v>30</v>
      </c>
      <c r="J34198" t="s">
        <v>21</v>
      </c>
      <c r="K34198" t="s">
        <v>43</v>
      </c>
      <c r="L34198" s="11" t="s">
        <v>988</v>
      </c>
      <c r="M34198" t="s">
        <v>69</v>
      </c>
      <c r="N34198">
        <v>2004</v>
      </c>
      <c r="O34198">
        <v>0</v>
      </c>
      <c r="P34198" t="s">
        <v>35</v>
      </c>
      <c r="Q34198" s="4">
        <v>90669.26</v>
      </c>
      <c r="R34198" s="4">
        <v>220631.48</v>
      </c>
    </row>
    <row r="34199" spans="1:18">
      <c r="A34199" t="s">
        <v>44997</v>
      </c>
      <c r="B34199" s="5">
        <v>27575</v>
      </c>
      <c r="C34199" s="6">
        <v>1979</v>
      </c>
      <c r="D34199" s="6">
        <f t="shared" si="534"/>
        <v>44</v>
      </c>
      <c r="E34199" t="s">
        <v>79</v>
      </c>
      <c r="F34199" t="s">
        <v>48</v>
      </c>
      <c r="G34199" t="s">
        <v>29</v>
      </c>
      <c r="H34199">
        <v>0</v>
      </c>
      <c r="I34199" t="s">
        <v>20</v>
      </c>
      <c r="J34199" t="s">
        <v>31</v>
      </c>
      <c r="K34199" t="s">
        <v>180</v>
      </c>
      <c r="L34199" s="11" t="s">
        <v>181</v>
      </c>
      <c r="M34199" t="s">
        <v>55</v>
      </c>
      <c r="N34199">
        <v>1999</v>
      </c>
      <c r="O34199">
        <v>0</v>
      </c>
      <c r="P34199" t="s">
        <v>66</v>
      </c>
      <c r="Q34199" s="4">
        <v>59443.37</v>
      </c>
      <c r="R34199" s="4">
        <v>61741.53</v>
      </c>
    </row>
    <row r="34200" spans="1:18">
      <c r="A34200" t="s">
        <v>44998</v>
      </c>
      <c r="B34200" s="5">
        <v>31019</v>
      </c>
      <c r="C34200" s="6">
        <v>1988</v>
      </c>
      <c r="D34200" s="6">
        <f t="shared" si="534"/>
        <v>35</v>
      </c>
      <c r="E34200" t="s">
        <v>28</v>
      </c>
      <c r="F34200" t="s">
        <v>18</v>
      </c>
      <c r="G34200" t="s">
        <v>19</v>
      </c>
      <c r="H34200">
        <v>0</v>
      </c>
      <c r="I34200" t="s">
        <v>30</v>
      </c>
      <c r="J34200" t="s">
        <v>31</v>
      </c>
      <c r="K34200" t="s">
        <v>294</v>
      </c>
      <c r="L34200" s="11" t="s">
        <v>2028</v>
      </c>
      <c r="M34200" t="s">
        <v>40</v>
      </c>
      <c r="N34200">
        <v>2008</v>
      </c>
      <c r="O34200">
        <v>0</v>
      </c>
      <c r="P34200" t="s">
        <v>35</v>
      </c>
      <c r="Q34200" s="4">
        <v>47095.1</v>
      </c>
      <c r="R34200" s="4">
        <v>201073.6</v>
      </c>
    </row>
    <row r="34201" spans="1:18">
      <c r="A34201" t="s">
        <v>44999</v>
      </c>
      <c r="B34201" s="5">
        <v>18601</v>
      </c>
      <c r="C34201" s="6">
        <v>1954</v>
      </c>
      <c r="D34201" s="6">
        <f t="shared" si="534"/>
        <v>69</v>
      </c>
      <c r="E34201" t="s">
        <v>28</v>
      </c>
      <c r="F34201" t="s">
        <v>48</v>
      </c>
      <c r="G34201" t="s">
        <v>19</v>
      </c>
      <c r="H34201">
        <v>0</v>
      </c>
      <c r="I34201" t="s">
        <v>30</v>
      </c>
      <c r="J34201" t="s">
        <v>31</v>
      </c>
      <c r="K34201" t="s">
        <v>193</v>
      </c>
      <c r="L34201" s="11" t="s">
        <v>343</v>
      </c>
      <c r="M34201" t="s">
        <v>60</v>
      </c>
      <c r="N34201">
        <v>2009</v>
      </c>
      <c r="O34201">
        <v>0</v>
      </c>
      <c r="P34201" t="s">
        <v>66</v>
      </c>
      <c r="Q34201" s="4">
        <v>79179.16</v>
      </c>
      <c r="R34201" s="4">
        <v>148249.76999999999</v>
      </c>
    </row>
    <row r="34202" spans="1:18">
      <c r="A34202" t="s">
        <v>45000</v>
      </c>
      <c r="B34202" s="5">
        <v>28286</v>
      </c>
      <c r="C34202" s="6">
        <v>1981</v>
      </c>
      <c r="D34202" s="6">
        <f t="shared" si="534"/>
        <v>42</v>
      </c>
      <c r="E34202" t="s">
        <v>17</v>
      </c>
      <c r="F34202" t="s">
        <v>18</v>
      </c>
      <c r="G34202" t="s">
        <v>29</v>
      </c>
      <c r="H34202">
        <v>2</v>
      </c>
      <c r="I34202" t="s">
        <v>20</v>
      </c>
      <c r="J34202" t="s">
        <v>31</v>
      </c>
      <c r="K34202" t="s">
        <v>136</v>
      </c>
      <c r="L34202" s="11" t="s">
        <v>435</v>
      </c>
      <c r="M34202" t="s">
        <v>220</v>
      </c>
      <c r="N34202">
        <v>2004</v>
      </c>
      <c r="O34202">
        <v>0</v>
      </c>
      <c r="P34202" t="s">
        <v>66</v>
      </c>
      <c r="Q34202" s="4">
        <v>20541.07</v>
      </c>
      <c r="R34202" s="4">
        <v>174050.89</v>
      </c>
    </row>
    <row r="34203" spans="1:18">
      <c r="A34203" t="s">
        <v>45001</v>
      </c>
      <c r="B34203" s="5" t="s">
        <v>4959</v>
      </c>
      <c r="C34203" s="6">
        <v>1952</v>
      </c>
      <c r="D34203" s="6">
        <f t="shared" si="534"/>
        <v>71</v>
      </c>
      <c r="E34203" t="s">
        <v>28</v>
      </c>
      <c r="F34203" t="s">
        <v>18</v>
      </c>
      <c r="G34203" t="s">
        <v>19</v>
      </c>
      <c r="H34203">
        <v>1</v>
      </c>
      <c r="I34203" t="s">
        <v>20</v>
      </c>
      <c r="J34203" t="s">
        <v>31</v>
      </c>
      <c r="K34203" t="s">
        <v>359</v>
      </c>
      <c r="L34203" s="11" t="s">
        <v>1233</v>
      </c>
      <c r="M34203" t="s">
        <v>110</v>
      </c>
      <c r="N34203">
        <v>2001</v>
      </c>
      <c r="O34203">
        <v>0</v>
      </c>
      <c r="P34203" t="s">
        <v>66</v>
      </c>
      <c r="Q34203" s="4">
        <v>6156.02</v>
      </c>
      <c r="R34203" s="4">
        <v>211983.3</v>
      </c>
    </row>
    <row r="34204" spans="1:18">
      <c r="A34204" t="s">
        <v>45002</v>
      </c>
      <c r="B34204" s="5">
        <v>33574</v>
      </c>
      <c r="C34204" s="6">
        <v>1995</v>
      </c>
      <c r="D34204" s="6">
        <f t="shared" si="534"/>
        <v>28</v>
      </c>
      <c r="E34204" t="s">
        <v>28</v>
      </c>
      <c r="F34204" t="s">
        <v>18</v>
      </c>
      <c r="G34204" t="s">
        <v>29</v>
      </c>
      <c r="H34204">
        <v>0</v>
      </c>
      <c r="I34204" t="s">
        <v>30</v>
      </c>
      <c r="J34204" t="s">
        <v>21</v>
      </c>
      <c r="K34204" t="s">
        <v>58</v>
      </c>
      <c r="L34204" s="11" t="s">
        <v>2587</v>
      </c>
      <c r="M34204" t="s">
        <v>55</v>
      </c>
      <c r="N34204">
        <v>1999</v>
      </c>
      <c r="O34204">
        <v>0</v>
      </c>
      <c r="P34204" t="s">
        <v>41</v>
      </c>
      <c r="Q34204" s="4">
        <v>74476.03</v>
      </c>
      <c r="R34204" s="4">
        <v>174270.07</v>
      </c>
    </row>
    <row r="34205" spans="1:18">
      <c r="A34205" t="s">
        <v>45003</v>
      </c>
      <c r="B34205" s="5" t="s">
        <v>45004</v>
      </c>
      <c r="C34205" s="6">
        <v>1966</v>
      </c>
      <c r="D34205" s="6">
        <f t="shared" si="534"/>
        <v>57</v>
      </c>
      <c r="E34205" t="s">
        <v>17</v>
      </c>
      <c r="F34205" t="s">
        <v>18</v>
      </c>
      <c r="G34205" t="s">
        <v>29</v>
      </c>
      <c r="H34205">
        <v>0</v>
      </c>
      <c r="I34205" t="s">
        <v>30</v>
      </c>
      <c r="J34205" t="s">
        <v>31</v>
      </c>
      <c r="K34205" t="s">
        <v>340</v>
      </c>
      <c r="L34205" s="11" t="s">
        <v>1136</v>
      </c>
      <c r="M34205" t="s">
        <v>86</v>
      </c>
      <c r="N34205">
        <v>1990</v>
      </c>
      <c r="O34205">
        <v>0</v>
      </c>
      <c r="P34205" t="s">
        <v>74</v>
      </c>
      <c r="Q34205" s="4">
        <v>64405.26</v>
      </c>
      <c r="R34205" s="4">
        <v>50626.65</v>
      </c>
    </row>
    <row r="34206" spans="1:18">
      <c r="A34206" t="s">
        <v>45005</v>
      </c>
      <c r="B34206" s="5">
        <v>21401</v>
      </c>
      <c r="C34206" s="6">
        <v>1962</v>
      </c>
      <c r="D34206" s="6">
        <f t="shared" si="534"/>
        <v>61</v>
      </c>
      <c r="E34206" t="s">
        <v>37</v>
      </c>
      <c r="F34206" t="s">
        <v>18</v>
      </c>
      <c r="G34206" t="s">
        <v>19</v>
      </c>
      <c r="H34206">
        <v>0</v>
      </c>
      <c r="I34206" t="s">
        <v>30</v>
      </c>
      <c r="J34206" t="s">
        <v>31</v>
      </c>
      <c r="K34206" t="s">
        <v>340</v>
      </c>
      <c r="L34206" s="11" t="s">
        <v>4292</v>
      </c>
      <c r="M34206" t="s">
        <v>144</v>
      </c>
      <c r="N34206">
        <v>2004</v>
      </c>
      <c r="O34206">
        <v>3</v>
      </c>
      <c r="P34206" t="s">
        <v>74</v>
      </c>
      <c r="Q34206" s="4">
        <v>90782.34</v>
      </c>
      <c r="R34206" s="4">
        <v>52666.2</v>
      </c>
    </row>
    <row r="34207" spans="1:18">
      <c r="A34207" t="s">
        <v>45006</v>
      </c>
      <c r="B34207" s="5" t="s">
        <v>12363</v>
      </c>
      <c r="C34207" s="6">
        <v>2001</v>
      </c>
      <c r="D34207" s="6">
        <f t="shared" si="534"/>
        <v>22</v>
      </c>
      <c r="E34207" t="s">
        <v>17</v>
      </c>
      <c r="F34207" t="s">
        <v>18</v>
      </c>
      <c r="G34207" t="s">
        <v>29</v>
      </c>
      <c r="H34207">
        <v>0</v>
      </c>
      <c r="I34207" t="s">
        <v>30</v>
      </c>
      <c r="J34207" t="s">
        <v>31</v>
      </c>
      <c r="K34207" t="s">
        <v>76</v>
      </c>
      <c r="L34207" s="11" t="s">
        <v>6423</v>
      </c>
      <c r="M34207" t="s">
        <v>161</v>
      </c>
      <c r="N34207">
        <v>2005</v>
      </c>
      <c r="O34207">
        <v>0</v>
      </c>
      <c r="P34207" t="s">
        <v>35</v>
      </c>
      <c r="Q34207" s="4">
        <v>4258.6899999999996</v>
      </c>
      <c r="R34207" s="4">
        <v>137733.04999999999</v>
      </c>
    </row>
    <row r="34208" spans="1:18">
      <c r="A34208" t="s">
        <v>45007</v>
      </c>
      <c r="B34208" s="5" t="s">
        <v>21382</v>
      </c>
      <c r="C34208" s="6">
        <v>1981</v>
      </c>
      <c r="D34208" s="6">
        <f t="shared" si="534"/>
        <v>42</v>
      </c>
      <c r="E34208" t="s">
        <v>17</v>
      </c>
      <c r="F34208" t="s">
        <v>18</v>
      </c>
      <c r="G34208" t="s">
        <v>19</v>
      </c>
      <c r="H34208">
        <v>0</v>
      </c>
      <c r="I34208" t="s">
        <v>30</v>
      </c>
      <c r="J34208" t="s">
        <v>21</v>
      </c>
      <c r="K34208" t="s">
        <v>63</v>
      </c>
      <c r="L34208" s="11" t="s">
        <v>734</v>
      </c>
      <c r="M34208" t="s">
        <v>155</v>
      </c>
      <c r="N34208">
        <v>1991</v>
      </c>
      <c r="O34208">
        <v>0</v>
      </c>
      <c r="P34208" t="s">
        <v>41</v>
      </c>
      <c r="Q34208" s="4">
        <v>39403.870000000003</v>
      </c>
      <c r="R34208" s="4">
        <v>121554.63</v>
      </c>
    </row>
    <row r="34209" spans="1:18">
      <c r="A34209" t="s">
        <v>45008</v>
      </c>
      <c r="B34209" s="5">
        <v>16741</v>
      </c>
      <c r="C34209" s="6">
        <v>1949</v>
      </c>
      <c r="D34209" s="6">
        <f t="shared" si="534"/>
        <v>74</v>
      </c>
      <c r="E34209" t="s">
        <v>28</v>
      </c>
      <c r="F34209" t="s">
        <v>18</v>
      </c>
      <c r="G34209" t="s">
        <v>29</v>
      </c>
      <c r="H34209">
        <v>0</v>
      </c>
      <c r="I34209" t="s">
        <v>20</v>
      </c>
      <c r="J34209" t="s">
        <v>21</v>
      </c>
      <c r="K34209" t="s">
        <v>169</v>
      </c>
      <c r="L34209" s="11" t="s">
        <v>1059</v>
      </c>
      <c r="M34209" t="s">
        <v>155</v>
      </c>
      <c r="N34209">
        <v>2003</v>
      </c>
      <c r="O34209">
        <v>0</v>
      </c>
      <c r="P34209" t="s">
        <v>35</v>
      </c>
      <c r="Q34209" s="4">
        <v>99555.42</v>
      </c>
      <c r="R34209" s="4">
        <v>177984.25</v>
      </c>
    </row>
    <row r="34210" spans="1:18">
      <c r="A34210" t="s">
        <v>45009</v>
      </c>
      <c r="B34210" s="5" t="s">
        <v>7928</v>
      </c>
      <c r="C34210" s="6">
        <v>1955</v>
      </c>
      <c r="D34210" s="6">
        <f t="shared" si="534"/>
        <v>68</v>
      </c>
      <c r="E34210" t="s">
        <v>37</v>
      </c>
      <c r="F34210" t="s">
        <v>18</v>
      </c>
      <c r="G34210" t="s">
        <v>19</v>
      </c>
      <c r="H34210">
        <v>1</v>
      </c>
      <c r="I34210" t="s">
        <v>20</v>
      </c>
      <c r="J34210" t="s">
        <v>31</v>
      </c>
      <c r="K34210" t="s">
        <v>294</v>
      </c>
      <c r="L34210" s="11" t="s">
        <v>1544</v>
      </c>
      <c r="M34210" t="s">
        <v>110</v>
      </c>
      <c r="N34210">
        <v>1985</v>
      </c>
      <c r="O34210">
        <v>0</v>
      </c>
      <c r="P34210" t="s">
        <v>25</v>
      </c>
      <c r="Q34210" s="4">
        <v>43001.51</v>
      </c>
      <c r="R34210" s="4">
        <v>232339.17</v>
      </c>
    </row>
    <row r="34211" spans="1:18">
      <c r="A34211" t="s">
        <v>45010</v>
      </c>
      <c r="B34211" s="5">
        <v>28983</v>
      </c>
      <c r="C34211" s="6">
        <v>1983</v>
      </c>
      <c r="D34211" s="6">
        <f t="shared" si="534"/>
        <v>40</v>
      </c>
      <c r="E34211" t="s">
        <v>17</v>
      </c>
      <c r="F34211" t="s">
        <v>48</v>
      </c>
      <c r="G34211" t="s">
        <v>29</v>
      </c>
      <c r="H34211">
        <v>0</v>
      </c>
      <c r="I34211" t="s">
        <v>30</v>
      </c>
      <c r="J34211" t="s">
        <v>49</v>
      </c>
      <c r="K34211" t="s">
        <v>22</v>
      </c>
      <c r="L34211" s="11" t="s">
        <v>3497</v>
      </c>
      <c r="M34211" t="s">
        <v>208</v>
      </c>
      <c r="N34211">
        <v>1994</v>
      </c>
      <c r="O34211">
        <v>0</v>
      </c>
      <c r="P34211" t="s">
        <v>74</v>
      </c>
      <c r="Q34211" s="4">
        <v>63955.99</v>
      </c>
      <c r="R34211" s="4">
        <v>86176.08</v>
      </c>
    </row>
    <row r="34212" spans="1:18">
      <c r="A34212" t="s">
        <v>45011</v>
      </c>
      <c r="B34212" s="5">
        <v>29589</v>
      </c>
      <c r="C34212" s="6">
        <v>1985</v>
      </c>
      <c r="D34212" s="6">
        <f t="shared" si="534"/>
        <v>38</v>
      </c>
      <c r="E34212" t="s">
        <v>28</v>
      </c>
      <c r="F34212" t="s">
        <v>18</v>
      </c>
      <c r="G34212" t="s">
        <v>29</v>
      </c>
      <c r="H34212">
        <v>0</v>
      </c>
      <c r="I34212" t="s">
        <v>30</v>
      </c>
      <c r="J34212" t="s">
        <v>21</v>
      </c>
      <c r="K34212" t="s">
        <v>58</v>
      </c>
      <c r="L34212" s="11" t="s">
        <v>877</v>
      </c>
      <c r="M34212" t="s">
        <v>161</v>
      </c>
      <c r="N34212">
        <v>2008</v>
      </c>
      <c r="O34212">
        <v>2</v>
      </c>
      <c r="P34212" t="s">
        <v>41</v>
      </c>
      <c r="Q34212" s="4">
        <v>8151.4</v>
      </c>
      <c r="R34212" s="4">
        <v>155269.94</v>
      </c>
    </row>
    <row r="34213" spans="1:18">
      <c r="A34213" t="s">
        <v>45012</v>
      </c>
      <c r="B34213" s="5">
        <v>22285</v>
      </c>
      <c r="C34213" s="6">
        <v>1965</v>
      </c>
      <c r="D34213" s="6">
        <f t="shared" si="534"/>
        <v>58</v>
      </c>
      <c r="E34213" t="s">
        <v>37</v>
      </c>
      <c r="F34213" t="s">
        <v>18</v>
      </c>
      <c r="G34213" t="s">
        <v>19</v>
      </c>
      <c r="H34213">
        <v>1</v>
      </c>
      <c r="I34213" t="s">
        <v>20</v>
      </c>
      <c r="J34213" t="s">
        <v>21</v>
      </c>
      <c r="K34213" t="s">
        <v>359</v>
      </c>
      <c r="L34213" s="11" t="s">
        <v>360</v>
      </c>
      <c r="M34213" t="s">
        <v>45</v>
      </c>
      <c r="N34213">
        <v>2009</v>
      </c>
      <c r="O34213">
        <v>0</v>
      </c>
      <c r="P34213" t="s">
        <v>25</v>
      </c>
      <c r="Q34213" s="4">
        <v>36606.080000000002</v>
      </c>
      <c r="R34213" s="4">
        <v>180625.29</v>
      </c>
    </row>
    <row r="34214" spans="1:18">
      <c r="A34214" t="s">
        <v>45013</v>
      </c>
      <c r="B34214" s="5" t="s">
        <v>33860</v>
      </c>
      <c r="C34214" s="6">
        <v>1974</v>
      </c>
      <c r="D34214" s="6">
        <f t="shared" si="534"/>
        <v>49</v>
      </c>
      <c r="E34214" t="s">
        <v>17</v>
      </c>
      <c r="F34214" t="s">
        <v>18</v>
      </c>
      <c r="G34214" t="s">
        <v>29</v>
      </c>
      <c r="H34214">
        <v>0</v>
      </c>
      <c r="I34214" t="s">
        <v>30</v>
      </c>
      <c r="J34214" t="s">
        <v>21</v>
      </c>
      <c r="K34214" t="s">
        <v>43</v>
      </c>
      <c r="L34214" s="11" t="s">
        <v>1217</v>
      </c>
      <c r="M34214" t="s">
        <v>34</v>
      </c>
      <c r="N34214">
        <v>1986</v>
      </c>
      <c r="O34214">
        <v>0</v>
      </c>
      <c r="P34214" t="s">
        <v>66</v>
      </c>
      <c r="Q34214" s="4">
        <v>69210.92</v>
      </c>
      <c r="R34214" s="4">
        <v>173428.11</v>
      </c>
    </row>
    <row r="34215" spans="1:18">
      <c r="A34215" t="s">
        <v>45014</v>
      </c>
      <c r="B34215" s="5" t="s">
        <v>11178</v>
      </c>
      <c r="C34215" s="6">
        <v>1985</v>
      </c>
      <c r="D34215" s="6">
        <f t="shared" si="534"/>
        <v>38</v>
      </c>
      <c r="E34215" t="s">
        <v>79</v>
      </c>
      <c r="F34215" t="s">
        <v>18</v>
      </c>
      <c r="G34215" t="s">
        <v>29</v>
      </c>
      <c r="H34215">
        <v>0</v>
      </c>
      <c r="I34215" t="s">
        <v>20</v>
      </c>
      <c r="J34215" t="s">
        <v>21</v>
      </c>
      <c r="K34215" t="s">
        <v>367</v>
      </c>
      <c r="L34215" s="11" t="s">
        <v>7749</v>
      </c>
      <c r="M34215" t="s">
        <v>133</v>
      </c>
      <c r="N34215">
        <v>2006</v>
      </c>
      <c r="O34215">
        <v>3</v>
      </c>
      <c r="P34215" t="s">
        <v>35</v>
      </c>
      <c r="Q34215" s="4">
        <v>38294.39</v>
      </c>
      <c r="R34215" s="4">
        <v>159669.53</v>
      </c>
    </row>
    <row r="34216" spans="1:18">
      <c r="A34216" t="s">
        <v>45015</v>
      </c>
      <c r="B34216" s="5">
        <v>32547</v>
      </c>
      <c r="C34216" s="6">
        <v>1993</v>
      </c>
      <c r="D34216" s="6">
        <f t="shared" si="534"/>
        <v>30</v>
      </c>
      <c r="E34216" t="s">
        <v>17</v>
      </c>
      <c r="F34216" t="s">
        <v>18</v>
      </c>
      <c r="G34216" t="s">
        <v>19</v>
      </c>
      <c r="H34216">
        <v>0</v>
      </c>
      <c r="I34216" t="s">
        <v>20</v>
      </c>
      <c r="J34216" t="s">
        <v>31</v>
      </c>
      <c r="K34216" t="s">
        <v>169</v>
      </c>
      <c r="L34216" s="11" t="s">
        <v>2731</v>
      </c>
      <c r="M34216" t="s">
        <v>128</v>
      </c>
      <c r="N34216">
        <v>1994</v>
      </c>
      <c r="O34216">
        <v>1</v>
      </c>
      <c r="P34216" t="s">
        <v>35</v>
      </c>
      <c r="Q34216" s="4">
        <v>72292.47</v>
      </c>
      <c r="R34216" s="4">
        <v>181652.39</v>
      </c>
    </row>
    <row r="34217" spans="1:18">
      <c r="A34217" t="s">
        <v>45016</v>
      </c>
      <c r="B34217" s="5" t="s">
        <v>6715</v>
      </c>
      <c r="C34217" s="6">
        <v>1954</v>
      </c>
      <c r="D34217" s="6">
        <f t="shared" si="534"/>
        <v>69</v>
      </c>
      <c r="E34217" t="s">
        <v>37</v>
      </c>
      <c r="F34217" t="s">
        <v>18</v>
      </c>
      <c r="G34217" t="s">
        <v>19</v>
      </c>
      <c r="H34217">
        <v>0</v>
      </c>
      <c r="I34217" t="s">
        <v>20</v>
      </c>
      <c r="J34217" t="s">
        <v>31</v>
      </c>
      <c r="K34217" t="s">
        <v>142</v>
      </c>
      <c r="L34217" s="11" t="s">
        <v>2393</v>
      </c>
      <c r="M34217" t="s">
        <v>40</v>
      </c>
      <c r="N34217">
        <v>2008</v>
      </c>
      <c r="O34217">
        <v>0</v>
      </c>
      <c r="P34217" t="s">
        <v>41</v>
      </c>
      <c r="Q34217" s="4">
        <v>33561.120000000003</v>
      </c>
      <c r="R34217" s="4">
        <v>202263.7</v>
      </c>
    </row>
    <row r="34218" spans="1:18">
      <c r="A34218" t="s">
        <v>45017</v>
      </c>
      <c r="B34218" s="5" t="s">
        <v>8560</v>
      </c>
      <c r="C34218" s="6">
        <v>1987</v>
      </c>
      <c r="D34218" s="6">
        <f t="shared" si="534"/>
        <v>36</v>
      </c>
      <c r="E34218" t="s">
        <v>79</v>
      </c>
      <c r="F34218" t="s">
        <v>18</v>
      </c>
      <c r="G34218" t="s">
        <v>29</v>
      </c>
      <c r="H34218">
        <v>0</v>
      </c>
      <c r="I34218" t="s">
        <v>30</v>
      </c>
      <c r="J34218" t="s">
        <v>31</v>
      </c>
      <c r="K34218" t="s">
        <v>359</v>
      </c>
      <c r="L34218" s="11" t="s">
        <v>5882</v>
      </c>
      <c r="M34218" t="s">
        <v>65</v>
      </c>
      <c r="N34218">
        <v>2006</v>
      </c>
      <c r="O34218">
        <v>0</v>
      </c>
      <c r="P34218" t="s">
        <v>35</v>
      </c>
      <c r="Q34218" s="4">
        <v>12246.76</v>
      </c>
      <c r="R34218" s="4">
        <v>63068.78</v>
      </c>
    </row>
    <row r="34219" spans="1:18">
      <c r="A34219" t="s">
        <v>45018</v>
      </c>
      <c r="B34219" s="5" t="s">
        <v>6121</v>
      </c>
      <c r="C34219" s="6">
        <v>1975</v>
      </c>
      <c r="D34219" s="6">
        <f t="shared" si="534"/>
        <v>48</v>
      </c>
      <c r="E34219" t="s">
        <v>17</v>
      </c>
      <c r="F34219" t="s">
        <v>18</v>
      </c>
      <c r="G34219" t="s">
        <v>19</v>
      </c>
      <c r="H34219">
        <v>0</v>
      </c>
      <c r="I34219" t="s">
        <v>30</v>
      </c>
      <c r="J34219" t="s">
        <v>31</v>
      </c>
      <c r="K34219" t="s">
        <v>147</v>
      </c>
      <c r="L34219" s="11" t="s">
        <v>148</v>
      </c>
      <c r="M34219" t="s">
        <v>40</v>
      </c>
      <c r="N34219">
        <v>2009</v>
      </c>
      <c r="O34219">
        <v>0</v>
      </c>
      <c r="P34219" t="s">
        <v>66</v>
      </c>
      <c r="Q34219" s="4">
        <v>19616.11</v>
      </c>
      <c r="R34219" s="4">
        <v>176996.05</v>
      </c>
    </row>
    <row r="34220" spans="1:18">
      <c r="A34220" t="s">
        <v>45019</v>
      </c>
      <c r="B34220" s="5" t="s">
        <v>12679</v>
      </c>
      <c r="C34220" s="6">
        <v>1990</v>
      </c>
      <c r="D34220" s="6">
        <f t="shared" si="534"/>
        <v>33</v>
      </c>
      <c r="E34220" t="s">
        <v>17</v>
      </c>
      <c r="F34220" t="s">
        <v>18</v>
      </c>
      <c r="G34220" t="s">
        <v>29</v>
      </c>
      <c r="H34220">
        <v>0</v>
      </c>
      <c r="I34220" t="s">
        <v>30</v>
      </c>
      <c r="J34220" t="s">
        <v>31</v>
      </c>
      <c r="K34220" t="s">
        <v>100</v>
      </c>
      <c r="L34220" s="11" t="s">
        <v>1512</v>
      </c>
      <c r="M34220" t="s">
        <v>24</v>
      </c>
      <c r="N34220">
        <v>2003</v>
      </c>
      <c r="O34220">
        <v>4</v>
      </c>
      <c r="P34220" t="s">
        <v>35</v>
      </c>
      <c r="Q34220" s="4">
        <v>94742.5</v>
      </c>
      <c r="R34220" s="4">
        <v>203688.9</v>
      </c>
    </row>
    <row r="34221" spans="1:18">
      <c r="A34221" t="s">
        <v>45020</v>
      </c>
      <c r="B34221" s="5" t="s">
        <v>6748</v>
      </c>
      <c r="C34221" s="6">
        <v>1957</v>
      </c>
      <c r="D34221" s="6">
        <f t="shared" si="534"/>
        <v>66</v>
      </c>
      <c r="E34221" t="s">
        <v>28</v>
      </c>
      <c r="F34221" t="s">
        <v>18</v>
      </c>
      <c r="G34221" t="s">
        <v>29</v>
      </c>
      <c r="H34221">
        <v>0</v>
      </c>
      <c r="I34221" t="s">
        <v>20</v>
      </c>
      <c r="J34221" t="s">
        <v>31</v>
      </c>
      <c r="K34221" t="s">
        <v>53</v>
      </c>
      <c r="L34221" s="11" t="s">
        <v>9022</v>
      </c>
      <c r="M34221" t="s">
        <v>40</v>
      </c>
      <c r="N34221">
        <v>1992</v>
      </c>
      <c r="O34221">
        <v>1</v>
      </c>
      <c r="P34221" t="s">
        <v>41</v>
      </c>
      <c r="Q34221" s="4">
        <v>82441.14</v>
      </c>
      <c r="R34221" s="4">
        <v>160932.74</v>
      </c>
    </row>
    <row r="34222" spans="1:18">
      <c r="A34222" t="s">
        <v>45021</v>
      </c>
      <c r="B34222" s="5" t="s">
        <v>38311</v>
      </c>
      <c r="C34222" s="6">
        <v>1953</v>
      </c>
      <c r="D34222" s="6">
        <f t="shared" si="534"/>
        <v>70</v>
      </c>
      <c r="E34222" t="s">
        <v>17</v>
      </c>
      <c r="F34222" t="s">
        <v>18</v>
      </c>
      <c r="G34222" t="s">
        <v>29</v>
      </c>
      <c r="H34222">
        <v>0</v>
      </c>
      <c r="I34222" t="s">
        <v>20</v>
      </c>
      <c r="J34222" t="s">
        <v>31</v>
      </c>
      <c r="K34222" t="s">
        <v>147</v>
      </c>
      <c r="L34222" s="11" t="s">
        <v>641</v>
      </c>
      <c r="M34222" t="s">
        <v>133</v>
      </c>
      <c r="N34222">
        <v>1998</v>
      </c>
      <c r="O34222">
        <v>1</v>
      </c>
      <c r="P34222" t="s">
        <v>35</v>
      </c>
      <c r="Q34222" s="4">
        <v>94512.05</v>
      </c>
      <c r="R34222" s="4">
        <v>99284.87</v>
      </c>
    </row>
    <row r="34223" spans="1:18">
      <c r="A34223" t="s">
        <v>45022</v>
      </c>
      <c r="B34223" s="5" t="s">
        <v>8923</v>
      </c>
      <c r="C34223" s="6">
        <v>1967</v>
      </c>
      <c r="D34223" s="6">
        <f t="shared" si="534"/>
        <v>56</v>
      </c>
      <c r="E34223" t="s">
        <v>17</v>
      </c>
      <c r="F34223" t="s">
        <v>18</v>
      </c>
      <c r="G34223" t="s">
        <v>19</v>
      </c>
      <c r="H34223">
        <v>0</v>
      </c>
      <c r="I34223" t="s">
        <v>30</v>
      </c>
      <c r="J34223" t="s">
        <v>49</v>
      </c>
      <c r="K34223" t="s">
        <v>76</v>
      </c>
      <c r="L34223" s="11" t="s">
        <v>334</v>
      </c>
      <c r="M34223" t="s">
        <v>45</v>
      </c>
      <c r="N34223">
        <v>2010</v>
      </c>
      <c r="O34223">
        <v>2</v>
      </c>
      <c r="P34223" t="s">
        <v>25</v>
      </c>
      <c r="Q34223" s="4">
        <v>25226.16</v>
      </c>
      <c r="R34223" s="4">
        <v>74116.429999999993</v>
      </c>
    </row>
    <row r="34224" spans="1:18">
      <c r="A34224" t="s">
        <v>45023</v>
      </c>
      <c r="B34224" s="5">
        <v>17507</v>
      </c>
      <c r="C34224" s="6">
        <v>1951</v>
      </c>
      <c r="D34224" s="6">
        <f t="shared" si="534"/>
        <v>72</v>
      </c>
      <c r="E34224" t="s">
        <v>37</v>
      </c>
      <c r="F34224" t="s">
        <v>18</v>
      </c>
      <c r="G34224" t="s">
        <v>29</v>
      </c>
      <c r="H34224">
        <v>0</v>
      </c>
      <c r="I34224" t="s">
        <v>30</v>
      </c>
      <c r="J34224" t="s">
        <v>21</v>
      </c>
      <c r="K34224" t="s">
        <v>68</v>
      </c>
      <c r="L34224" s="11">
        <v>626</v>
      </c>
      <c r="M34224" t="s">
        <v>161</v>
      </c>
      <c r="N34224">
        <v>1991</v>
      </c>
      <c r="O34224">
        <v>0</v>
      </c>
      <c r="P34224" t="s">
        <v>25</v>
      </c>
      <c r="Q34224" s="4">
        <v>5740.88</v>
      </c>
      <c r="R34224" s="4">
        <v>114314.51</v>
      </c>
    </row>
    <row r="34225" spans="1:18">
      <c r="A34225" t="s">
        <v>45024</v>
      </c>
      <c r="B34225" s="5">
        <v>22014</v>
      </c>
      <c r="C34225" s="6">
        <v>1964</v>
      </c>
      <c r="D34225" s="6">
        <f t="shared" si="534"/>
        <v>59</v>
      </c>
      <c r="E34225" t="s">
        <v>17</v>
      </c>
      <c r="F34225" t="s">
        <v>18</v>
      </c>
      <c r="G34225" t="s">
        <v>29</v>
      </c>
      <c r="H34225">
        <v>0</v>
      </c>
      <c r="I34225" t="s">
        <v>20</v>
      </c>
      <c r="J34225" t="s">
        <v>31</v>
      </c>
      <c r="K34225" t="s">
        <v>76</v>
      </c>
      <c r="L34225" s="11" t="s">
        <v>280</v>
      </c>
      <c r="M34225" t="s">
        <v>34</v>
      </c>
      <c r="N34225">
        <v>1995</v>
      </c>
      <c r="O34225">
        <v>4</v>
      </c>
      <c r="P34225" t="s">
        <v>41</v>
      </c>
      <c r="Q34225" s="4">
        <v>75595.210000000006</v>
      </c>
      <c r="R34225" s="4">
        <v>99763.18</v>
      </c>
    </row>
    <row r="34226" spans="1:18">
      <c r="A34226" t="s">
        <v>45025</v>
      </c>
      <c r="B34226" s="5">
        <v>19362</v>
      </c>
      <c r="C34226" s="6">
        <v>1957</v>
      </c>
      <c r="D34226" s="6">
        <f t="shared" si="534"/>
        <v>66</v>
      </c>
      <c r="E34226" t="s">
        <v>28</v>
      </c>
      <c r="F34226" t="s">
        <v>18</v>
      </c>
      <c r="G34226" t="s">
        <v>29</v>
      </c>
      <c r="H34226">
        <v>1</v>
      </c>
      <c r="I34226" t="s">
        <v>20</v>
      </c>
      <c r="J34226" t="s">
        <v>31</v>
      </c>
      <c r="K34226" t="s">
        <v>164</v>
      </c>
      <c r="L34226" s="11" t="s">
        <v>311</v>
      </c>
      <c r="M34226" t="s">
        <v>110</v>
      </c>
      <c r="N34226">
        <v>1998</v>
      </c>
      <c r="O34226">
        <v>0</v>
      </c>
      <c r="P34226" t="s">
        <v>66</v>
      </c>
      <c r="Q34226" s="4">
        <v>44963.26</v>
      </c>
      <c r="R34226" s="4">
        <v>50701.15</v>
      </c>
    </row>
    <row r="34227" spans="1:18">
      <c r="A34227" t="s">
        <v>45026</v>
      </c>
      <c r="B34227" s="5" t="s">
        <v>27387</v>
      </c>
      <c r="C34227" s="6">
        <v>1993</v>
      </c>
      <c r="D34227" s="6">
        <f t="shared" si="534"/>
        <v>30</v>
      </c>
      <c r="E34227" t="s">
        <v>17</v>
      </c>
      <c r="F34227" t="s">
        <v>48</v>
      </c>
      <c r="G34227" t="s">
        <v>29</v>
      </c>
      <c r="H34227">
        <v>0</v>
      </c>
      <c r="I34227" t="s">
        <v>30</v>
      </c>
      <c r="J34227" t="s">
        <v>31</v>
      </c>
      <c r="K34227" t="s">
        <v>317</v>
      </c>
      <c r="L34227" s="11" t="s">
        <v>606</v>
      </c>
      <c r="M34227" t="s">
        <v>55</v>
      </c>
      <c r="N34227">
        <v>2006</v>
      </c>
      <c r="O34227">
        <v>1</v>
      </c>
      <c r="P34227" t="s">
        <v>35</v>
      </c>
      <c r="Q34227" s="4">
        <v>91241.82</v>
      </c>
      <c r="R34227" s="4">
        <v>154810.85</v>
      </c>
    </row>
    <row r="34228" spans="1:18">
      <c r="A34228" t="s">
        <v>45027</v>
      </c>
      <c r="B34228" s="5" t="s">
        <v>737</v>
      </c>
      <c r="C34228" s="6">
        <v>1970</v>
      </c>
      <c r="D34228" s="6">
        <f t="shared" si="534"/>
        <v>53</v>
      </c>
      <c r="E34228" t="s">
        <v>28</v>
      </c>
      <c r="F34228" t="s">
        <v>48</v>
      </c>
      <c r="G34228" t="s">
        <v>19</v>
      </c>
      <c r="H34228">
        <v>3</v>
      </c>
      <c r="I34228" t="s">
        <v>20</v>
      </c>
      <c r="J34228" t="s">
        <v>31</v>
      </c>
      <c r="K34228" t="s">
        <v>180</v>
      </c>
      <c r="L34228" s="11" t="s">
        <v>181</v>
      </c>
      <c r="M34228" t="s">
        <v>24</v>
      </c>
      <c r="N34228">
        <v>2002</v>
      </c>
      <c r="O34228">
        <v>0</v>
      </c>
      <c r="P34228" t="s">
        <v>41</v>
      </c>
      <c r="Q34228" s="4">
        <v>92455.35</v>
      </c>
      <c r="R34228" s="4">
        <v>173826.25</v>
      </c>
    </row>
    <row r="34229" spans="1:18">
      <c r="A34229" t="s">
        <v>45028</v>
      </c>
      <c r="B34229" s="5" t="s">
        <v>26709</v>
      </c>
      <c r="C34229" s="6">
        <v>1960</v>
      </c>
      <c r="D34229" s="6">
        <f t="shared" si="534"/>
        <v>63</v>
      </c>
      <c r="E34229" t="s">
        <v>79</v>
      </c>
      <c r="F34229" t="s">
        <v>48</v>
      </c>
      <c r="G34229" t="s">
        <v>29</v>
      </c>
      <c r="H34229">
        <v>0</v>
      </c>
      <c r="I34229" t="s">
        <v>30</v>
      </c>
      <c r="J34229" t="s">
        <v>21</v>
      </c>
      <c r="K34229" t="s">
        <v>58</v>
      </c>
      <c r="L34229" s="11" t="s">
        <v>652</v>
      </c>
      <c r="M34229" t="s">
        <v>123</v>
      </c>
      <c r="N34229">
        <v>2008</v>
      </c>
      <c r="O34229">
        <v>0</v>
      </c>
      <c r="P34229" t="s">
        <v>66</v>
      </c>
      <c r="Q34229" s="4">
        <v>92127.7</v>
      </c>
      <c r="R34229" s="4">
        <v>135542.26999999999</v>
      </c>
    </row>
    <row r="34230" spans="1:18">
      <c r="A34230" t="s">
        <v>45029</v>
      </c>
      <c r="B34230" s="5">
        <v>27978</v>
      </c>
      <c r="C34230" s="6">
        <v>1980</v>
      </c>
      <c r="D34230" s="6">
        <f t="shared" si="534"/>
        <v>43</v>
      </c>
      <c r="E34230" t="s">
        <v>17</v>
      </c>
      <c r="F34230" t="s">
        <v>18</v>
      </c>
      <c r="G34230" t="s">
        <v>19</v>
      </c>
      <c r="H34230">
        <v>0</v>
      </c>
      <c r="I34230" t="s">
        <v>30</v>
      </c>
      <c r="J34230" t="s">
        <v>21</v>
      </c>
      <c r="K34230" t="s">
        <v>136</v>
      </c>
      <c r="L34230" s="11" t="s">
        <v>435</v>
      </c>
      <c r="M34230" t="s">
        <v>24</v>
      </c>
      <c r="N34230">
        <v>2000</v>
      </c>
      <c r="O34230">
        <v>1</v>
      </c>
      <c r="P34230" t="s">
        <v>35</v>
      </c>
      <c r="Q34230" s="4">
        <v>56280.5</v>
      </c>
      <c r="R34230" s="4">
        <v>242507.99</v>
      </c>
    </row>
    <row r="34231" spans="1:18">
      <c r="A34231" t="s">
        <v>45030</v>
      </c>
      <c r="B34231" s="5" t="s">
        <v>6897</v>
      </c>
      <c r="C34231" s="6">
        <v>1993</v>
      </c>
      <c r="D34231" s="6">
        <f t="shared" si="534"/>
        <v>30</v>
      </c>
      <c r="E34231" t="s">
        <v>28</v>
      </c>
      <c r="F34231" t="s">
        <v>18</v>
      </c>
      <c r="G34231" t="s">
        <v>29</v>
      </c>
      <c r="H34231">
        <v>1</v>
      </c>
      <c r="I34231" t="s">
        <v>20</v>
      </c>
      <c r="J34231" t="s">
        <v>31</v>
      </c>
      <c r="K34231" t="s">
        <v>340</v>
      </c>
      <c r="L34231" s="11" t="s">
        <v>1728</v>
      </c>
      <c r="M34231" t="s">
        <v>155</v>
      </c>
      <c r="N34231">
        <v>2004</v>
      </c>
      <c r="O34231">
        <v>3</v>
      </c>
      <c r="P34231" t="s">
        <v>66</v>
      </c>
      <c r="Q34231" s="4">
        <v>97534.74</v>
      </c>
      <c r="R34231" s="4">
        <v>75294.320000000007</v>
      </c>
    </row>
    <row r="34232" spans="1:18">
      <c r="A34232" t="s">
        <v>45031</v>
      </c>
      <c r="B34232" s="5">
        <v>28222</v>
      </c>
      <c r="C34232" s="6">
        <v>1981</v>
      </c>
      <c r="D34232" s="6">
        <f t="shared" si="534"/>
        <v>42</v>
      </c>
      <c r="E34232" t="s">
        <v>17</v>
      </c>
      <c r="F34232" t="s">
        <v>18</v>
      </c>
      <c r="G34232" t="s">
        <v>19</v>
      </c>
      <c r="H34232">
        <v>0</v>
      </c>
      <c r="I34232" t="s">
        <v>30</v>
      </c>
      <c r="J34232" t="s">
        <v>31</v>
      </c>
      <c r="K34232" t="s">
        <v>142</v>
      </c>
      <c r="L34232" s="11" t="s">
        <v>1771</v>
      </c>
      <c r="M34232" t="s">
        <v>123</v>
      </c>
      <c r="N34232">
        <v>2005</v>
      </c>
      <c r="O34232">
        <v>0</v>
      </c>
      <c r="P34232" t="s">
        <v>74</v>
      </c>
      <c r="Q34232" s="4">
        <v>34231.86</v>
      </c>
      <c r="R34232" s="4">
        <v>168104.52</v>
      </c>
    </row>
    <row r="34233" spans="1:18">
      <c r="A34233" t="s">
        <v>45032</v>
      </c>
      <c r="B34233" s="5">
        <v>19641</v>
      </c>
      <c r="C34233" s="6">
        <v>1957</v>
      </c>
      <c r="D34233" s="6">
        <f t="shared" si="534"/>
        <v>66</v>
      </c>
      <c r="E34233" t="s">
        <v>28</v>
      </c>
      <c r="F34233" t="s">
        <v>18</v>
      </c>
      <c r="G34233" t="s">
        <v>19</v>
      </c>
      <c r="H34233">
        <v>3</v>
      </c>
      <c r="I34233" t="s">
        <v>20</v>
      </c>
      <c r="J34233" t="s">
        <v>31</v>
      </c>
      <c r="K34233" t="s">
        <v>147</v>
      </c>
      <c r="L34233" s="11" t="s">
        <v>23247</v>
      </c>
      <c r="M34233" t="s">
        <v>220</v>
      </c>
      <c r="N34233">
        <v>1992</v>
      </c>
      <c r="O34233">
        <v>1</v>
      </c>
      <c r="P34233" t="s">
        <v>25</v>
      </c>
      <c r="Q34233" s="4">
        <v>19702.13</v>
      </c>
      <c r="R34233" s="4">
        <v>89911.58</v>
      </c>
    </row>
    <row r="34234" spans="1:18">
      <c r="A34234" t="s">
        <v>45033</v>
      </c>
      <c r="B34234" s="5">
        <v>18851</v>
      </c>
      <c r="C34234" s="6">
        <v>1955</v>
      </c>
      <c r="D34234" s="6">
        <f t="shared" si="534"/>
        <v>68</v>
      </c>
      <c r="E34234" t="s">
        <v>28</v>
      </c>
      <c r="F34234" t="s">
        <v>18</v>
      </c>
      <c r="G34234" t="s">
        <v>19</v>
      </c>
      <c r="H34234">
        <v>0</v>
      </c>
      <c r="I34234" t="s">
        <v>30</v>
      </c>
      <c r="J34234" t="s">
        <v>49</v>
      </c>
      <c r="K34234" t="s">
        <v>38</v>
      </c>
      <c r="L34234" s="11" t="s">
        <v>50</v>
      </c>
      <c r="M34234" t="s">
        <v>128</v>
      </c>
      <c r="N34234">
        <v>2003</v>
      </c>
      <c r="O34234">
        <v>0</v>
      </c>
      <c r="P34234" t="s">
        <v>25</v>
      </c>
      <c r="Q34234" s="4">
        <v>588.88</v>
      </c>
      <c r="R34234" s="4">
        <v>149597.57</v>
      </c>
    </row>
    <row r="34235" spans="1:18">
      <c r="A34235" t="s">
        <v>45034</v>
      </c>
      <c r="B34235" s="5" t="s">
        <v>27583</v>
      </c>
      <c r="C34235" s="6">
        <v>2000</v>
      </c>
      <c r="D34235" s="6">
        <f t="shared" si="534"/>
        <v>23</v>
      </c>
      <c r="E34235" t="s">
        <v>17</v>
      </c>
      <c r="F34235" t="s">
        <v>18</v>
      </c>
      <c r="G34235" t="s">
        <v>19</v>
      </c>
      <c r="H34235">
        <v>0</v>
      </c>
      <c r="I34235" t="s">
        <v>30</v>
      </c>
      <c r="J34235" t="s">
        <v>31</v>
      </c>
      <c r="K34235" t="s">
        <v>68</v>
      </c>
      <c r="L34235" s="11" t="s">
        <v>571</v>
      </c>
      <c r="M34235" t="s">
        <v>220</v>
      </c>
      <c r="N34235">
        <v>2000</v>
      </c>
      <c r="O34235">
        <v>0</v>
      </c>
      <c r="P34235" t="s">
        <v>41</v>
      </c>
      <c r="Q34235" s="4">
        <v>38461.230000000003</v>
      </c>
      <c r="R34235" s="4">
        <v>180886.74</v>
      </c>
    </row>
    <row r="34236" spans="1:18">
      <c r="A34236" t="s">
        <v>45035</v>
      </c>
      <c r="B34236" s="5" t="s">
        <v>44835</v>
      </c>
      <c r="C34236" s="6">
        <v>1968</v>
      </c>
      <c r="D34236" s="6">
        <f t="shared" si="534"/>
        <v>55</v>
      </c>
      <c r="E34236" t="s">
        <v>17</v>
      </c>
      <c r="F34236" t="s">
        <v>18</v>
      </c>
      <c r="G34236" t="s">
        <v>29</v>
      </c>
      <c r="H34236">
        <v>0</v>
      </c>
      <c r="I34236" t="s">
        <v>30</v>
      </c>
      <c r="J34236" t="s">
        <v>31</v>
      </c>
      <c r="K34236" t="s">
        <v>340</v>
      </c>
      <c r="L34236" s="11" t="s">
        <v>688</v>
      </c>
      <c r="M34236" t="s">
        <v>73</v>
      </c>
      <c r="N34236">
        <v>2002</v>
      </c>
      <c r="O34236">
        <v>0</v>
      </c>
      <c r="P34236" t="s">
        <v>35</v>
      </c>
      <c r="Q34236" s="4">
        <v>92373.18</v>
      </c>
      <c r="R34236" s="4">
        <v>242094.31</v>
      </c>
    </row>
    <row r="34237" spans="1:18">
      <c r="A34237" t="s">
        <v>45036</v>
      </c>
      <c r="B34237" s="5" t="s">
        <v>7713</v>
      </c>
      <c r="C34237" s="6">
        <v>1963</v>
      </c>
      <c r="D34237" s="6">
        <f t="shared" si="534"/>
        <v>60</v>
      </c>
      <c r="E34237" t="s">
        <v>17</v>
      </c>
      <c r="F34237" t="s">
        <v>18</v>
      </c>
      <c r="G34237" t="s">
        <v>19</v>
      </c>
      <c r="H34237">
        <v>0</v>
      </c>
      <c r="I34237" t="s">
        <v>30</v>
      </c>
      <c r="J34237" t="s">
        <v>21</v>
      </c>
      <c r="K34237" t="s">
        <v>131</v>
      </c>
      <c r="L34237" s="11" t="s">
        <v>132</v>
      </c>
      <c r="M34237" t="s">
        <v>73</v>
      </c>
      <c r="N34237">
        <v>1992</v>
      </c>
      <c r="O34237">
        <v>0</v>
      </c>
      <c r="P34237" t="s">
        <v>25</v>
      </c>
      <c r="Q34237" s="4">
        <v>60830.32</v>
      </c>
      <c r="R34237" s="4">
        <v>78017.399999999994</v>
      </c>
    </row>
    <row r="34238" spans="1:18">
      <c r="A34238" t="s">
        <v>45037</v>
      </c>
      <c r="B34238" s="5" t="s">
        <v>8308</v>
      </c>
      <c r="C34238" s="6">
        <v>1974</v>
      </c>
      <c r="D34238" s="6">
        <f t="shared" si="534"/>
        <v>49</v>
      </c>
      <c r="E34238" t="s">
        <v>17</v>
      </c>
      <c r="F34238" t="s">
        <v>18</v>
      </c>
      <c r="G34238" t="s">
        <v>19</v>
      </c>
      <c r="H34238">
        <v>0</v>
      </c>
      <c r="I34238" t="s">
        <v>20</v>
      </c>
      <c r="J34238" t="s">
        <v>31</v>
      </c>
      <c r="K34238" t="s">
        <v>164</v>
      </c>
      <c r="L34238" s="11" t="s">
        <v>2387</v>
      </c>
      <c r="M34238" t="s">
        <v>123</v>
      </c>
      <c r="N34238">
        <v>2001</v>
      </c>
      <c r="O34238">
        <v>0</v>
      </c>
      <c r="P34238" t="s">
        <v>25</v>
      </c>
      <c r="Q34238" s="4">
        <v>41701.230000000003</v>
      </c>
      <c r="R34238" s="4">
        <v>217264.76</v>
      </c>
    </row>
    <row r="34239" spans="1:18">
      <c r="A34239" t="s">
        <v>45038</v>
      </c>
      <c r="B34239" s="5" t="s">
        <v>42733</v>
      </c>
      <c r="C34239" s="6">
        <v>1990</v>
      </c>
      <c r="D34239" s="6">
        <f t="shared" si="534"/>
        <v>33</v>
      </c>
      <c r="E34239" t="s">
        <v>28</v>
      </c>
      <c r="F34239" t="s">
        <v>18</v>
      </c>
      <c r="G34239" t="s">
        <v>19</v>
      </c>
      <c r="H34239">
        <v>0</v>
      </c>
      <c r="I34239" t="s">
        <v>30</v>
      </c>
      <c r="J34239" t="s">
        <v>31</v>
      </c>
      <c r="K34239" t="s">
        <v>455</v>
      </c>
      <c r="L34239" s="11" t="s">
        <v>4964</v>
      </c>
      <c r="M34239" t="s">
        <v>123</v>
      </c>
      <c r="N34239">
        <v>1993</v>
      </c>
      <c r="O34239">
        <v>0</v>
      </c>
      <c r="P34239" t="s">
        <v>66</v>
      </c>
      <c r="Q34239" s="4">
        <v>73273.23</v>
      </c>
      <c r="R34239" s="4">
        <v>234428.21</v>
      </c>
    </row>
    <row r="34240" spans="1:18">
      <c r="A34240" t="s">
        <v>45039</v>
      </c>
      <c r="B34240" s="5">
        <v>34975</v>
      </c>
      <c r="C34240" s="6">
        <v>1999</v>
      </c>
      <c r="D34240" s="6">
        <f t="shared" si="534"/>
        <v>24</v>
      </c>
      <c r="E34240" t="s">
        <v>17</v>
      </c>
      <c r="F34240" t="s">
        <v>18</v>
      </c>
      <c r="G34240" t="s">
        <v>29</v>
      </c>
      <c r="H34240">
        <v>1</v>
      </c>
      <c r="I34240" t="s">
        <v>20</v>
      </c>
      <c r="J34240" t="s">
        <v>49</v>
      </c>
      <c r="K34240" t="s">
        <v>169</v>
      </c>
      <c r="L34240" s="11" t="s">
        <v>1378</v>
      </c>
      <c r="M34240" t="s">
        <v>123</v>
      </c>
      <c r="N34240">
        <v>1990</v>
      </c>
      <c r="O34240">
        <v>0</v>
      </c>
      <c r="P34240" t="s">
        <v>25</v>
      </c>
      <c r="Q34240" s="4">
        <v>2871.64</v>
      </c>
      <c r="R34240" s="4">
        <v>185581.44</v>
      </c>
    </row>
    <row r="34241" spans="1:18">
      <c r="A34241" t="s">
        <v>45040</v>
      </c>
      <c r="B34241" s="5" t="s">
        <v>13953</v>
      </c>
      <c r="C34241" s="6">
        <v>1964</v>
      </c>
      <c r="D34241" s="6">
        <f t="shared" si="534"/>
        <v>59</v>
      </c>
      <c r="E34241" t="s">
        <v>17</v>
      </c>
      <c r="F34241" t="s">
        <v>18</v>
      </c>
      <c r="G34241" t="s">
        <v>29</v>
      </c>
      <c r="H34241">
        <v>0</v>
      </c>
      <c r="I34241" t="s">
        <v>30</v>
      </c>
      <c r="J34241" t="s">
        <v>31</v>
      </c>
      <c r="K34241" t="s">
        <v>147</v>
      </c>
      <c r="L34241" s="11" t="s">
        <v>712</v>
      </c>
      <c r="M34241" t="s">
        <v>40</v>
      </c>
      <c r="N34241">
        <v>2004</v>
      </c>
      <c r="O34241">
        <v>0</v>
      </c>
      <c r="P34241" t="s">
        <v>25</v>
      </c>
      <c r="Q34241" s="4">
        <v>46686.74</v>
      </c>
      <c r="R34241" s="4">
        <v>203207.53</v>
      </c>
    </row>
    <row r="34242" spans="1:18">
      <c r="A34242" t="s">
        <v>45041</v>
      </c>
      <c r="B34242" s="5">
        <v>33638</v>
      </c>
      <c r="C34242" s="6">
        <v>1996</v>
      </c>
      <c r="D34242" s="6">
        <f t="shared" ref="D34242:D34305" si="535">2023-C34242</f>
        <v>27</v>
      </c>
      <c r="E34242" t="s">
        <v>28</v>
      </c>
      <c r="F34242" t="s">
        <v>48</v>
      </c>
      <c r="G34242" t="s">
        <v>29</v>
      </c>
      <c r="H34242">
        <v>0</v>
      </c>
      <c r="I34242" t="s">
        <v>30</v>
      </c>
      <c r="J34242" t="s">
        <v>31</v>
      </c>
      <c r="K34242" t="s">
        <v>100</v>
      </c>
      <c r="L34242" s="11" t="s">
        <v>1103</v>
      </c>
      <c r="M34242" t="s">
        <v>40</v>
      </c>
      <c r="N34242">
        <v>2007</v>
      </c>
      <c r="O34242">
        <v>0</v>
      </c>
      <c r="P34242" t="s">
        <v>35</v>
      </c>
      <c r="Q34242" s="4">
        <v>11820.04</v>
      </c>
      <c r="R34242" s="4">
        <v>114135.19</v>
      </c>
    </row>
    <row r="34243" spans="1:18">
      <c r="A34243" t="s">
        <v>45042</v>
      </c>
      <c r="B34243" s="5" t="s">
        <v>21296</v>
      </c>
      <c r="C34243" s="6">
        <v>1974</v>
      </c>
      <c r="D34243" s="6">
        <f t="shared" si="535"/>
        <v>49</v>
      </c>
      <c r="E34243" t="s">
        <v>17</v>
      </c>
      <c r="F34243" t="s">
        <v>18</v>
      </c>
      <c r="G34243" t="s">
        <v>19</v>
      </c>
      <c r="H34243">
        <v>0</v>
      </c>
      <c r="I34243" t="s">
        <v>30</v>
      </c>
      <c r="J34243" t="s">
        <v>31</v>
      </c>
      <c r="K34243" t="s">
        <v>359</v>
      </c>
      <c r="L34243" s="11" t="s">
        <v>1364</v>
      </c>
      <c r="M34243" t="s">
        <v>45</v>
      </c>
      <c r="N34243">
        <v>2011</v>
      </c>
      <c r="O34243">
        <v>0</v>
      </c>
      <c r="P34243" t="s">
        <v>25</v>
      </c>
      <c r="Q34243" s="4">
        <v>58117.01</v>
      </c>
      <c r="R34243" s="4">
        <v>222362.35</v>
      </c>
    </row>
    <row r="34244" spans="1:18">
      <c r="A34244" t="s">
        <v>45043</v>
      </c>
      <c r="B34244" s="5">
        <v>32630</v>
      </c>
      <c r="C34244" s="6">
        <v>1993</v>
      </c>
      <c r="D34244" s="6">
        <f t="shared" si="535"/>
        <v>30</v>
      </c>
      <c r="E34244" t="s">
        <v>37</v>
      </c>
      <c r="F34244" t="s">
        <v>48</v>
      </c>
      <c r="G34244" t="s">
        <v>29</v>
      </c>
      <c r="H34244">
        <v>0</v>
      </c>
      <c r="I34244" t="s">
        <v>30</v>
      </c>
      <c r="J34244" t="s">
        <v>31</v>
      </c>
      <c r="K34244" t="s">
        <v>76</v>
      </c>
      <c r="L34244" s="11" t="s">
        <v>1801</v>
      </c>
      <c r="M34244" t="s">
        <v>69</v>
      </c>
      <c r="N34244">
        <v>2005</v>
      </c>
      <c r="O34244">
        <v>0</v>
      </c>
      <c r="P34244" t="s">
        <v>25</v>
      </c>
      <c r="Q34244" s="4">
        <v>30084.7</v>
      </c>
      <c r="R34244" s="4">
        <v>163449.04</v>
      </c>
    </row>
    <row r="34245" spans="1:18">
      <c r="A34245" t="s">
        <v>45044</v>
      </c>
      <c r="B34245" s="5" t="s">
        <v>13487</v>
      </c>
      <c r="C34245" s="6">
        <v>1986</v>
      </c>
      <c r="D34245" s="6">
        <f t="shared" si="535"/>
        <v>37</v>
      </c>
      <c r="E34245" t="s">
        <v>79</v>
      </c>
      <c r="F34245" t="s">
        <v>18</v>
      </c>
      <c r="G34245" t="s">
        <v>29</v>
      </c>
      <c r="H34245">
        <v>0</v>
      </c>
      <c r="I34245" t="s">
        <v>30</v>
      </c>
      <c r="J34245" t="s">
        <v>31</v>
      </c>
      <c r="K34245" t="s">
        <v>432</v>
      </c>
      <c r="L34245" s="11" t="s">
        <v>1560</v>
      </c>
      <c r="M34245" t="s">
        <v>55</v>
      </c>
      <c r="N34245">
        <v>2005</v>
      </c>
      <c r="O34245">
        <v>0</v>
      </c>
      <c r="P34245" t="s">
        <v>41</v>
      </c>
      <c r="Q34245" s="4">
        <v>28401.54</v>
      </c>
      <c r="R34245" s="4">
        <v>55133.82</v>
      </c>
    </row>
    <row r="34246" spans="1:18">
      <c r="A34246" t="s">
        <v>45045</v>
      </c>
      <c r="B34246" s="5" t="s">
        <v>11218</v>
      </c>
      <c r="C34246" s="6">
        <v>1950</v>
      </c>
      <c r="D34246" s="6">
        <f t="shared" si="535"/>
        <v>73</v>
      </c>
      <c r="E34246" t="s">
        <v>17</v>
      </c>
      <c r="F34246" t="s">
        <v>48</v>
      </c>
      <c r="G34246" t="s">
        <v>29</v>
      </c>
      <c r="H34246">
        <v>0</v>
      </c>
      <c r="I34246" t="s">
        <v>30</v>
      </c>
      <c r="J34246" t="s">
        <v>49</v>
      </c>
      <c r="K34246" t="s">
        <v>84</v>
      </c>
      <c r="L34246" s="11" t="s">
        <v>10498</v>
      </c>
      <c r="M34246" t="s">
        <v>220</v>
      </c>
      <c r="N34246">
        <v>1998</v>
      </c>
      <c r="O34246">
        <v>1</v>
      </c>
      <c r="P34246" t="s">
        <v>41</v>
      </c>
      <c r="Q34246" s="4">
        <v>69622.13</v>
      </c>
      <c r="R34246" s="4">
        <v>138362.37</v>
      </c>
    </row>
    <row r="34247" spans="1:18">
      <c r="A34247" t="s">
        <v>45046</v>
      </c>
      <c r="B34247" s="5" t="s">
        <v>32324</v>
      </c>
      <c r="C34247" s="6">
        <v>1972</v>
      </c>
      <c r="D34247" s="6">
        <f t="shared" si="535"/>
        <v>51</v>
      </c>
      <c r="E34247" t="s">
        <v>79</v>
      </c>
      <c r="F34247" t="s">
        <v>18</v>
      </c>
      <c r="G34247" t="s">
        <v>19</v>
      </c>
      <c r="H34247">
        <v>0</v>
      </c>
      <c r="I34247" t="s">
        <v>30</v>
      </c>
      <c r="J34247" t="s">
        <v>31</v>
      </c>
      <c r="K34247" t="s">
        <v>100</v>
      </c>
      <c r="L34247" s="11" t="s">
        <v>2491</v>
      </c>
      <c r="M34247" t="s">
        <v>123</v>
      </c>
      <c r="N34247">
        <v>2012</v>
      </c>
      <c r="O34247">
        <v>0</v>
      </c>
      <c r="P34247" t="s">
        <v>74</v>
      </c>
      <c r="Q34247" s="4">
        <v>26093.599999999999</v>
      </c>
      <c r="R34247" s="4">
        <v>212299.51</v>
      </c>
    </row>
    <row r="34248" spans="1:18">
      <c r="A34248" t="s">
        <v>45047</v>
      </c>
      <c r="B34248" s="5" t="s">
        <v>44294</v>
      </c>
      <c r="C34248" s="6">
        <v>1988</v>
      </c>
      <c r="D34248" s="6">
        <f t="shared" si="535"/>
        <v>35</v>
      </c>
      <c r="E34248" t="s">
        <v>37</v>
      </c>
      <c r="F34248" t="s">
        <v>18</v>
      </c>
      <c r="G34248" t="s">
        <v>19</v>
      </c>
      <c r="H34248">
        <v>0</v>
      </c>
      <c r="I34248" t="s">
        <v>30</v>
      </c>
      <c r="J34248" t="s">
        <v>21</v>
      </c>
      <c r="K34248" t="s">
        <v>22</v>
      </c>
      <c r="L34248" s="11" t="s">
        <v>2777</v>
      </c>
      <c r="M34248" t="s">
        <v>208</v>
      </c>
      <c r="N34248">
        <v>2010</v>
      </c>
      <c r="O34248">
        <v>0</v>
      </c>
      <c r="P34248" t="s">
        <v>41</v>
      </c>
      <c r="Q34248" s="4">
        <v>79030.399999999994</v>
      </c>
      <c r="R34248" s="4">
        <v>47156.55</v>
      </c>
    </row>
    <row r="34249" spans="1:18">
      <c r="A34249" t="s">
        <v>45048</v>
      </c>
      <c r="B34249" s="5">
        <v>22745</v>
      </c>
      <c r="C34249" s="6">
        <v>1966</v>
      </c>
      <c r="D34249" s="6">
        <f t="shared" si="535"/>
        <v>57</v>
      </c>
      <c r="E34249" t="s">
        <v>28</v>
      </c>
      <c r="F34249" t="s">
        <v>18</v>
      </c>
      <c r="G34249" t="s">
        <v>29</v>
      </c>
      <c r="H34249">
        <v>0</v>
      </c>
      <c r="I34249" t="s">
        <v>20</v>
      </c>
      <c r="J34249" t="s">
        <v>31</v>
      </c>
      <c r="K34249" t="s">
        <v>68</v>
      </c>
      <c r="L34249" s="11">
        <v>626</v>
      </c>
      <c r="M34249" t="s">
        <v>133</v>
      </c>
      <c r="N34249">
        <v>1994</v>
      </c>
      <c r="O34249">
        <v>0</v>
      </c>
      <c r="P34249" t="s">
        <v>66</v>
      </c>
      <c r="Q34249" s="4">
        <v>9977.35</v>
      </c>
      <c r="R34249" s="4">
        <v>211382.65</v>
      </c>
    </row>
    <row r="34250" spans="1:18">
      <c r="A34250" t="s">
        <v>45049</v>
      </c>
      <c r="B34250" s="5">
        <v>32209</v>
      </c>
      <c r="C34250" s="6">
        <v>1992</v>
      </c>
      <c r="D34250" s="6">
        <f t="shared" si="535"/>
        <v>31</v>
      </c>
      <c r="E34250" t="s">
        <v>37</v>
      </c>
      <c r="F34250" t="s">
        <v>18</v>
      </c>
      <c r="G34250" t="s">
        <v>19</v>
      </c>
      <c r="H34250">
        <v>3</v>
      </c>
      <c r="I34250" t="s">
        <v>20</v>
      </c>
      <c r="J34250" t="s">
        <v>52</v>
      </c>
      <c r="K34250" t="s">
        <v>43</v>
      </c>
      <c r="L34250" s="11" t="s">
        <v>563</v>
      </c>
      <c r="M34250" t="s">
        <v>69</v>
      </c>
      <c r="N34250">
        <v>1985</v>
      </c>
      <c r="O34250">
        <v>1</v>
      </c>
      <c r="P34250" t="s">
        <v>35</v>
      </c>
      <c r="Q34250" s="4">
        <v>38125.72</v>
      </c>
      <c r="R34250" s="4">
        <v>104815.65</v>
      </c>
    </row>
    <row r="34251" spans="1:18">
      <c r="A34251" t="s">
        <v>45050</v>
      </c>
      <c r="B34251" s="5">
        <v>35500</v>
      </c>
      <c r="C34251" s="6">
        <v>2001</v>
      </c>
      <c r="D34251" s="6">
        <f t="shared" si="535"/>
        <v>22</v>
      </c>
      <c r="E34251" t="s">
        <v>28</v>
      </c>
      <c r="F34251" t="s">
        <v>18</v>
      </c>
      <c r="G34251" t="s">
        <v>19</v>
      </c>
      <c r="H34251">
        <v>0</v>
      </c>
      <c r="I34251" t="s">
        <v>30</v>
      </c>
      <c r="J34251" t="s">
        <v>31</v>
      </c>
      <c r="K34251" t="s">
        <v>108</v>
      </c>
      <c r="L34251" s="11">
        <v>911</v>
      </c>
      <c r="M34251" t="s">
        <v>65</v>
      </c>
      <c r="N34251">
        <v>1991</v>
      </c>
      <c r="O34251">
        <v>0</v>
      </c>
      <c r="P34251" t="s">
        <v>74</v>
      </c>
      <c r="Q34251" s="4">
        <v>43990.31</v>
      </c>
      <c r="R34251" s="4">
        <v>232119.55</v>
      </c>
    </row>
    <row r="34252" spans="1:18">
      <c r="A34252" t="s">
        <v>45051</v>
      </c>
      <c r="B34252" s="5" t="s">
        <v>18948</v>
      </c>
      <c r="C34252" s="6">
        <v>2000</v>
      </c>
      <c r="D34252" s="6">
        <f t="shared" si="535"/>
        <v>23</v>
      </c>
      <c r="E34252" t="s">
        <v>37</v>
      </c>
      <c r="F34252" t="s">
        <v>18</v>
      </c>
      <c r="G34252" t="s">
        <v>19</v>
      </c>
      <c r="H34252">
        <v>0</v>
      </c>
      <c r="I34252" t="s">
        <v>30</v>
      </c>
      <c r="J34252" t="s">
        <v>31</v>
      </c>
      <c r="K34252" t="s">
        <v>180</v>
      </c>
      <c r="L34252" s="11" t="s">
        <v>4187</v>
      </c>
      <c r="M34252" t="s">
        <v>73</v>
      </c>
      <c r="N34252">
        <v>2012</v>
      </c>
      <c r="O34252">
        <v>0</v>
      </c>
      <c r="P34252" t="s">
        <v>74</v>
      </c>
      <c r="Q34252" s="4">
        <v>29487.51</v>
      </c>
      <c r="R34252" s="4">
        <v>223090.68</v>
      </c>
    </row>
    <row r="34253" spans="1:18">
      <c r="A34253" t="s">
        <v>45052</v>
      </c>
      <c r="B34253" s="5" t="s">
        <v>45053</v>
      </c>
      <c r="C34253" s="6">
        <v>1951</v>
      </c>
      <c r="D34253" s="6">
        <f t="shared" si="535"/>
        <v>72</v>
      </c>
      <c r="E34253" t="s">
        <v>17</v>
      </c>
      <c r="F34253" t="s">
        <v>18</v>
      </c>
      <c r="G34253" t="s">
        <v>19</v>
      </c>
      <c r="H34253">
        <v>0</v>
      </c>
      <c r="I34253" t="s">
        <v>30</v>
      </c>
      <c r="J34253" t="s">
        <v>49</v>
      </c>
      <c r="K34253" t="s">
        <v>131</v>
      </c>
      <c r="L34253" s="11" t="s">
        <v>132</v>
      </c>
      <c r="M34253" t="s">
        <v>144</v>
      </c>
      <c r="N34253">
        <v>2013</v>
      </c>
      <c r="O34253">
        <v>0</v>
      </c>
      <c r="P34253" t="s">
        <v>66</v>
      </c>
      <c r="Q34253" s="4">
        <v>13219.2</v>
      </c>
      <c r="R34253" s="4">
        <v>213407.51</v>
      </c>
    </row>
    <row r="34254" spans="1:18">
      <c r="A34254" t="s">
        <v>45054</v>
      </c>
      <c r="B34254" s="5" t="s">
        <v>4043</v>
      </c>
      <c r="C34254" s="6">
        <v>1990</v>
      </c>
      <c r="D34254" s="6">
        <f t="shared" si="535"/>
        <v>33</v>
      </c>
      <c r="E34254" t="s">
        <v>79</v>
      </c>
      <c r="F34254" t="s">
        <v>18</v>
      </c>
      <c r="G34254" t="s">
        <v>19</v>
      </c>
      <c r="H34254">
        <v>0</v>
      </c>
      <c r="I34254" t="s">
        <v>30</v>
      </c>
      <c r="J34254" t="s">
        <v>31</v>
      </c>
      <c r="K34254" t="s">
        <v>340</v>
      </c>
      <c r="L34254" s="11" t="s">
        <v>400</v>
      </c>
      <c r="M34254" t="s">
        <v>86</v>
      </c>
      <c r="N34254">
        <v>2011</v>
      </c>
      <c r="O34254">
        <v>1</v>
      </c>
      <c r="P34254" t="s">
        <v>35</v>
      </c>
      <c r="Q34254" s="4">
        <v>77972.649999999994</v>
      </c>
      <c r="R34254" s="4">
        <v>56547.09</v>
      </c>
    </row>
    <row r="34255" spans="1:18">
      <c r="A34255" t="s">
        <v>45055</v>
      </c>
      <c r="B34255" s="5">
        <v>34039</v>
      </c>
      <c r="C34255" s="6">
        <v>1997</v>
      </c>
      <c r="D34255" s="6">
        <f t="shared" si="535"/>
        <v>26</v>
      </c>
      <c r="E34255" t="s">
        <v>28</v>
      </c>
      <c r="F34255" t="s">
        <v>18</v>
      </c>
      <c r="G34255" t="s">
        <v>29</v>
      </c>
      <c r="H34255">
        <v>0</v>
      </c>
      <c r="I34255" t="s">
        <v>30</v>
      </c>
      <c r="J34255" t="s">
        <v>52</v>
      </c>
      <c r="K34255" t="s">
        <v>198</v>
      </c>
      <c r="L34255" s="11" t="s">
        <v>199</v>
      </c>
      <c r="M34255" t="s">
        <v>73</v>
      </c>
      <c r="N34255">
        <v>1966</v>
      </c>
      <c r="O34255">
        <v>0</v>
      </c>
      <c r="P34255" t="s">
        <v>66</v>
      </c>
      <c r="Q34255" s="4">
        <v>8376.61</v>
      </c>
      <c r="R34255" s="4">
        <v>215669.87</v>
      </c>
    </row>
    <row r="34256" spans="1:18">
      <c r="A34256" t="s">
        <v>45056</v>
      </c>
      <c r="B34256" s="5" t="s">
        <v>45057</v>
      </c>
      <c r="C34256" s="6">
        <v>1970</v>
      </c>
      <c r="D34256" s="6">
        <f t="shared" si="535"/>
        <v>53</v>
      </c>
      <c r="E34256" t="s">
        <v>17</v>
      </c>
      <c r="F34256" t="s">
        <v>18</v>
      </c>
      <c r="G34256" t="s">
        <v>29</v>
      </c>
      <c r="H34256">
        <v>2</v>
      </c>
      <c r="I34256" t="s">
        <v>20</v>
      </c>
      <c r="J34256" t="s">
        <v>31</v>
      </c>
      <c r="K34256" t="s">
        <v>131</v>
      </c>
      <c r="L34256" s="11" t="s">
        <v>8430</v>
      </c>
      <c r="M34256" t="s">
        <v>65</v>
      </c>
      <c r="N34256">
        <v>1992</v>
      </c>
      <c r="O34256">
        <v>3</v>
      </c>
      <c r="P34256" t="s">
        <v>74</v>
      </c>
      <c r="Q34256" s="4">
        <v>96369.57</v>
      </c>
      <c r="R34256" s="4">
        <v>123934.88</v>
      </c>
    </row>
    <row r="34257" spans="1:18">
      <c r="A34257" t="s">
        <v>45058</v>
      </c>
      <c r="B34257" s="5" t="s">
        <v>45059</v>
      </c>
      <c r="C34257" s="6">
        <v>1976</v>
      </c>
      <c r="D34257" s="6">
        <f t="shared" si="535"/>
        <v>47</v>
      </c>
      <c r="E34257" t="s">
        <v>28</v>
      </c>
      <c r="F34257" t="s">
        <v>18</v>
      </c>
      <c r="G34257" t="s">
        <v>19</v>
      </c>
      <c r="H34257">
        <v>0</v>
      </c>
      <c r="I34257" t="s">
        <v>30</v>
      </c>
      <c r="J34257" t="s">
        <v>31</v>
      </c>
      <c r="K34257" t="s">
        <v>131</v>
      </c>
      <c r="L34257" s="11" t="s">
        <v>8235</v>
      </c>
      <c r="M34257" t="s">
        <v>73</v>
      </c>
      <c r="N34257">
        <v>1992</v>
      </c>
      <c r="O34257">
        <v>0</v>
      </c>
      <c r="P34257" t="s">
        <v>41</v>
      </c>
      <c r="Q34257" s="4">
        <v>41290.86</v>
      </c>
      <c r="R34257" s="4">
        <v>46691.35</v>
      </c>
    </row>
    <row r="34258" spans="1:18">
      <c r="A34258" t="s">
        <v>45060</v>
      </c>
      <c r="B34258" s="5" t="s">
        <v>22216</v>
      </c>
      <c r="C34258" s="6">
        <v>1950</v>
      </c>
      <c r="D34258" s="6">
        <f t="shared" si="535"/>
        <v>73</v>
      </c>
      <c r="E34258" t="s">
        <v>37</v>
      </c>
      <c r="F34258" t="s">
        <v>18</v>
      </c>
      <c r="G34258" t="s">
        <v>19</v>
      </c>
      <c r="H34258">
        <v>1</v>
      </c>
      <c r="I34258" t="s">
        <v>20</v>
      </c>
      <c r="J34258" t="s">
        <v>31</v>
      </c>
      <c r="K34258" t="s">
        <v>142</v>
      </c>
      <c r="L34258" s="11" t="s">
        <v>3103</v>
      </c>
      <c r="M34258" t="s">
        <v>45</v>
      </c>
      <c r="N34258">
        <v>1997</v>
      </c>
      <c r="O34258">
        <v>4</v>
      </c>
      <c r="P34258" t="s">
        <v>41</v>
      </c>
      <c r="Q34258" s="4">
        <v>10264.879999999999</v>
      </c>
      <c r="R34258" s="4">
        <v>119457.84</v>
      </c>
    </row>
    <row r="34259" spans="1:18">
      <c r="A34259" t="s">
        <v>45061</v>
      </c>
      <c r="B34259" s="5">
        <v>34032</v>
      </c>
      <c r="C34259" s="6">
        <v>1997</v>
      </c>
      <c r="D34259" s="6">
        <f t="shared" si="535"/>
        <v>26</v>
      </c>
      <c r="E34259" t="s">
        <v>28</v>
      </c>
      <c r="F34259" t="s">
        <v>48</v>
      </c>
      <c r="G34259" t="s">
        <v>19</v>
      </c>
      <c r="H34259">
        <v>0</v>
      </c>
      <c r="I34259" t="s">
        <v>30</v>
      </c>
      <c r="J34259" t="s">
        <v>31</v>
      </c>
      <c r="K34259" t="s">
        <v>147</v>
      </c>
      <c r="L34259" s="11" t="s">
        <v>1110</v>
      </c>
      <c r="M34259" t="s">
        <v>144</v>
      </c>
      <c r="N34259">
        <v>2002</v>
      </c>
      <c r="O34259">
        <v>0</v>
      </c>
      <c r="P34259" t="s">
        <v>41</v>
      </c>
      <c r="Q34259" s="4">
        <v>94533.58</v>
      </c>
      <c r="R34259" s="4">
        <v>108104.92</v>
      </c>
    </row>
    <row r="34260" spans="1:18">
      <c r="A34260" t="s">
        <v>45062</v>
      </c>
      <c r="B34260" s="5">
        <v>23622</v>
      </c>
      <c r="C34260" s="6">
        <v>1968</v>
      </c>
      <c r="D34260" s="6">
        <f t="shared" si="535"/>
        <v>55</v>
      </c>
      <c r="E34260" t="s">
        <v>17</v>
      </c>
      <c r="F34260" t="s">
        <v>18</v>
      </c>
      <c r="G34260" t="s">
        <v>29</v>
      </c>
      <c r="H34260">
        <v>0</v>
      </c>
      <c r="I34260" t="s">
        <v>30</v>
      </c>
      <c r="J34260" t="s">
        <v>31</v>
      </c>
      <c r="K34260" t="s">
        <v>131</v>
      </c>
      <c r="L34260" s="11" t="s">
        <v>2070</v>
      </c>
      <c r="M34260" t="s">
        <v>45</v>
      </c>
      <c r="N34260">
        <v>1993</v>
      </c>
      <c r="O34260">
        <v>0</v>
      </c>
      <c r="P34260" t="s">
        <v>66</v>
      </c>
      <c r="Q34260" s="4">
        <v>39278.230000000003</v>
      </c>
      <c r="R34260" s="4">
        <v>105080.31</v>
      </c>
    </row>
    <row r="34261" spans="1:18">
      <c r="A34261" t="s">
        <v>45063</v>
      </c>
      <c r="B34261" s="5">
        <v>18537</v>
      </c>
      <c r="C34261" s="6">
        <v>1954</v>
      </c>
      <c r="D34261" s="6">
        <f t="shared" si="535"/>
        <v>69</v>
      </c>
      <c r="E34261" t="s">
        <v>28</v>
      </c>
      <c r="F34261" t="s">
        <v>18</v>
      </c>
      <c r="G34261" t="s">
        <v>19</v>
      </c>
      <c r="H34261">
        <v>0</v>
      </c>
      <c r="I34261" t="s">
        <v>20</v>
      </c>
      <c r="J34261" t="s">
        <v>21</v>
      </c>
      <c r="K34261" t="s">
        <v>180</v>
      </c>
      <c r="L34261" s="11" t="s">
        <v>474</v>
      </c>
      <c r="M34261" t="s">
        <v>60</v>
      </c>
      <c r="N34261">
        <v>2004</v>
      </c>
      <c r="O34261">
        <v>0</v>
      </c>
      <c r="P34261" t="s">
        <v>66</v>
      </c>
      <c r="Q34261" s="4">
        <v>62067.97</v>
      </c>
      <c r="R34261" s="4">
        <v>135609.26</v>
      </c>
    </row>
    <row r="34262" spans="1:18">
      <c r="A34262" t="s">
        <v>45064</v>
      </c>
      <c r="B34262" s="5" t="s">
        <v>44282</v>
      </c>
      <c r="C34262" s="6">
        <v>1995</v>
      </c>
      <c r="D34262" s="6">
        <f t="shared" si="535"/>
        <v>28</v>
      </c>
      <c r="E34262" t="s">
        <v>28</v>
      </c>
      <c r="F34262" t="s">
        <v>18</v>
      </c>
      <c r="G34262" t="s">
        <v>19</v>
      </c>
      <c r="H34262">
        <v>0</v>
      </c>
      <c r="I34262" t="s">
        <v>20</v>
      </c>
      <c r="J34262" t="s">
        <v>31</v>
      </c>
      <c r="K34262" t="s">
        <v>147</v>
      </c>
      <c r="L34262" s="11" t="s">
        <v>810</v>
      </c>
      <c r="M34262" t="s">
        <v>55</v>
      </c>
      <c r="N34262">
        <v>1998</v>
      </c>
      <c r="O34262">
        <v>0</v>
      </c>
      <c r="P34262" t="s">
        <v>35</v>
      </c>
      <c r="Q34262" s="4">
        <v>61958.18</v>
      </c>
      <c r="R34262" s="4">
        <v>189621.38</v>
      </c>
    </row>
    <row r="34263" spans="1:18">
      <c r="A34263" t="s">
        <v>45065</v>
      </c>
      <c r="B34263" s="5">
        <v>17845</v>
      </c>
      <c r="C34263" s="6">
        <v>1952</v>
      </c>
      <c r="D34263" s="6">
        <f t="shared" si="535"/>
        <v>71</v>
      </c>
      <c r="E34263" t="s">
        <v>28</v>
      </c>
      <c r="F34263" t="s">
        <v>18</v>
      </c>
      <c r="G34263" t="s">
        <v>29</v>
      </c>
      <c r="H34263">
        <v>0</v>
      </c>
      <c r="I34263" t="s">
        <v>20</v>
      </c>
      <c r="J34263" t="s">
        <v>21</v>
      </c>
      <c r="K34263" t="s">
        <v>76</v>
      </c>
      <c r="L34263" s="11" t="s">
        <v>945</v>
      </c>
      <c r="M34263" t="s">
        <v>65</v>
      </c>
      <c r="N34263">
        <v>2006</v>
      </c>
      <c r="O34263">
        <v>0</v>
      </c>
      <c r="P34263" t="s">
        <v>41</v>
      </c>
      <c r="Q34263" s="4">
        <v>9797.99</v>
      </c>
      <c r="R34263" s="4">
        <v>189822.85</v>
      </c>
    </row>
    <row r="34264" spans="1:18">
      <c r="A34264" t="s">
        <v>45066</v>
      </c>
      <c r="B34264" s="5" t="s">
        <v>12179</v>
      </c>
      <c r="C34264" s="6">
        <v>1962</v>
      </c>
      <c r="D34264" s="6">
        <f t="shared" si="535"/>
        <v>61</v>
      </c>
      <c r="E34264" t="s">
        <v>17</v>
      </c>
      <c r="F34264" t="s">
        <v>18</v>
      </c>
      <c r="G34264" t="s">
        <v>19</v>
      </c>
      <c r="H34264">
        <v>1</v>
      </c>
      <c r="I34264" t="s">
        <v>20</v>
      </c>
      <c r="J34264" t="s">
        <v>31</v>
      </c>
      <c r="K34264" t="s">
        <v>126</v>
      </c>
      <c r="L34264" s="11" t="s">
        <v>555</v>
      </c>
      <c r="M34264" t="s">
        <v>144</v>
      </c>
      <c r="N34264">
        <v>1996</v>
      </c>
      <c r="O34264">
        <v>0</v>
      </c>
      <c r="P34264" t="s">
        <v>66</v>
      </c>
      <c r="Q34264" s="4">
        <v>88984.12</v>
      </c>
      <c r="R34264" s="4">
        <v>228910.93</v>
      </c>
    </row>
    <row r="34265" spans="1:18">
      <c r="A34265" t="s">
        <v>45067</v>
      </c>
      <c r="B34265" s="5" t="s">
        <v>16207</v>
      </c>
      <c r="C34265" s="6">
        <v>1988</v>
      </c>
      <c r="D34265" s="6">
        <f t="shared" si="535"/>
        <v>35</v>
      </c>
      <c r="E34265" t="s">
        <v>28</v>
      </c>
      <c r="F34265" t="s">
        <v>48</v>
      </c>
      <c r="G34265" t="s">
        <v>29</v>
      </c>
      <c r="H34265">
        <v>0</v>
      </c>
      <c r="I34265" t="s">
        <v>30</v>
      </c>
      <c r="J34265" t="s">
        <v>31</v>
      </c>
      <c r="K34265" t="s">
        <v>294</v>
      </c>
      <c r="L34265" s="11" t="s">
        <v>1467</v>
      </c>
      <c r="M34265" t="s">
        <v>73</v>
      </c>
      <c r="N34265">
        <v>1991</v>
      </c>
      <c r="O34265">
        <v>0</v>
      </c>
      <c r="P34265" t="s">
        <v>74</v>
      </c>
      <c r="Q34265" s="4">
        <v>39701.46</v>
      </c>
      <c r="R34265" s="4">
        <v>102843.45</v>
      </c>
    </row>
    <row r="34266" spans="1:18">
      <c r="A34266" t="s">
        <v>45068</v>
      </c>
      <c r="B34266" s="5">
        <v>20765</v>
      </c>
      <c r="C34266" s="6">
        <v>1960</v>
      </c>
      <c r="D34266" s="6">
        <f t="shared" si="535"/>
        <v>63</v>
      </c>
      <c r="E34266" t="s">
        <v>28</v>
      </c>
      <c r="F34266" t="s">
        <v>18</v>
      </c>
      <c r="G34266" t="s">
        <v>29</v>
      </c>
      <c r="H34266">
        <v>1</v>
      </c>
      <c r="I34266" t="s">
        <v>20</v>
      </c>
      <c r="J34266" t="s">
        <v>21</v>
      </c>
      <c r="K34266" t="s">
        <v>38</v>
      </c>
      <c r="L34266" s="11" t="s">
        <v>1701</v>
      </c>
      <c r="M34266" t="s">
        <v>73</v>
      </c>
      <c r="N34266">
        <v>2010</v>
      </c>
      <c r="O34266">
        <v>4</v>
      </c>
      <c r="P34266" t="s">
        <v>66</v>
      </c>
      <c r="Q34266" s="4">
        <v>82860.62</v>
      </c>
      <c r="R34266" s="4">
        <v>211733.55</v>
      </c>
    </row>
    <row r="34267" spans="1:18">
      <c r="A34267" t="s">
        <v>45069</v>
      </c>
      <c r="B34267" s="5">
        <v>30137</v>
      </c>
      <c r="C34267" s="6">
        <v>1986</v>
      </c>
      <c r="D34267" s="6">
        <f t="shared" si="535"/>
        <v>37</v>
      </c>
      <c r="E34267" t="s">
        <v>37</v>
      </c>
      <c r="F34267" t="s">
        <v>48</v>
      </c>
      <c r="G34267" t="s">
        <v>29</v>
      </c>
      <c r="H34267">
        <v>1</v>
      </c>
      <c r="I34267" t="s">
        <v>20</v>
      </c>
      <c r="J34267" t="s">
        <v>31</v>
      </c>
      <c r="K34267" t="s">
        <v>359</v>
      </c>
      <c r="L34267" s="11" t="s">
        <v>1233</v>
      </c>
      <c r="M34267" t="s">
        <v>24</v>
      </c>
      <c r="N34267">
        <v>1994</v>
      </c>
      <c r="O34267">
        <v>1</v>
      </c>
      <c r="P34267" t="s">
        <v>66</v>
      </c>
      <c r="Q34267" s="4">
        <v>99486.46</v>
      </c>
      <c r="R34267" s="4">
        <v>163471.43</v>
      </c>
    </row>
    <row r="34268" spans="1:18">
      <c r="A34268" t="s">
        <v>45070</v>
      </c>
      <c r="B34268" s="5">
        <v>33089</v>
      </c>
      <c r="C34268" s="6">
        <v>1994</v>
      </c>
      <c r="D34268" s="6">
        <f t="shared" si="535"/>
        <v>29</v>
      </c>
      <c r="E34268" t="s">
        <v>79</v>
      </c>
      <c r="F34268" t="s">
        <v>18</v>
      </c>
      <c r="G34268" t="s">
        <v>29</v>
      </c>
      <c r="H34268">
        <v>0</v>
      </c>
      <c r="I34268" t="s">
        <v>30</v>
      </c>
      <c r="J34268" t="s">
        <v>31</v>
      </c>
      <c r="K34268" t="s">
        <v>147</v>
      </c>
      <c r="L34268" s="11" t="s">
        <v>1837</v>
      </c>
      <c r="M34268" t="s">
        <v>161</v>
      </c>
      <c r="N34268">
        <v>1992</v>
      </c>
      <c r="O34268">
        <v>0</v>
      </c>
      <c r="P34268" t="s">
        <v>66</v>
      </c>
      <c r="Q34268" s="4">
        <v>48985.91</v>
      </c>
      <c r="R34268" s="4">
        <v>87572.6</v>
      </c>
    </row>
    <row r="34269" spans="1:18">
      <c r="A34269" t="s">
        <v>45071</v>
      </c>
      <c r="B34269" s="5" t="s">
        <v>24314</v>
      </c>
      <c r="C34269" s="6">
        <v>1964</v>
      </c>
      <c r="D34269" s="6">
        <f t="shared" si="535"/>
        <v>59</v>
      </c>
      <c r="E34269" t="s">
        <v>17</v>
      </c>
      <c r="F34269" t="s">
        <v>48</v>
      </c>
      <c r="G34269" t="s">
        <v>29</v>
      </c>
      <c r="H34269">
        <v>1</v>
      </c>
      <c r="I34269" t="s">
        <v>20</v>
      </c>
      <c r="J34269" t="s">
        <v>31</v>
      </c>
      <c r="K34269" t="s">
        <v>359</v>
      </c>
      <c r="L34269" s="11" t="s">
        <v>365</v>
      </c>
      <c r="M34269" t="s">
        <v>45</v>
      </c>
      <c r="N34269">
        <v>2010</v>
      </c>
      <c r="O34269">
        <v>0</v>
      </c>
      <c r="P34269" t="s">
        <v>35</v>
      </c>
      <c r="Q34269" s="4">
        <v>7255.33</v>
      </c>
      <c r="R34269" s="4">
        <v>87317.95</v>
      </c>
    </row>
    <row r="34270" spans="1:18">
      <c r="A34270" t="s">
        <v>45072</v>
      </c>
      <c r="B34270" s="5" t="s">
        <v>22102</v>
      </c>
      <c r="C34270" s="6">
        <v>1954</v>
      </c>
      <c r="D34270" s="6">
        <f t="shared" si="535"/>
        <v>69</v>
      </c>
      <c r="E34270" t="s">
        <v>17</v>
      </c>
      <c r="F34270" t="s">
        <v>18</v>
      </c>
      <c r="G34270" t="s">
        <v>29</v>
      </c>
      <c r="H34270">
        <v>0</v>
      </c>
      <c r="I34270" t="s">
        <v>20</v>
      </c>
      <c r="J34270" t="s">
        <v>21</v>
      </c>
      <c r="K34270" t="s">
        <v>2271</v>
      </c>
      <c r="L34270" s="11" t="s">
        <v>2989</v>
      </c>
      <c r="M34270" t="s">
        <v>220</v>
      </c>
      <c r="N34270">
        <v>1993</v>
      </c>
      <c r="O34270">
        <v>0</v>
      </c>
      <c r="P34270" t="s">
        <v>74</v>
      </c>
      <c r="Q34270" s="4">
        <v>65040.54</v>
      </c>
      <c r="R34270" s="4">
        <v>130499.84</v>
      </c>
    </row>
    <row r="34271" spans="1:18">
      <c r="A34271" t="s">
        <v>45073</v>
      </c>
      <c r="B34271" s="5" t="s">
        <v>40135</v>
      </c>
      <c r="C34271" s="6">
        <v>1986</v>
      </c>
      <c r="D34271" s="6">
        <f t="shared" si="535"/>
        <v>37</v>
      </c>
      <c r="E34271" t="s">
        <v>17</v>
      </c>
      <c r="F34271" t="s">
        <v>18</v>
      </c>
      <c r="G34271" t="s">
        <v>29</v>
      </c>
      <c r="H34271">
        <v>0</v>
      </c>
      <c r="I34271" t="s">
        <v>30</v>
      </c>
      <c r="J34271" t="s">
        <v>21</v>
      </c>
      <c r="K34271" t="s">
        <v>216</v>
      </c>
      <c r="L34271" s="11" t="s">
        <v>2918</v>
      </c>
      <c r="M34271" t="s">
        <v>34</v>
      </c>
      <c r="N34271">
        <v>2009</v>
      </c>
      <c r="O34271">
        <v>0</v>
      </c>
      <c r="P34271" t="s">
        <v>25</v>
      </c>
      <c r="Q34271" s="4">
        <v>85802.44</v>
      </c>
      <c r="R34271" s="4">
        <v>153479.6</v>
      </c>
    </row>
    <row r="34272" spans="1:18">
      <c r="A34272" t="s">
        <v>45074</v>
      </c>
      <c r="B34272" s="5" t="s">
        <v>20660</v>
      </c>
      <c r="C34272" s="6">
        <v>1993</v>
      </c>
      <c r="D34272" s="6">
        <f t="shared" si="535"/>
        <v>30</v>
      </c>
      <c r="E34272" t="s">
        <v>79</v>
      </c>
      <c r="F34272" t="s">
        <v>18</v>
      </c>
      <c r="G34272" t="s">
        <v>29</v>
      </c>
      <c r="H34272">
        <v>0</v>
      </c>
      <c r="I34272" t="s">
        <v>20</v>
      </c>
      <c r="J34272" t="s">
        <v>49</v>
      </c>
      <c r="K34272" t="s">
        <v>189</v>
      </c>
      <c r="L34272" s="11" t="s">
        <v>190</v>
      </c>
      <c r="M34272" t="s">
        <v>40</v>
      </c>
      <c r="N34272">
        <v>2011</v>
      </c>
      <c r="O34272">
        <v>0</v>
      </c>
      <c r="P34272" t="s">
        <v>41</v>
      </c>
      <c r="Q34272" s="4">
        <v>45677.65</v>
      </c>
      <c r="R34272" s="4">
        <v>139478.76999999999</v>
      </c>
    </row>
    <row r="34273" spans="1:18">
      <c r="A34273" t="s">
        <v>45075</v>
      </c>
      <c r="B34273" s="5" t="s">
        <v>45076</v>
      </c>
      <c r="C34273" s="6">
        <v>1987</v>
      </c>
      <c r="D34273" s="6">
        <f t="shared" si="535"/>
        <v>36</v>
      </c>
      <c r="E34273" t="s">
        <v>37</v>
      </c>
      <c r="F34273" t="s">
        <v>48</v>
      </c>
      <c r="G34273" t="s">
        <v>29</v>
      </c>
      <c r="H34273">
        <v>0</v>
      </c>
      <c r="I34273" t="s">
        <v>20</v>
      </c>
      <c r="J34273" t="s">
        <v>31</v>
      </c>
      <c r="K34273" t="s">
        <v>247</v>
      </c>
      <c r="L34273" s="11" t="s">
        <v>248</v>
      </c>
      <c r="M34273" t="s">
        <v>86</v>
      </c>
      <c r="N34273">
        <v>2007</v>
      </c>
      <c r="O34273">
        <v>0</v>
      </c>
      <c r="P34273" t="s">
        <v>35</v>
      </c>
      <c r="Q34273" s="4">
        <v>59228.99</v>
      </c>
      <c r="R34273" s="4">
        <v>222064.59</v>
      </c>
    </row>
    <row r="34274" spans="1:18">
      <c r="A34274" t="s">
        <v>45077</v>
      </c>
      <c r="B34274" s="5" t="s">
        <v>45078</v>
      </c>
      <c r="C34274" s="6">
        <v>1983</v>
      </c>
      <c r="D34274" s="6">
        <f t="shared" si="535"/>
        <v>40</v>
      </c>
      <c r="E34274" t="s">
        <v>17</v>
      </c>
      <c r="F34274" t="s">
        <v>18</v>
      </c>
      <c r="G34274" t="s">
        <v>29</v>
      </c>
      <c r="H34274">
        <v>0</v>
      </c>
      <c r="I34274" t="s">
        <v>30</v>
      </c>
      <c r="J34274" t="s">
        <v>31</v>
      </c>
      <c r="K34274" t="s">
        <v>189</v>
      </c>
      <c r="L34274" s="11" t="s">
        <v>2577</v>
      </c>
      <c r="M34274" t="s">
        <v>24</v>
      </c>
      <c r="N34274">
        <v>2009</v>
      </c>
      <c r="O34274">
        <v>0</v>
      </c>
      <c r="P34274" t="s">
        <v>25</v>
      </c>
      <c r="Q34274" s="4">
        <v>9122.7000000000007</v>
      </c>
      <c r="R34274" s="4">
        <v>132649.91</v>
      </c>
    </row>
    <row r="34275" spans="1:18">
      <c r="A34275" t="s">
        <v>45079</v>
      </c>
      <c r="B34275" s="5" t="s">
        <v>4903</v>
      </c>
      <c r="C34275" s="6">
        <v>1993</v>
      </c>
      <c r="D34275" s="6">
        <f t="shared" si="535"/>
        <v>30</v>
      </c>
      <c r="E34275" t="s">
        <v>28</v>
      </c>
      <c r="F34275" t="s">
        <v>18</v>
      </c>
      <c r="G34275" t="s">
        <v>29</v>
      </c>
      <c r="H34275">
        <v>0</v>
      </c>
      <c r="I34275" t="s">
        <v>30</v>
      </c>
      <c r="J34275" t="s">
        <v>52</v>
      </c>
      <c r="K34275" t="s">
        <v>84</v>
      </c>
      <c r="L34275" s="11" t="s">
        <v>1367</v>
      </c>
      <c r="M34275" t="s">
        <v>45</v>
      </c>
      <c r="N34275">
        <v>2000</v>
      </c>
      <c r="O34275">
        <v>4</v>
      </c>
      <c r="P34275" t="s">
        <v>35</v>
      </c>
      <c r="Q34275" s="4">
        <v>9987.7199999999993</v>
      </c>
      <c r="R34275" s="4">
        <v>101169.94</v>
      </c>
    </row>
    <row r="34276" spans="1:18">
      <c r="A34276" t="s">
        <v>45080</v>
      </c>
      <c r="B34276" s="5">
        <v>24452</v>
      </c>
      <c r="C34276" s="6">
        <v>1970</v>
      </c>
      <c r="D34276" s="6">
        <f t="shared" si="535"/>
        <v>53</v>
      </c>
      <c r="E34276" t="s">
        <v>17</v>
      </c>
      <c r="F34276" t="s">
        <v>48</v>
      </c>
      <c r="G34276" t="s">
        <v>29</v>
      </c>
      <c r="H34276">
        <v>1</v>
      </c>
      <c r="I34276" t="s">
        <v>20</v>
      </c>
      <c r="J34276" t="s">
        <v>31</v>
      </c>
      <c r="K34276" t="s">
        <v>198</v>
      </c>
      <c r="L34276" s="11" t="s">
        <v>199</v>
      </c>
      <c r="M34276" t="s">
        <v>24</v>
      </c>
      <c r="N34276">
        <v>1978</v>
      </c>
      <c r="O34276">
        <v>0</v>
      </c>
      <c r="P34276" t="s">
        <v>41</v>
      </c>
      <c r="Q34276" s="4">
        <v>90461.73</v>
      </c>
      <c r="R34276" s="4">
        <v>222813.7</v>
      </c>
    </row>
    <row r="34277" spans="1:18">
      <c r="A34277" t="s">
        <v>45081</v>
      </c>
      <c r="B34277" s="5">
        <v>35708</v>
      </c>
      <c r="C34277" s="6">
        <v>2001</v>
      </c>
      <c r="D34277" s="6">
        <f t="shared" si="535"/>
        <v>22</v>
      </c>
      <c r="E34277" t="s">
        <v>17</v>
      </c>
      <c r="F34277" t="s">
        <v>18</v>
      </c>
      <c r="G34277" t="s">
        <v>19</v>
      </c>
      <c r="H34277">
        <v>0</v>
      </c>
      <c r="I34277" t="s">
        <v>30</v>
      </c>
      <c r="J34277" t="s">
        <v>21</v>
      </c>
      <c r="K34277" t="s">
        <v>63</v>
      </c>
      <c r="L34277" s="11" t="s">
        <v>1268</v>
      </c>
      <c r="M34277" t="s">
        <v>161</v>
      </c>
      <c r="N34277">
        <v>2006</v>
      </c>
      <c r="O34277">
        <v>0</v>
      </c>
      <c r="P34277" t="s">
        <v>74</v>
      </c>
      <c r="Q34277" s="4">
        <v>32724.77</v>
      </c>
      <c r="R34277" s="4">
        <v>154701.72</v>
      </c>
    </row>
    <row r="34278" spans="1:18">
      <c r="A34278" t="s">
        <v>45082</v>
      </c>
      <c r="B34278" s="5" t="s">
        <v>2966</v>
      </c>
      <c r="C34278" s="6">
        <v>1962</v>
      </c>
      <c r="D34278" s="6">
        <f t="shared" si="535"/>
        <v>61</v>
      </c>
      <c r="E34278" t="s">
        <v>79</v>
      </c>
      <c r="F34278" t="s">
        <v>18</v>
      </c>
      <c r="G34278" t="s">
        <v>19</v>
      </c>
      <c r="H34278">
        <v>0</v>
      </c>
      <c r="I34278" t="s">
        <v>30</v>
      </c>
      <c r="J34278" t="s">
        <v>31</v>
      </c>
      <c r="K34278" t="s">
        <v>198</v>
      </c>
      <c r="L34278" s="11" t="s">
        <v>649</v>
      </c>
      <c r="M34278" t="s">
        <v>45</v>
      </c>
      <c r="N34278">
        <v>1983</v>
      </c>
      <c r="O34278">
        <v>0</v>
      </c>
      <c r="P34278" t="s">
        <v>35</v>
      </c>
      <c r="Q34278" s="4">
        <v>88799.97</v>
      </c>
      <c r="R34278" s="4">
        <v>191342.81</v>
      </c>
    </row>
    <row r="34279" spans="1:18">
      <c r="A34279" t="s">
        <v>45083</v>
      </c>
      <c r="B34279" s="5" t="s">
        <v>24472</v>
      </c>
      <c r="C34279" s="6">
        <v>1979</v>
      </c>
      <c r="D34279" s="6">
        <f t="shared" si="535"/>
        <v>44</v>
      </c>
      <c r="E34279" t="s">
        <v>37</v>
      </c>
      <c r="F34279" t="s">
        <v>18</v>
      </c>
      <c r="G34279" t="s">
        <v>29</v>
      </c>
      <c r="H34279">
        <v>0</v>
      </c>
      <c r="I34279" t="s">
        <v>30</v>
      </c>
      <c r="J34279" t="s">
        <v>21</v>
      </c>
      <c r="K34279" t="s">
        <v>58</v>
      </c>
      <c r="L34279" s="11" t="s">
        <v>619</v>
      </c>
      <c r="M34279" t="s">
        <v>34</v>
      </c>
      <c r="N34279">
        <v>2010</v>
      </c>
      <c r="O34279">
        <v>2</v>
      </c>
      <c r="P34279" t="s">
        <v>35</v>
      </c>
      <c r="Q34279" s="4">
        <v>53898.21</v>
      </c>
      <c r="R34279" s="4">
        <v>217409.21</v>
      </c>
    </row>
    <row r="34280" spans="1:18">
      <c r="A34280" t="s">
        <v>45084</v>
      </c>
      <c r="B34280" s="5" t="s">
        <v>10325</v>
      </c>
      <c r="C34280" s="6">
        <v>1960</v>
      </c>
      <c r="D34280" s="6">
        <f t="shared" si="535"/>
        <v>63</v>
      </c>
      <c r="E34280" t="s">
        <v>17</v>
      </c>
      <c r="F34280" t="s">
        <v>18</v>
      </c>
      <c r="G34280" t="s">
        <v>19</v>
      </c>
      <c r="H34280">
        <v>1</v>
      </c>
      <c r="I34280" t="s">
        <v>20</v>
      </c>
      <c r="J34280" t="s">
        <v>31</v>
      </c>
      <c r="K34280" t="s">
        <v>43</v>
      </c>
      <c r="L34280" s="11" t="s">
        <v>1217</v>
      </c>
      <c r="M34280" t="s">
        <v>60</v>
      </c>
      <c r="N34280">
        <v>1996</v>
      </c>
      <c r="O34280">
        <v>0</v>
      </c>
      <c r="P34280" t="s">
        <v>74</v>
      </c>
      <c r="Q34280" s="4">
        <v>11638.12</v>
      </c>
      <c r="R34280" s="4">
        <v>143811.23000000001</v>
      </c>
    </row>
    <row r="34281" spans="1:18">
      <c r="A34281" t="s">
        <v>45085</v>
      </c>
      <c r="B34281" s="5" t="s">
        <v>45086</v>
      </c>
      <c r="C34281" s="6">
        <v>1974</v>
      </c>
      <c r="D34281" s="6">
        <f t="shared" si="535"/>
        <v>49</v>
      </c>
      <c r="E34281" t="s">
        <v>17</v>
      </c>
      <c r="F34281" t="s">
        <v>18</v>
      </c>
      <c r="G34281" t="s">
        <v>19</v>
      </c>
      <c r="H34281">
        <v>0</v>
      </c>
      <c r="I34281" t="s">
        <v>30</v>
      </c>
      <c r="J34281" t="s">
        <v>31</v>
      </c>
      <c r="K34281" t="s">
        <v>346</v>
      </c>
      <c r="L34281" s="11" t="s">
        <v>2298</v>
      </c>
      <c r="M34281" t="s">
        <v>34</v>
      </c>
      <c r="N34281">
        <v>2007</v>
      </c>
      <c r="O34281">
        <v>0</v>
      </c>
      <c r="P34281" t="s">
        <v>35</v>
      </c>
      <c r="Q34281" s="4">
        <v>60211.74</v>
      </c>
      <c r="R34281" s="4">
        <v>185754.71</v>
      </c>
    </row>
    <row r="34282" spans="1:18">
      <c r="A34282" t="s">
        <v>45087</v>
      </c>
      <c r="B34282" s="5" t="s">
        <v>11972</v>
      </c>
      <c r="C34282" s="6">
        <v>2000</v>
      </c>
      <c r="D34282" s="6">
        <f t="shared" si="535"/>
        <v>23</v>
      </c>
      <c r="E34282" t="s">
        <v>17</v>
      </c>
      <c r="F34282" t="s">
        <v>18</v>
      </c>
      <c r="G34282" t="s">
        <v>29</v>
      </c>
      <c r="H34282">
        <v>0</v>
      </c>
      <c r="I34282" t="s">
        <v>30</v>
      </c>
      <c r="J34282" t="s">
        <v>31</v>
      </c>
      <c r="K34282" t="s">
        <v>58</v>
      </c>
      <c r="L34282" s="11" t="s">
        <v>584</v>
      </c>
      <c r="M34282" t="s">
        <v>69</v>
      </c>
      <c r="N34282">
        <v>1995</v>
      </c>
      <c r="O34282">
        <v>0</v>
      </c>
      <c r="P34282" t="s">
        <v>35</v>
      </c>
      <c r="Q34282" s="4">
        <v>90990.79</v>
      </c>
      <c r="R34282" s="4">
        <v>80755.399999999994</v>
      </c>
    </row>
    <row r="34283" spans="1:18">
      <c r="A34283" t="s">
        <v>45088</v>
      </c>
      <c r="B34283" s="5" t="s">
        <v>42197</v>
      </c>
      <c r="C34283" s="6">
        <v>1972</v>
      </c>
      <c r="D34283" s="6">
        <f t="shared" si="535"/>
        <v>51</v>
      </c>
      <c r="E34283" t="s">
        <v>28</v>
      </c>
      <c r="F34283" t="s">
        <v>18</v>
      </c>
      <c r="G34283" t="s">
        <v>29</v>
      </c>
      <c r="H34283">
        <v>3</v>
      </c>
      <c r="I34283" t="s">
        <v>20</v>
      </c>
      <c r="J34283" t="s">
        <v>21</v>
      </c>
      <c r="K34283" t="s">
        <v>164</v>
      </c>
      <c r="L34283" s="11" t="s">
        <v>262</v>
      </c>
      <c r="M34283" t="s">
        <v>45</v>
      </c>
      <c r="N34283">
        <v>2002</v>
      </c>
      <c r="O34283">
        <v>3</v>
      </c>
      <c r="P34283" t="s">
        <v>41</v>
      </c>
      <c r="Q34283" s="4">
        <v>66664.639999999999</v>
      </c>
      <c r="R34283" s="4">
        <v>84989.31</v>
      </c>
    </row>
    <row r="34284" spans="1:18">
      <c r="A34284" t="s">
        <v>45089</v>
      </c>
      <c r="B34284" s="5">
        <v>31508</v>
      </c>
      <c r="C34284" s="6">
        <v>1990</v>
      </c>
      <c r="D34284" s="6">
        <f t="shared" si="535"/>
        <v>33</v>
      </c>
      <c r="E34284" t="s">
        <v>17</v>
      </c>
      <c r="F34284" t="s">
        <v>18</v>
      </c>
      <c r="G34284" t="s">
        <v>19</v>
      </c>
      <c r="H34284">
        <v>0</v>
      </c>
      <c r="I34284" t="s">
        <v>30</v>
      </c>
      <c r="J34284" t="s">
        <v>49</v>
      </c>
      <c r="K34284" t="s">
        <v>100</v>
      </c>
      <c r="L34284" s="11" t="s">
        <v>2589</v>
      </c>
      <c r="M34284" t="s">
        <v>24</v>
      </c>
      <c r="N34284">
        <v>2012</v>
      </c>
      <c r="O34284">
        <v>0</v>
      </c>
      <c r="P34284" t="s">
        <v>74</v>
      </c>
      <c r="Q34284" s="4">
        <v>78851.23</v>
      </c>
      <c r="R34284" s="4">
        <v>140605.4</v>
      </c>
    </row>
    <row r="34285" spans="1:18">
      <c r="A34285" t="s">
        <v>45090</v>
      </c>
      <c r="B34285" s="5" t="s">
        <v>17423</v>
      </c>
      <c r="C34285" s="6">
        <v>1962</v>
      </c>
      <c r="D34285" s="6">
        <f t="shared" si="535"/>
        <v>61</v>
      </c>
      <c r="E34285" t="s">
        <v>37</v>
      </c>
      <c r="F34285" t="s">
        <v>18</v>
      </c>
      <c r="G34285" t="s">
        <v>19</v>
      </c>
      <c r="H34285">
        <v>0</v>
      </c>
      <c r="I34285" t="s">
        <v>20</v>
      </c>
      <c r="J34285" t="s">
        <v>31</v>
      </c>
      <c r="K34285" t="s">
        <v>346</v>
      </c>
      <c r="L34285" s="11" t="s">
        <v>1206</v>
      </c>
      <c r="M34285" t="s">
        <v>208</v>
      </c>
      <c r="N34285">
        <v>1993</v>
      </c>
      <c r="O34285">
        <v>0</v>
      </c>
      <c r="P34285" t="s">
        <v>66</v>
      </c>
      <c r="Q34285" s="4">
        <v>95241.19</v>
      </c>
      <c r="R34285" s="4">
        <v>101608.9</v>
      </c>
    </row>
    <row r="34286" spans="1:18">
      <c r="A34286" t="s">
        <v>45091</v>
      </c>
      <c r="B34286" s="5" t="s">
        <v>45092</v>
      </c>
      <c r="C34286" s="6">
        <v>1959</v>
      </c>
      <c r="D34286" s="6">
        <f t="shared" si="535"/>
        <v>64</v>
      </c>
      <c r="E34286" t="s">
        <v>17</v>
      </c>
      <c r="F34286" t="s">
        <v>18</v>
      </c>
      <c r="G34286" t="s">
        <v>19</v>
      </c>
      <c r="H34286">
        <v>0</v>
      </c>
      <c r="I34286" t="s">
        <v>30</v>
      </c>
      <c r="J34286" t="s">
        <v>21</v>
      </c>
      <c r="K34286" t="s">
        <v>797</v>
      </c>
      <c r="L34286" s="11" t="s">
        <v>3008</v>
      </c>
      <c r="M34286" t="s">
        <v>110</v>
      </c>
      <c r="N34286">
        <v>2007</v>
      </c>
      <c r="O34286">
        <v>0</v>
      </c>
      <c r="P34286" t="s">
        <v>25</v>
      </c>
      <c r="Q34286" s="4">
        <v>53151.34</v>
      </c>
      <c r="R34286" s="4">
        <v>136654.59</v>
      </c>
    </row>
    <row r="34287" spans="1:18">
      <c r="A34287" t="s">
        <v>45093</v>
      </c>
      <c r="B34287" s="5">
        <v>26820</v>
      </c>
      <c r="C34287" s="6">
        <v>1977</v>
      </c>
      <c r="D34287" s="6">
        <f t="shared" si="535"/>
        <v>46</v>
      </c>
      <c r="E34287" t="s">
        <v>28</v>
      </c>
      <c r="F34287" t="s">
        <v>18</v>
      </c>
      <c r="G34287" t="s">
        <v>19</v>
      </c>
      <c r="H34287">
        <v>0</v>
      </c>
      <c r="I34287" t="s">
        <v>30</v>
      </c>
      <c r="J34287" t="s">
        <v>21</v>
      </c>
      <c r="K34287" t="s">
        <v>147</v>
      </c>
      <c r="L34287" s="11" t="s">
        <v>2481</v>
      </c>
      <c r="M34287" t="s">
        <v>24</v>
      </c>
      <c r="N34287">
        <v>1995</v>
      </c>
      <c r="O34287">
        <v>2</v>
      </c>
      <c r="P34287" t="s">
        <v>25</v>
      </c>
      <c r="Q34287" s="4">
        <v>21743.8</v>
      </c>
      <c r="R34287" s="4">
        <v>210770.87</v>
      </c>
    </row>
    <row r="34288" spans="1:18">
      <c r="A34288" t="s">
        <v>45094</v>
      </c>
      <c r="B34288" s="5">
        <v>32999</v>
      </c>
      <c r="C34288" s="6">
        <v>1994</v>
      </c>
      <c r="D34288" s="6">
        <f t="shared" si="535"/>
        <v>29</v>
      </c>
      <c r="E34288" t="s">
        <v>37</v>
      </c>
      <c r="F34288" t="s">
        <v>18</v>
      </c>
      <c r="G34288" t="s">
        <v>19</v>
      </c>
      <c r="H34288">
        <v>0</v>
      </c>
      <c r="I34288" t="s">
        <v>30</v>
      </c>
      <c r="J34288" t="s">
        <v>31</v>
      </c>
      <c r="K34288" t="s">
        <v>164</v>
      </c>
      <c r="L34288" s="11" t="s">
        <v>867</v>
      </c>
      <c r="M34288" t="s">
        <v>34</v>
      </c>
      <c r="N34288">
        <v>1995</v>
      </c>
      <c r="O34288">
        <v>1</v>
      </c>
      <c r="P34288" t="s">
        <v>41</v>
      </c>
      <c r="Q34288" s="4">
        <v>32386.39</v>
      </c>
      <c r="R34288" s="4">
        <v>46592.34</v>
      </c>
    </row>
    <row r="34289" spans="1:18">
      <c r="A34289" t="s">
        <v>45095</v>
      </c>
      <c r="B34289" s="5" t="s">
        <v>35743</v>
      </c>
      <c r="C34289" s="6">
        <v>1998</v>
      </c>
      <c r="D34289" s="6">
        <f t="shared" si="535"/>
        <v>25</v>
      </c>
      <c r="E34289" t="s">
        <v>37</v>
      </c>
      <c r="F34289" t="s">
        <v>18</v>
      </c>
      <c r="G34289" t="s">
        <v>29</v>
      </c>
      <c r="H34289">
        <v>0</v>
      </c>
      <c r="I34289" t="s">
        <v>30</v>
      </c>
      <c r="J34289" t="s">
        <v>21</v>
      </c>
      <c r="K34289" t="s">
        <v>131</v>
      </c>
      <c r="L34289" s="11" t="s">
        <v>657</v>
      </c>
      <c r="M34289" t="s">
        <v>40</v>
      </c>
      <c r="N34289">
        <v>2002</v>
      </c>
      <c r="O34289">
        <v>3</v>
      </c>
      <c r="P34289" t="s">
        <v>66</v>
      </c>
      <c r="Q34289" s="4">
        <v>22853.22</v>
      </c>
      <c r="R34289" s="4">
        <v>174574.04</v>
      </c>
    </row>
    <row r="34290" spans="1:18">
      <c r="A34290" t="s">
        <v>45096</v>
      </c>
      <c r="B34290" s="5" t="s">
        <v>18471</v>
      </c>
      <c r="C34290" s="6">
        <v>1971</v>
      </c>
      <c r="D34290" s="6">
        <f t="shared" si="535"/>
        <v>52</v>
      </c>
      <c r="E34290" t="s">
        <v>17</v>
      </c>
      <c r="F34290" t="s">
        <v>18</v>
      </c>
      <c r="G34290" t="s">
        <v>19</v>
      </c>
      <c r="H34290">
        <v>1</v>
      </c>
      <c r="I34290" t="s">
        <v>20</v>
      </c>
      <c r="J34290" t="s">
        <v>31</v>
      </c>
      <c r="K34290" t="s">
        <v>198</v>
      </c>
      <c r="L34290" s="11" t="s">
        <v>336</v>
      </c>
      <c r="M34290" t="s">
        <v>133</v>
      </c>
      <c r="N34290">
        <v>1989</v>
      </c>
      <c r="O34290">
        <v>1</v>
      </c>
      <c r="P34290" t="s">
        <v>74</v>
      </c>
      <c r="Q34290" s="4">
        <v>65450.79</v>
      </c>
      <c r="R34290" s="4">
        <v>82023.95</v>
      </c>
    </row>
    <row r="34291" spans="1:18">
      <c r="A34291" t="s">
        <v>45097</v>
      </c>
      <c r="B34291" s="5" t="s">
        <v>21305</v>
      </c>
      <c r="C34291" s="6">
        <v>1966</v>
      </c>
      <c r="D34291" s="6">
        <f t="shared" si="535"/>
        <v>57</v>
      </c>
      <c r="E34291" t="s">
        <v>28</v>
      </c>
      <c r="F34291" t="s">
        <v>18</v>
      </c>
      <c r="G34291" t="s">
        <v>29</v>
      </c>
      <c r="H34291">
        <v>1</v>
      </c>
      <c r="I34291" t="s">
        <v>20</v>
      </c>
      <c r="J34291" t="s">
        <v>31</v>
      </c>
      <c r="K34291" t="s">
        <v>367</v>
      </c>
      <c r="L34291" s="11" t="s">
        <v>1355</v>
      </c>
      <c r="M34291" t="s">
        <v>73</v>
      </c>
      <c r="N34291">
        <v>1996</v>
      </c>
      <c r="O34291">
        <v>0</v>
      </c>
      <c r="P34291" t="s">
        <v>35</v>
      </c>
      <c r="Q34291" s="4">
        <v>1644.94</v>
      </c>
      <c r="R34291" s="4">
        <v>185174.03</v>
      </c>
    </row>
    <row r="34292" spans="1:18">
      <c r="A34292" t="s">
        <v>45098</v>
      </c>
      <c r="B34292" s="5">
        <v>21339</v>
      </c>
      <c r="C34292" s="6">
        <v>1962</v>
      </c>
      <c r="D34292" s="6">
        <f t="shared" si="535"/>
        <v>61</v>
      </c>
      <c r="E34292" t="s">
        <v>37</v>
      </c>
      <c r="F34292" t="s">
        <v>18</v>
      </c>
      <c r="G34292" t="s">
        <v>19</v>
      </c>
      <c r="H34292">
        <v>0</v>
      </c>
      <c r="I34292" t="s">
        <v>30</v>
      </c>
      <c r="J34292" t="s">
        <v>49</v>
      </c>
      <c r="K34292" t="s">
        <v>58</v>
      </c>
      <c r="L34292" s="11" t="s">
        <v>1858</v>
      </c>
      <c r="M34292" t="s">
        <v>144</v>
      </c>
      <c r="N34292">
        <v>2006</v>
      </c>
      <c r="O34292">
        <v>0</v>
      </c>
      <c r="P34292" t="s">
        <v>66</v>
      </c>
      <c r="Q34292" s="4">
        <v>15893.48</v>
      </c>
      <c r="R34292" s="4">
        <v>84110.75</v>
      </c>
    </row>
    <row r="34293" spans="1:18">
      <c r="A34293" t="s">
        <v>45099</v>
      </c>
      <c r="B34293" s="5" t="s">
        <v>10863</v>
      </c>
      <c r="C34293" s="6">
        <v>1954</v>
      </c>
      <c r="D34293" s="6">
        <f t="shared" si="535"/>
        <v>69</v>
      </c>
      <c r="E34293" t="s">
        <v>37</v>
      </c>
      <c r="F34293" t="s">
        <v>18</v>
      </c>
      <c r="G34293" t="s">
        <v>19</v>
      </c>
      <c r="H34293">
        <v>0</v>
      </c>
      <c r="I34293" t="s">
        <v>30</v>
      </c>
      <c r="J34293" t="s">
        <v>49</v>
      </c>
      <c r="K34293" t="s">
        <v>340</v>
      </c>
      <c r="L34293" s="11" t="s">
        <v>985</v>
      </c>
      <c r="M34293" t="s">
        <v>55</v>
      </c>
      <c r="N34293">
        <v>2000</v>
      </c>
      <c r="O34293">
        <v>0</v>
      </c>
      <c r="P34293" t="s">
        <v>66</v>
      </c>
      <c r="Q34293" s="4">
        <v>7760.7</v>
      </c>
      <c r="R34293" s="4">
        <v>203563.78</v>
      </c>
    </row>
    <row r="34294" spans="1:18">
      <c r="A34294" t="s">
        <v>45100</v>
      </c>
      <c r="B34294" s="5" t="s">
        <v>37376</v>
      </c>
      <c r="C34294" s="6">
        <v>1988</v>
      </c>
      <c r="D34294" s="6">
        <f t="shared" si="535"/>
        <v>35</v>
      </c>
      <c r="E34294" t="s">
        <v>79</v>
      </c>
      <c r="F34294" t="s">
        <v>18</v>
      </c>
      <c r="G34294" t="s">
        <v>29</v>
      </c>
      <c r="H34294">
        <v>0</v>
      </c>
      <c r="I34294" t="s">
        <v>30</v>
      </c>
      <c r="J34294" t="s">
        <v>31</v>
      </c>
      <c r="K34294" t="s">
        <v>68</v>
      </c>
      <c r="L34294" s="11">
        <v>929</v>
      </c>
      <c r="M34294" t="s">
        <v>24</v>
      </c>
      <c r="N34294">
        <v>1988</v>
      </c>
      <c r="O34294">
        <v>1</v>
      </c>
      <c r="P34294" t="s">
        <v>25</v>
      </c>
      <c r="Q34294" s="4">
        <v>75871.039999999994</v>
      </c>
      <c r="R34294" s="4">
        <v>182079.63</v>
      </c>
    </row>
    <row r="34295" spans="1:18">
      <c r="A34295" t="s">
        <v>45101</v>
      </c>
      <c r="B34295" s="5">
        <v>26638</v>
      </c>
      <c r="C34295" s="6">
        <v>1976</v>
      </c>
      <c r="D34295" s="6">
        <f t="shared" si="535"/>
        <v>47</v>
      </c>
      <c r="E34295" t="s">
        <v>28</v>
      </c>
      <c r="F34295" t="s">
        <v>48</v>
      </c>
      <c r="G34295" t="s">
        <v>19</v>
      </c>
      <c r="H34295">
        <v>0</v>
      </c>
      <c r="I34295" t="s">
        <v>20</v>
      </c>
      <c r="J34295" t="s">
        <v>31</v>
      </c>
      <c r="K34295" t="s">
        <v>76</v>
      </c>
      <c r="L34295" s="11">
        <v>3500</v>
      </c>
      <c r="M34295" t="s">
        <v>220</v>
      </c>
      <c r="N34295">
        <v>1995</v>
      </c>
      <c r="O34295">
        <v>0</v>
      </c>
      <c r="P34295" t="s">
        <v>66</v>
      </c>
      <c r="Q34295" s="4">
        <v>28028.89</v>
      </c>
      <c r="R34295" s="4">
        <v>132216.63</v>
      </c>
    </row>
    <row r="34296" spans="1:18">
      <c r="A34296" t="s">
        <v>45102</v>
      </c>
      <c r="B34296" s="5">
        <v>24355</v>
      </c>
      <c r="C34296" s="6">
        <v>1970</v>
      </c>
      <c r="D34296" s="6">
        <f t="shared" si="535"/>
        <v>53</v>
      </c>
      <c r="E34296" t="s">
        <v>28</v>
      </c>
      <c r="F34296" t="s">
        <v>18</v>
      </c>
      <c r="G34296" t="s">
        <v>29</v>
      </c>
      <c r="H34296">
        <v>0</v>
      </c>
      <c r="I34296" t="s">
        <v>30</v>
      </c>
      <c r="J34296" t="s">
        <v>49</v>
      </c>
      <c r="K34296" t="s">
        <v>38</v>
      </c>
      <c r="L34296" s="11" t="s">
        <v>1329</v>
      </c>
      <c r="M34296" t="s">
        <v>110</v>
      </c>
      <c r="N34296">
        <v>2010</v>
      </c>
      <c r="O34296">
        <v>0</v>
      </c>
      <c r="P34296" t="s">
        <v>41</v>
      </c>
      <c r="Q34296" s="4">
        <v>65564.62</v>
      </c>
      <c r="R34296" s="4">
        <v>131692.28</v>
      </c>
    </row>
    <row r="34297" spans="1:18">
      <c r="A34297" t="s">
        <v>45103</v>
      </c>
      <c r="B34297" s="5">
        <v>19886</v>
      </c>
      <c r="C34297" s="6">
        <v>1958</v>
      </c>
      <c r="D34297" s="6">
        <f t="shared" si="535"/>
        <v>65</v>
      </c>
      <c r="E34297" t="s">
        <v>28</v>
      </c>
      <c r="F34297" t="s">
        <v>18</v>
      </c>
      <c r="G34297" t="s">
        <v>29</v>
      </c>
      <c r="H34297">
        <v>0</v>
      </c>
      <c r="I34297" t="s">
        <v>30</v>
      </c>
      <c r="J34297" t="s">
        <v>52</v>
      </c>
      <c r="K34297" t="s">
        <v>43</v>
      </c>
      <c r="L34297" s="11" t="s">
        <v>4124</v>
      </c>
      <c r="M34297" t="s">
        <v>208</v>
      </c>
      <c r="N34297">
        <v>1994</v>
      </c>
      <c r="O34297">
        <v>0</v>
      </c>
      <c r="P34297" t="s">
        <v>41</v>
      </c>
      <c r="Q34297" s="4">
        <v>39296.239999999998</v>
      </c>
      <c r="R34297" s="4">
        <v>111495.2</v>
      </c>
    </row>
    <row r="34298" spans="1:18">
      <c r="A34298" t="s">
        <v>45104</v>
      </c>
      <c r="B34298" s="5" t="s">
        <v>13436</v>
      </c>
      <c r="C34298" s="6">
        <v>1959</v>
      </c>
      <c r="D34298" s="6">
        <f t="shared" si="535"/>
        <v>64</v>
      </c>
      <c r="E34298" t="s">
        <v>17</v>
      </c>
      <c r="F34298" t="s">
        <v>18</v>
      </c>
      <c r="G34298" t="s">
        <v>19</v>
      </c>
      <c r="H34298">
        <v>2</v>
      </c>
      <c r="I34298" t="s">
        <v>20</v>
      </c>
      <c r="J34298" t="s">
        <v>31</v>
      </c>
      <c r="K34298" t="s">
        <v>164</v>
      </c>
      <c r="L34298" s="11" t="s">
        <v>2304</v>
      </c>
      <c r="M34298" t="s">
        <v>110</v>
      </c>
      <c r="N34298">
        <v>2007</v>
      </c>
      <c r="O34298">
        <v>0</v>
      </c>
      <c r="P34298" t="s">
        <v>25</v>
      </c>
      <c r="Q34298" s="4">
        <v>50971.56</v>
      </c>
      <c r="R34298" s="4">
        <v>129430.83</v>
      </c>
    </row>
    <row r="34299" spans="1:18">
      <c r="A34299" t="s">
        <v>45105</v>
      </c>
      <c r="B34299" s="5" t="s">
        <v>45106</v>
      </c>
      <c r="C34299" s="6">
        <v>1992</v>
      </c>
      <c r="D34299" s="6">
        <f t="shared" si="535"/>
        <v>31</v>
      </c>
      <c r="E34299" t="s">
        <v>28</v>
      </c>
      <c r="F34299" t="s">
        <v>18</v>
      </c>
      <c r="G34299" t="s">
        <v>19</v>
      </c>
      <c r="H34299">
        <v>0</v>
      </c>
      <c r="I34299" t="s">
        <v>30</v>
      </c>
      <c r="J34299" t="s">
        <v>49</v>
      </c>
      <c r="K34299" t="s">
        <v>231</v>
      </c>
      <c r="L34299" s="11">
        <v>900</v>
      </c>
      <c r="M34299" t="s">
        <v>128</v>
      </c>
      <c r="N34299">
        <v>1995</v>
      </c>
      <c r="O34299">
        <v>0</v>
      </c>
      <c r="P34299" t="s">
        <v>74</v>
      </c>
      <c r="Q34299" s="4">
        <v>42737.95</v>
      </c>
      <c r="R34299" s="4">
        <v>205003.1</v>
      </c>
    </row>
    <row r="34300" spans="1:18">
      <c r="A34300" t="s">
        <v>45107</v>
      </c>
      <c r="B34300" s="5">
        <v>20708</v>
      </c>
      <c r="C34300" s="6">
        <v>1960</v>
      </c>
      <c r="D34300" s="6">
        <f t="shared" si="535"/>
        <v>63</v>
      </c>
      <c r="E34300" t="s">
        <v>37</v>
      </c>
      <c r="F34300" t="s">
        <v>18</v>
      </c>
      <c r="G34300" t="s">
        <v>19</v>
      </c>
      <c r="H34300">
        <v>0</v>
      </c>
      <c r="I34300" t="s">
        <v>30</v>
      </c>
      <c r="J34300" t="s">
        <v>31</v>
      </c>
      <c r="K34300" t="s">
        <v>294</v>
      </c>
      <c r="L34300" s="11" t="s">
        <v>2934</v>
      </c>
      <c r="M34300" t="s">
        <v>155</v>
      </c>
      <c r="N34300">
        <v>2003</v>
      </c>
      <c r="O34300">
        <v>0</v>
      </c>
      <c r="P34300" t="s">
        <v>41</v>
      </c>
      <c r="Q34300" s="4">
        <v>32213.7</v>
      </c>
      <c r="R34300" s="4">
        <v>169770.71</v>
      </c>
    </row>
    <row r="34301" spans="1:18">
      <c r="A34301" t="s">
        <v>45108</v>
      </c>
      <c r="B34301" s="5">
        <v>35858</v>
      </c>
      <c r="C34301" s="6">
        <v>2002</v>
      </c>
      <c r="D34301" s="6">
        <f t="shared" si="535"/>
        <v>21</v>
      </c>
      <c r="E34301" t="s">
        <v>37</v>
      </c>
      <c r="F34301" t="s">
        <v>18</v>
      </c>
      <c r="G34301" t="s">
        <v>29</v>
      </c>
      <c r="H34301">
        <v>0</v>
      </c>
      <c r="I34301" t="s">
        <v>30</v>
      </c>
      <c r="J34301" t="s">
        <v>31</v>
      </c>
      <c r="K34301" t="s">
        <v>53</v>
      </c>
      <c r="L34301" s="11" t="s">
        <v>7391</v>
      </c>
      <c r="M34301" t="s">
        <v>40</v>
      </c>
      <c r="N34301">
        <v>2011</v>
      </c>
      <c r="O34301">
        <v>0</v>
      </c>
      <c r="P34301" t="s">
        <v>25</v>
      </c>
      <c r="Q34301" s="4">
        <v>70573.59</v>
      </c>
      <c r="R34301" s="4">
        <v>90728.11</v>
      </c>
    </row>
    <row r="34302" spans="1:18">
      <c r="A34302" t="s">
        <v>45109</v>
      </c>
      <c r="B34302" s="5" t="s">
        <v>8736</v>
      </c>
      <c r="C34302" s="6">
        <v>1979</v>
      </c>
      <c r="D34302" s="6">
        <f t="shared" si="535"/>
        <v>44</v>
      </c>
      <c r="E34302" t="s">
        <v>17</v>
      </c>
      <c r="F34302" t="s">
        <v>18</v>
      </c>
      <c r="G34302" t="s">
        <v>19</v>
      </c>
      <c r="H34302">
        <v>0</v>
      </c>
      <c r="I34302" t="s">
        <v>30</v>
      </c>
      <c r="J34302" t="s">
        <v>31</v>
      </c>
      <c r="K34302" t="s">
        <v>63</v>
      </c>
      <c r="L34302" s="11" t="s">
        <v>5694</v>
      </c>
      <c r="M34302" t="s">
        <v>133</v>
      </c>
      <c r="N34302">
        <v>2010</v>
      </c>
      <c r="O34302">
        <v>0</v>
      </c>
      <c r="P34302" t="s">
        <v>25</v>
      </c>
      <c r="Q34302" s="4">
        <v>44199.92</v>
      </c>
      <c r="R34302" s="4">
        <v>175802.42</v>
      </c>
    </row>
    <row r="34303" spans="1:18">
      <c r="A34303" t="s">
        <v>45110</v>
      </c>
      <c r="B34303" s="5">
        <v>34187</v>
      </c>
      <c r="C34303" s="6">
        <v>1997</v>
      </c>
      <c r="D34303" s="6">
        <f t="shared" si="535"/>
        <v>26</v>
      </c>
      <c r="E34303" t="s">
        <v>28</v>
      </c>
      <c r="F34303" t="s">
        <v>18</v>
      </c>
      <c r="G34303" t="s">
        <v>19</v>
      </c>
      <c r="H34303">
        <v>2</v>
      </c>
      <c r="I34303" t="s">
        <v>20</v>
      </c>
      <c r="J34303" t="s">
        <v>31</v>
      </c>
      <c r="K34303" t="s">
        <v>147</v>
      </c>
      <c r="L34303" s="11" t="s">
        <v>4208</v>
      </c>
      <c r="M34303" t="s">
        <v>161</v>
      </c>
      <c r="N34303">
        <v>2006</v>
      </c>
      <c r="O34303">
        <v>0</v>
      </c>
      <c r="P34303" t="s">
        <v>74</v>
      </c>
      <c r="Q34303" s="4">
        <v>35890.47</v>
      </c>
      <c r="R34303" s="4">
        <v>179009.2</v>
      </c>
    </row>
    <row r="34304" spans="1:18">
      <c r="A34304" t="s">
        <v>45111</v>
      </c>
      <c r="B34304" s="5">
        <v>20216</v>
      </c>
      <c r="C34304" s="6">
        <v>1959</v>
      </c>
      <c r="D34304" s="6">
        <f t="shared" si="535"/>
        <v>64</v>
      </c>
      <c r="E34304" t="s">
        <v>17</v>
      </c>
      <c r="F34304" t="s">
        <v>18</v>
      </c>
      <c r="G34304" t="s">
        <v>19</v>
      </c>
      <c r="H34304">
        <v>0</v>
      </c>
      <c r="I34304" t="s">
        <v>20</v>
      </c>
      <c r="J34304" t="s">
        <v>31</v>
      </c>
      <c r="K34304" t="s">
        <v>131</v>
      </c>
      <c r="L34304" s="11">
        <v>1500</v>
      </c>
      <c r="M34304" t="s">
        <v>208</v>
      </c>
      <c r="N34304">
        <v>1995</v>
      </c>
      <c r="O34304">
        <v>0</v>
      </c>
      <c r="P34304" t="s">
        <v>74</v>
      </c>
      <c r="Q34304" s="4">
        <v>77318.02</v>
      </c>
      <c r="R34304" s="4">
        <v>158050.25</v>
      </c>
    </row>
    <row r="34305" spans="1:18">
      <c r="A34305" t="s">
        <v>45112</v>
      </c>
      <c r="B34305" s="5" t="s">
        <v>18456</v>
      </c>
      <c r="C34305" s="6">
        <v>1971</v>
      </c>
      <c r="D34305" s="6">
        <f t="shared" si="535"/>
        <v>52</v>
      </c>
      <c r="E34305" t="s">
        <v>17</v>
      </c>
      <c r="F34305" t="s">
        <v>18</v>
      </c>
      <c r="G34305" t="s">
        <v>29</v>
      </c>
      <c r="H34305">
        <v>0</v>
      </c>
      <c r="I34305" t="s">
        <v>30</v>
      </c>
      <c r="J34305" t="s">
        <v>49</v>
      </c>
      <c r="K34305" t="s">
        <v>53</v>
      </c>
      <c r="L34305" s="11" t="s">
        <v>671</v>
      </c>
      <c r="M34305" t="s">
        <v>208</v>
      </c>
      <c r="N34305">
        <v>1984</v>
      </c>
      <c r="O34305">
        <v>0</v>
      </c>
      <c r="P34305" t="s">
        <v>25</v>
      </c>
      <c r="Q34305" s="4">
        <v>80942.64</v>
      </c>
      <c r="R34305" s="4">
        <v>48542.6</v>
      </c>
    </row>
    <row r="34306" spans="1:18">
      <c r="A34306" t="s">
        <v>45113</v>
      </c>
      <c r="B34306" s="5" t="s">
        <v>422</v>
      </c>
      <c r="C34306" s="6">
        <v>1967</v>
      </c>
      <c r="D34306" s="6">
        <f t="shared" ref="D34306:D34369" si="536">2023-C34306</f>
        <v>56</v>
      </c>
      <c r="E34306" t="s">
        <v>28</v>
      </c>
      <c r="F34306" t="s">
        <v>18</v>
      </c>
      <c r="G34306" t="s">
        <v>19</v>
      </c>
      <c r="H34306">
        <v>1</v>
      </c>
      <c r="I34306" t="s">
        <v>20</v>
      </c>
      <c r="J34306" t="s">
        <v>31</v>
      </c>
      <c r="K34306" t="s">
        <v>340</v>
      </c>
      <c r="L34306" s="11" t="s">
        <v>985</v>
      </c>
      <c r="M34306" t="s">
        <v>45</v>
      </c>
      <c r="N34306">
        <v>1993</v>
      </c>
      <c r="O34306">
        <v>0</v>
      </c>
      <c r="P34306" t="s">
        <v>35</v>
      </c>
      <c r="Q34306" s="4">
        <v>65809.23</v>
      </c>
      <c r="R34306" s="4">
        <v>221766.41</v>
      </c>
    </row>
    <row r="34307" spans="1:18">
      <c r="A34307" t="s">
        <v>45114</v>
      </c>
      <c r="B34307" s="5" t="s">
        <v>24105</v>
      </c>
      <c r="C34307" s="6">
        <v>1953</v>
      </c>
      <c r="D34307" s="6">
        <f t="shared" si="536"/>
        <v>70</v>
      </c>
      <c r="E34307" t="s">
        <v>17</v>
      </c>
      <c r="F34307" t="s">
        <v>18</v>
      </c>
      <c r="G34307" t="s">
        <v>19</v>
      </c>
      <c r="H34307">
        <v>0</v>
      </c>
      <c r="I34307" t="s">
        <v>30</v>
      </c>
      <c r="J34307" t="s">
        <v>31</v>
      </c>
      <c r="K34307" t="s">
        <v>136</v>
      </c>
      <c r="L34307" s="11" t="s">
        <v>1754</v>
      </c>
      <c r="M34307" t="s">
        <v>128</v>
      </c>
      <c r="N34307">
        <v>2003</v>
      </c>
      <c r="O34307">
        <v>0</v>
      </c>
      <c r="P34307" t="s">
        <v>74</v>
      </c>
      <c r="Q34307" s="4">
        <v>4970.25</v>
      </c>
      <c r="R34307" s="4">
        <v>177878.07</v>
      </c>
    </row>
    <row r="34308" spans="1:18">
      <c r="A34308" t="s">
        <v>45115</v>
      </c>
      <c r="B34308" s="5">
        <v>22191</v>
      </c>
      <c r="C34308" s="6">
        <v>1964</v>
      </c>
      <c r="D34308" s="6">
        <f t="shared" si="536"/>
        <v>59</v>
      </c>
      <c r="E34308" t="s">
        <v>17</v>
      </c>
      <c r="F34308" t="s">
        <v>18</v>
      </c>
      <c r="G34308" t="s">
        <v>29</v>
      </c>
      <c r="H34308">
        <v>0</v>
      </c>
      <c r="I34308" t="s">
        <v>30</v>
      </c>
      <c r="J34308" t="s">
        <v>31</v>
      </c>
      <c r="K34308" t="s">
        <v>294</v>
      </c>
      <c r="L34308" s="11" t="s">
        <v>1544</v>
      </c>
      <c r="M34308" t="s">
        <v>60</v>
      </c>
      <c r="N34308">
        <v>2005</v>
      </c>
      <c r="O34308">
        <v>0</v>
      </c>
      <c r="P34308" t="s">
        <v>41</v>
      </c>
      <c r="Q34308" s="4">
        <v>33070.76</v>
      </c>
      <c r="R34308" s="4">
        <v>179474.75</v>
      </c>
    </row>
    <row r="34309" spans="1:18">
      <c r="A34309" t="s">
        <v>45116</v>
      </c>
      <c r="B34309" s="5" t="s">
        <v>3252</v>
      </c>
      <c r="C34309" s="6">
        <v>1962</v>
      </c>
      <c r="D34309" s="6">
        <f t="shared" si="536"/>
        <v>61</v>
      </c>
      <c r="E34309" t="s">
        <v>37</v>
      </c>
      <c r="F34309" t="s">
        <v>18</v>
      </c>
      <c r="G34309" t="s">
        <v>19</v>
      </c>
      <c r="H34309">
        <v>0</v>
      </c>
      <c r="I34309" t="s">
        <v>30</v>
      </c>
      <c r="J34309" t="s">
        <v>21</v>
      </c>
      <c r="K34309" t="s">
        <v>43</v>
      </c>
      <c r="L34309" s="11" t="s">
        <v>885</v>
      </c>
      <c r="M34309" t="s">
        <v>55</v>
      </c>
      <c r="N34309">
        <v>2006</v>
      </c>
      <c r="O34309">
        <v>0</v>
      </c>
      <c r="P34309" t="s">
        <v>25</v>
      </c>
      <c r="Q34309" s="4">
        <v>90891.24</v>
      </c>
      <c r="R34309" s="4">
        <v>166656.57</v>
      </c>
    </row>
    <row r="34310" spans="1:18">
      <c r="A34310" t="s">
        <v>45117</v>
      </c>
      <c r="B34310" s="5">
        <v>24359</v>
      </c>
      <c r="C34310" s="6">
        <v>1970</v>
      </c>
      <c r="D34310" s="6">
        <f t="shared" si="536"/>
        <v>53</v>
      </c>
      <c r="E34310" t="s">
        <v>28</v>
      </c>
      <c r="F34310" t="s">
        <v>18</v>
      </c>
      <c r="G34310" t="s">
        <v>19</v>
      </c>
      <c r="H34310">
        <v>0</v>
      </c>
      <c r="I34310" t="s">
        <v>30</v>
      </c>
      <c r="J34310" t="s">
        <v>31</v>
      </c>
      <c r="K34310" t="s">
        <v>68</v>
      </c>
      <c r="L34310" s="11" t="s">
        <v>1536</v>
      </c>
      <c r="M34310" t="s">
        <v>123</v>
      </c>
      <c r="N34310">
        <v>2005</v>
      </c>
      <c r="O34310">
        <v>0</v>
      </c>
      <c r="P34310" t="s">
        <v>25</v>
      </c>
      <c r="Q34310" s="4">
        <v>35086.18</v>
      </c>
      <c r="R34310" s="4">
        <v>167615.54</v>
      </c>
    </row>
    <row r="34311" spans="1:18">
      <c r="A34311" t="s">
        <v>45118</v>
      </c>
      <c r="B34311" s="5">
        <v>17024</v>
      </c>
      <c r="C34311" s="6">
        <v>1950</v>
      </c>
      <c r="D34311" s="6">
        <f t="shared" si="536"/>
        <v>73</v>
      </c>
      <c r="E34311" t="s">
        <v>28</v>
      </c>
      <c r="F34311" t="s">
        <v>18</v>
      </c>
      <c r="G34311" t="s">
        <v>19</v>
      </c>
      <c r="H34311">
        <v>0</v>
      </c>
      <c r="I34311" t="s">
        <v>30</v>
      </c>
      <c r="J34311" t="s">
        <v>31</v>
      </c>
      <c r="K34311" t="s">
        <v>100</v>
      </c>
      <c r="L34311" s="11" t="s">
        <v>2188</v>
      </c>
      <c r="M34311" t="s">
        <v>24</v>
      </c>
      <c r="N34311">
        <v>2011</v>
      </c>
      <c r="O34311">
        <v>0</v>
      </c>
      <c r="P34311" t="s">
        <v>74</v>
      </c>
      <c r="Q34311" s="4">
        <v>65960.92</v>
      </c>
      <c r="R34311" s="4">
        <v>78658.710000000006</v>
      </c>
    </row>
    <row r="34312" spans="1:18">
      <c r="A34312" t="s">
        <v>45119</v>
      </c>
      <c r="B34312" s="5">
        <v>32666</v>
      </c>
      <c r="C34312" s="6">
        <v>1993</v>
      </c>
      <c r="D34312" s="6">
        <f t="shared" si="536"/>
        <v>30</v>
      </c>
      <c r="E34312" t="s">
        <v>17</v>
      </c>
      <c r="F34312" t="s">
        <v>48</v>
      </c>
      <c r="G34312" t="s">
        <v>19</v>
      </c>
      <c r="H34312">
        <v>0</v>
      </c>
      <c r="I34312" t="s">
        <v>20</v>
      </c>
      <c r="J34312" t="s">
        <v>52</v>
      </c>
      <c r="K34312" t="s">
        <v>58</v>
      </c>
      <c r="L34312" s="11" t="s">
        <v>652</v>
      </c>
      <c r="M34312" t="s">
        <v>24</v>
      </c>
      <c r="N34312">
        <v>2006</v>
      </c>
      <c r="O34312">
        <v>0</v>
      </c>
      <c r="P34312" t="s">
        <v>41</v>
      </c>
      <c r="Q34312" s="4">
        <v>53156.69</v>
      </c>
      <c r="R34312" s="4">
        <v>165873.51999999999</v>
      </c>
    </row>
    <row r="34313" spans="1:18">
      <c r="A34313" t="s">
        <v>45120</v>
      </c>
      <c r="B34313" s="5" t="s">
        <v>10542</v>
      </c>
      <c r="C34313" s="6">
        <v>1982</v>
      </c>
      <c r="D34313" s="6">
        <f t="shared" si="536"/>
        <v>41</v>
      </c>
      <c r="E34313" t="s">
        <v>17</v>
      </c>
      <c r="F34313" t="s">
        <v>18</v>
      </c>
      <c r="G34313" t="s">
        <v>29</v>
      </c>
      <c r="H34313">
        <v>0</v>
      </c>
      <c r="I34313" t="s">
        <v>30</v>
      </c>
      <c r="J34313" t="s">
        <v>31</v>
      </c>
      <c r="K34313" t="s">
        <v>131</v>
      </c>
      <c r="L34313" s="11" t="s">
        <v>738</v>
      </c>
      <c r="M34313" t="s">
        <v>123</v>
      </c>
      <c r="N34313">
        <v>2009</v>
      </c>
      <c r="O34313">
        <v>2</v>
      </c>
      <c r="P34313" t="s">
        <v>74</v>
      </c>
      <c r="Q34313" s="4">
        <v>41996.5</v>
      </c>
      <c r="R34313" s="4">
        <v>208100.32</v>
      </c>
    </row>
    <row r="34314" spans="1:18">
      <c r="A34314" t="s">
        <v>45121</v>
      </c>
      <c r="B34314" s="5">
        <v>35891</v>
      </c>
      <c r="C34314" s="6">
        <v>2002</v>
      </c>
      <c r="D34314" s="6">
        <f t="shared" si="536"/>
        <v>21</v>
      </c>
      <c r="E34314" t="s">
        <v>79</v>
      </c>
      <c r="F34314" t="s">
        <v>18</v>
      </c>
      <c r="G34314" t="s">
        <v>19</v>
      </c>
      <c r="H34314">
        <v>0</v>
      </c>
      <c r="I34314" t="s">
        <v>30</v>
      </c>
      <c r="J34314" t="s">
        <v>21</v>
      </c>
      <c r="K34314" t="s">
        <v>231</v>
      </c>
      <c r="L34314" s="11">
        <v>9000</v>
      </c>
      <c r="M34314" t="s">
        <v>110</v>
      </c>
      <c r="N34314">
        <v>1996</v>
      </c>
      <c r="O34314">
        <v>0</v>
      </c>
      <c r="P34314" t="s">
        <v>35</v>
      </c>
      <c r="Q34314" s="4">
        <v>69686.899999999994</v>
      </c>
      <c r="R34314" s="4">
        <v>120300.39</v>
      </c>
    </row>
    <row r="34315" spans="1:18">
      <c r="A34315" t="s">
        <v>45122</v>
      </c>
      <c r="B34315" s="5" t="s">
        <v>12757</v>
      </c>
      <c r="C34315" s="6">
        <v>1992</v>
      </c>
      <c r="D34315" s="6">
        <f t="shared" si="536"/>
        <v>31</v>
      </c>
      <c r="E34315" t="s">
        <v>28</v>
      </c>
      <c r="F34315" t="s">
        <v>18</v>
      </c>
      <c r="G34315" t="s">
        <v>19</v>
      </c>
      <c r="H34315">
        <v>1</v>
      </c>
      <c r="I34315" t="s">
        <v>20</v>
      </c>
      <c r="J34315" t="s">
        <v>21</v>
      </c>
      <c r="K34315" t="s">
        <v>43</v>
      </c>
      <c r="L34315" s="11" t="s">
        <v>385</v>
      </c>
      <c r="M34315" t="s">
        <v>123</v>
      </c>
      <c r="N34315">
        <v>1985</v>
      </c>
      <c r="O34315">
        <v>0</v>
      </c>
      <c r="P34315" t="s">
        <v>66</v>
      </c>
      <c r="Q34315" s="4">
        <v>87195.23</v>
      </c>
      <c r="R34315" s="4">
        <v>168349.95</v>
      </c>
    </row>
    <row r="34316" spans="1:18">
      <c r="A34316" t="s">
        <v>45123</v>
      </c>
      <c r="B34316" s="5" t="s">
        <v>2535</v>
      </c>
      <c r="C34316" s="6">
        <v>1959</v>
      </c>
      <c r="D34316" s="6">
        <f t="shared" si="536"/>
        <v>64</v>
      </c>
      <c r="E34316" t="s">
        <v>37</v>
      </c>
      <c r="F34316" t="s">
        <v>18</v>
      </c>
      <c r="G34316" t="s">
        <v>29</v>
      </c>
      <c r="H34316">
        <v>0</v>
      </c>
      <c r="I34316" t="s">
        <v>30</v>
      </c>
      <c r="J34316" t="s">
        <v>31</v>
      </c>
      <c r="K34316" t="s">
        <v>53</v>
      </c>
      <c r="L34316" s="11" t="s">
        <v>1853</v>
      </c>
      <c r="M34316" t="s">
        <v>155</v>
      </c>
      <c r="N34316">
        <v>2006</v>
      </c>
      <c r="O34316">
        <v>0</v>
      </c>
      <c r="P34316" t="s">
        <v>41</v>
      </c>
      <c r="Q34316" s="4">
        <v>58800.98</v>
      </c>
      <c r="R34316" s="4">
        <v>231260.87</v>
      </c>
    </row>
    <row r="34317" spans="1:18">
      <c r="A34317" t="s">
        <v>45124</v>
      </c>
      <c r="B34317" s="5">
        <v>18025</v>
      </c>
      <c r="C34317" s="6">
        <v>1953</v>
      </c>
      <c r="D34317" s="6">
        <f t="shared" si="536"/>
        <v>70</v>
      </c>
      <c r="E34317" t="s">
        <v>17</v>
      </c>
      <c r="F34317" t="s">
        <v>18</v>
      </c>
      <c r="G34317" t="s">
        <v>19</v>
      </c>
      <c r="H34317">
        <v>2</v>
      </c>
      <c r="I34317" t="s">
        <v>20</v>
      </c>
      <c r="J34317" t="s">
        <v>21</v>
      </c>
      <c r="K34317" t="s">
        <v>76</v>
      </c>
      <c r="L34317" s="11" t="s">
        <v>1565</v>
      </c>
      <c r="M34317" t="s">
        <v>110</v>
      </c>
      <c r="N34317">
        <v>2003</v>
      </c>
      <c r="O34317">
        <v>0</v>
      </c>
      <c r="P34317" t="s">
        <v>66</v>
      </c>
      <c r="Q34317" s="4">
        <v>46719.37</v>
      </c>
      <c r="R34317" s="4">
        <v>177195.43</v>
      </c>
    </row>
    <row r="34318" spans="1:18">
      <c r="A34318" t="s">
        <v>45125</v>
      </c>
      <c r="B34318" s="5">
        <v>19086</v>
      </c>
      <c r="C34318" s="6">
        <v>1956</v>
      </c>
      <c r="D34318" s="6">
        <f t="shared" si="536"/>
        <v>67</v>
      </c>
      <c r="E34318" t="s">
        <v>17</v>
      </c>
      <c r="F34318" t="s">
        <v>18</v>
      </c>
      <c r="G34318" t="s">
        <v>29</v>
      </c>
      <c r="H34318">
        <v>2</v>
      </c>
      <c r="I34318" t="s">
        <v>20</v>
      </c>
      <c r="J34318" t="s">
        <v>52</v>
      </c>
      <c r="K34318" t="s">
        <v>294</v>
      </c>
      <c r="L34318" s="11" t="s">
        <v>3157</v>
      </c>
      <c r="M34318" t="s">
        <v>60</v>
      </c>
      <c r="N34318">
        <v>2010</v>
      </c>
      <c r="O34318">
        <v>0</v>
      </c>
      <c r="P34318" t="s">
        <v>66</v>
      </c>
      <c r="Q34318" s="4">
        <v>48179.38</v>
      </c>
      <c r="R34318" s="4">
        <v>90183.72</v>
      </c>
    </row>
    <row r="34319" spans="1:18">
      <c r="A34319" t="s">
        <v>45126</v>
      </c>
      <c r="B34319" s="5" t="s">
        <v>9837</v>
      </c>
      <c r="C34319" s="6">
        <v>1957</v>
      </c>
      <c r="D34319" s="6">
        <f t="shared" si="536"/>
        <v>66</v>
      </c>
      <c r="E34319" t="s">
        <v>28</v>
      </c>
      <c r="F34319" t="s">
        <v>48</v>
      </c>
      <c r="G34319" t="s">
        <v>19</v>
      </c>
      <c r="H34319">
        <v>1</v>
      </c>
      <c r="I34319" t="s">
        <v>20</v>
      </c>
      <c r="J34319" t="s">
        <v>21</v>
      </c>
      <c r="K34319" t="s">
        <v>198</v>
      </c>
      <c r="L34319" s="11" t="s">
        <v>1176</v>
      </c>
      <c r="M34319" t="s">
        <v>55</v>
      </c>
      <c r="N34319">
        <v>2002</v>
      </c>
      <c r="O34319">
        <v>0</v>
      </c>
      <c r="P34319" t="s">
        <v>74</v>
      </c>
      <c r="Q34319" s="4">
        <v>10178.450000000001</v>
      </c>
      <c r="R34319" s="4">
        <v>222188.33</v>
      </c>
    </row>
    <row r="34320" spans="1:18">
      <c r="A34320" t="s">
        <v>45127</v>
      </c>
      <c r="B34320" s="5" t="s">
        <v>45128</v>
      </c>
      <c r="C34320" s="6">
        <v>1990</v>
      </c>
      <c r="D34320" s="6">
        <f t="shared" si="536"/>
        <v>33</v>
      </c>
      <c r="E34320" t="s">
        <v>17</v>
      </c>
      <c r="F34320" t="s">
        <v>18</v>
      </c>
      <c r="G34320" t="s">
        <v>29</v>
      </c>
      <c r="H34320">
        <v>0</v>
      </c>
      <c r="I34320" t="s">
        <v>30</v>
      </c>
      <c r="J34320" t="s">
        <v>31</v>
      </c>
      <c r="K34320" t="s">
        <v>901</v>
      </c>
      <c r="L34320" s="11" t="s">
        <v>9592</v>
      </c>
      <c r="M34320" t="s">
        <v>86</v>
      </c>
      <c r="N34320">
        <v>2008</v>
      </c>
      <c r="O34320">
        <v>0</v>
      </c>
      <c r="P34320" t="s">
        <v>25</v>
      </c>
      <c r="Q34320" s="4">
        <v>73884.289999999994</v>
      </c>
      <c r="R34320" s="4">
        <v>228319.14</v>
      </c>
    </row>
    <row r="34321" spans="1:18">
      <c r="A34321" t="s">
        <v>45129</v>
      </c>
      <c r="B34321" s="5">
        <v>19366</v>
      </c>
      <c r="C34321" s="6">
        <v>1957</v>
      </c>
      <c r="D34321" s="6">
        <f t="shared" si="536"/>
        <v>66</v>
      </c>
      <c r="E34321" t="s">
        <v>17</v>
      </c>
      <c r="F34321" t="s">
        <v>18</v>
      </c>
      <c r="G34321" t="s">
        <v>29</v>
      </c>
      <c r="H34321">
        <v>0</v>
      </c>
      <c r="I34321" t="s">
        <v>30</v>
      </c>
      <c r="J34321" t="s">
        <v>52</v>
      </c>
      <c r="K34321" t="s">
        <v>193</v>
      </c>
      <c r="L34321" s="11" t="s">
        <v>343</v>
      </c>
      <c r="M34321" t="s">
        <v>161</v>
      </c>
      <c r="N34321">
        <v>2010</v>
      </c>
      <c r="O34321">
        <v>0</v>
      </c>
      <c r="P34321" t="s">
        <v>66</v>
      </c>
      <c r="Q34321" s="4">
        <v>26943.47</v>
      </c>
      <c r="R34321" s="4">
        <v>60262.57</v>
      </c>
    </row>
    <row r="34322" spans="1:18">
      <c r="A34322" t="s">
        <v>45130</v>
      </c>
      <c r="B34322" s="5">
        <v>28157</v>
      </c>
      <c r="C34322" s="6">
        <v>1981</v>
      </c>
      <c r="D34322" s="6">
        <f t="shared" si="536"/>
        <v>42</v>
      </c>
      <c r="E34322" t="s">
        <v>17</v>
      </c>
      <c r="F34322" t="s">
        <v>48</v>
      </c>
      <c r="G34322" t="s">
        <v>29</v>
      </c>
      <c r="H34322">
        <v>0</v>
      </c>
      <c r="I34322" t="s">
        <v>30</v>
      </c>
      <c r="J34322" t="s">
        <v>31</v>
      </c>
      <c r="K34322" t="s">
        <v>346</v>
      </c>
      <c r="L34322" s="11" t="s">
        <v>2298</v>
      </c>
      <c r="M34322" t="s">
        <v>86</v>
      </c>
      <c r="N34322">
        <v>1995</v>
      </c>
      <c r="O34322">
        <v>0</v>
      </c>
      <c r="P34322" t="s">
        <v>74</v>
      </c>
      <c r="Q34322" s="4">
        <v>17533.87</v>
      </c>
      <c r="R34322" s="4">
        <v>121333.89</v>
      </c>
    </row>
    <row r="34323" spans="1:18">
      <c r="A34323" t="s">
        <v>45131</v>
      </c>
      <c r="B34323" s="5" t="s">
        <v>45132</v>
      </c>
      <c r="C34323" s="6">
        <v>1967</v>
      </c>
      <c r="D34323" s="6">
        <f t="shared" si="536"/>
        <v>56</v>
      </c>
      <c r="E34323" t="s">
        <v>17</v>
      </c>
      <c r="F34323" t="s">
        <v>18</v>
      </c>
      <c r="G34323" t="s">
        <v>19</v>
      </c>
      <c r="H34323">
        <v>0</v>
      </c>
      <c r="I34323" t="s">
        <v>30</v>
      </c>
      <c r="J34323" t="s">
        <v>49</v>
      </c>
      <c r="K34323" t="s">
        <v>432</v>
      </c>
      <c r="L34323" s="11" t="s">
        <v>3783</v>
      </c>
      <c r="M34323" t="s">
        <v>40</v>
      </c>
      <c r="N34323">
        <v>1994</v>
      </c>
      <c r="O34323">
        <v>1</v>
      </c>
      <c r="P34323" t="s">
        <v>35</v>
      </c>
      <c r="Q34323" s="4">
        <v>73385.899999999994</v>
      </c>
      <c r="R34323" s="4">
        <v>131574.91</v>
      </c>
    </row>
    <row r="34324" spans="1:18">
      <c r="A34324" t="s">
        <v>45133</v>
      </c>
      <c r="B34324" s="5" t="s">
        <v>13960</v>
      </c>
      <c r="C34324" s="6">
        <v>1993</v>
      </c>
      <c r="D34324" s="6">
        <f t="shared" si="536"/>
        <v>30</v>
      </c>
      <c r="E34324" t="s">
        <v>17</v>
      </c>
      <c r="F34324" t="s">
        <v>48</v>
      </c>
      <c r="G34324" t="s">
        <v>29</v>
      </c>
      <c r="H34324">
        <v>0</v>
      </c>
      <c r="I34324" t="s">
        <v>30</v>
      </c>
      <c r="J34324" t="s">
        <v>52</v>
      </c>
      <c r="K34324" t="s">
        <v>108</v>
      </c>
      <c r="L34324" s="11">
        <v>968</v>
      </c>
      <c r="M34324" t="s">
        <v>65</v>
      </c>
      <c r="N34324">
        <v>1993</v>
      </c>
      <c r="O34324">
        <v>0</v>
      </c>
      <c r="P34324" t="s">
        <v>25</v>
      </c>
      <c r="Q34324" s="4">
        <v>38438.33</v>
      </c>
      <c r="R34324" s="4">
        <v>139571.15</v>
      </c>
    </row>
    <row r="34325" spans="1:18">
      <c r="A34325" t="s">
        <v>45134</v>
      </c>
      <c r="B34325" s="5">
        <v>26400</v>
      </c>
      <c r="C34325" s="6">
        <v>1976</v>
      </c>
      <c r="D34325" s="6">
        <f t="shared" si="536"/>
        <v>47</v>
      </c>
      <c r="E34325" t="s">
        <v>17</v>
      </c>
      <c r="F34325" t="s">
        <v>18</v>
      </c>
      <c r="G34325" t="s">
        <v>29</v>
      </c>
      <c r="H34325">
        <v>0</v>
      </c>
      <c r="I34325" t="s">
        <v>20</v>
      </c>
      <c r="J34325" t="s">
        <v>31</v>
      </c>
      <c r="K34325" t="s">
        <v>63</v>
      </c>
      <c r="L34325" s="11" t="s">
        <v>734</v>
      </c>
      <c r="M34325" t="s">
        <v>144</v>
      </c>
      <c r="N34325">
        <v>2002</v>
      </c>
      <c r="O34325">
        <v>0</v>
      </c>
      <c r="P34325" t="s">
        <v>41</v>
      </c>
      <c r="Q34325" s="4">
        <v>51703.79</v>
      </c>
      <c r="R34325" s="4">
        <v>203140.6</v>
      </c>
    </row>
    <row r="34326" spans="1:18">
      <c r="A34326" t="s">
        <v>45135</v>
      </c>
      <c r="B34326" s="5">
        <v>29900</v>
      </c>
      <c r="C34326" s="6">
        <v>1985</v>
      </c>
      <c r="D34326" s="6">
        <f t="shared" si="536"/>
        <v>38</v>
      </c>
      <c r="E34326" t="s">
        <v>37</v>
      </c>
      <c r="F34326" t="s">
        <v>18</v>
      </c>
      <c r="G34326" t="s">
        <v>29</v>
      </c>
      <c r="H34326">
        <v>0</v>
      </c>
      <c r="I34326" t="s">
        <v>20</v>
      </c>
      <c r="J34326" t="s">
        <v>21</v>
      </c>
      <c r="K34326" t="s">
        <v>63</v>
      </c>
      <c r="L34326" s="11" t="s">
        <v>1268</v>
      </c>
      <c r="M34326" t="s">
        <v>133</v>
      </c>
      <c r="N34326">
        <v>2005</v>
      </c>
      <c r="O34326">
        <v>1</v>
      </c>
      <c r="P34326" t="s">
        <v>25</v>
      </c>
      <c r="Q34326" s="4">
        <v>24506.61</v>
      </c>
      <c r="R34326" s="4">
        <v>126415.62</v>
      </c>
    </row>
    <row r="34327" spans="1:18">
      <c r="A34327" t="s">
        <v>45136</v>
      </c>
      <c r="B34327" s="5">
        <v>24623</v>
      </c>
      <c r="C34327" s="6">
        <v>1971</v>
      </c>
      <c r="D34327" s="6">
        <f t="shared" si="536"/>
        <v>52</v>
      </c>
      <c r="E34327" t="s">
        <v>17</v>
      </c>
      <c r="F34327" t="s">
        <v>48</v>
      </c>
      <c r="G34327" t="s">
        <v>19</v>
      </c>
      <c r="H34327">
        <v>0</v>
      </c>
      <c r="I34327" t="s">
        <v>30</v>
      </c>
      <c r="J34327" t="s">
        <v>49</v>
      </c>
      <c r="K34327" t="s">
        <v>68</v>
      </c>
      <c r="L34327" s="11" t="s">
        <v>2310</v>
      </c>
      <c r="M34327" t="s">
        <v>133</v>
      </c>
      <c r="N34327">
        <v>2006</v>
      </c>
      <c r="O34327">
        <v>0</v>
      </c>
      <c r="P34327" t="s">
        <v>35</v>
      </c>
      <c r="Q34327" s="4">
        <v>68689.919999999998</v>
      </c>
      <c r="R34327" s="4">
        <v>239365.47</v>
      </c>
    </row>
    <row r="34328" spans="1:18">
      <c r="A34328" t="s">
        <v>45137</v>
      </c>
      <c r="B34328" s="5" t="s">
        <v>17255</v>
      </c>
      <c r="C34328" s="6">
        <v>1985</v>
      </c>
      <c r="D34328" s="6">
        <f t="shared" si="536"/>
        <v>38</v>
      </c>
      <c r="E34328" t="s">
        <v>17</v>
      </c>
      <c r="F34328" t="s">
        <v>18</v>
      </c>
      <c r="G34328" t="s">
        <v>19</v>
      </c>
      <c r="H34328">
        <v>0</v>
      </c>
      <c r="I34328" t="s">
        <v>30</v>
      </c>
      <c r="J34328" t="s">
        <v>49</v>
      </c>
      <c r="K34328" t="s">
        <v>147</v>
      </c>
      <c r="L34328" s="11" t="s">
        <v>148</v>
      </c>
      <c r="M34328" t="s">
        <v>55</v>
      </c>
      <c r="N34328">
        <v>2005</v>
      </c>
      <c r="O34328">
        <v>0</v>
      </c>
      <c r="P34328" t="s">
        <v>25</v>
      </c>
      <c r="Q34328" s="4">
        <v>59321.38</v>
      </c>
      <c r="R34328" s="4">
        <v>105913.15</v>
      </c>
    </row>
    <row r="34329" spans="1:18">
      <c r="A34329" t="s">
        <v>45138</v>
      </c>
      <c r="B34329" s="5">
        <v>32548</v>
      </c>
      <c r="C34329" s="6">
        <v>1993</v>
      </c>
      <c r="D34329" s="6">
        <f t="shared" si="536"/>
        <v>30</v>
      </c>
      <c r="E34329" t="s">
        <v>37</v>
      </c>
      <c r="F34329" t="s">
        <v>48</v>
      </c>
      <c r="G34329" t="s">
        <v>29</v>
      </c>
      <c r="H34329">
        <v>0</v>
      </c>
      <c r="I34329" t="s">
        <v>30</v>
      </c>
      <c r="J34329" t="s">
        <v>31</v>
      </c>
      <c r="K34329" t="s">
        <v>53</v>
      </c>
      <c r="L34329" s="11" t="s">
        <v>671</v>
      </c>
      <c r="M34329" t="s">
        <v>86</v>
      </c>
      <c r="N34329">
        <v>2000</v>
      </c>
      <c r="O34329">
        <v>0</v>
      </c>
      <c r="P34329" t="s">
        <v>35</v>
      </c>
      <c r="Q34329" s="4">
        <v>34323.64</v>
      </c>
      <c r="R34329" s="4">
        <v>225439.51</v>
      </c>
    </row>
    <row r="34330" spans="1:18">
      <c r="A34330" t="s">
        <v>45139</v>
      </c>
      <c r="B34330" s="5" t="s">
        <v>38148</v>
      </c>
      <c r="C34330" s="6">
        <v>1984</v>
      </c>
      <c r="D34330" s="6">
        <f t="shared" si="536"/>
        <v>39</v>
      </c>
      <c r="E34330" t="s">
        <v>17</v>
      </c>
      <c r="F34330" t="s">
        <v>18</v>
      </c>
      <c r="G34330" t="s">
        <v>19</v>
      </c>
      <c r="H34330">
        <v>2</v>
      </c>
      <c r="I34330" t="s">
        <v>20</v>
      </c>
      <c r="J34330" t="s">
        <v>21</v>
      </c>
      <c r="K34330" t="s">
        <v>108</v>
      </c>
      <c r="L34330" s="11" t="s">
        <v>998</v>
      </c>
      <c r="M34330" t="s">
        <v>34</v>
      </c>
      <c r="N34330">
        <v>2005</v>
      </c>
      <c r="O34330">
        <v>0</v>
      </c>
      <c r="P34330" t="s">
        <v>66</v>
      </c>
      <c r="Q34330" s="4">
        <v>52826.64</v>
      </c>
      <c r="R34330" s="4">
        <v>241855.88</v>
      </c>
    </row>
    <row r="34331" spans="1:18">
      <c r="A34331" t="s">
        <v>45140</v>
      </c>
      <c r="B34331" s="5" t="s">
        <v>31857</v>
      </c>
      <c r="C34331" s="6">
        <v>1972</v>
      </c>
      <c r="D34331" s="6">
        <f t="shared" si="536"/>
        <v>51</v>
      </c>
      <c r="E34331" t="s">
        <v>37</v>
      </c>
      <c r="F34331" t="s">
        <v>18</v>
      </c>
      <c r="G34331" t="s">
        <v>19</v>
      </c>
      <c r="H34331">
        <v>0</v>
      </c>
      <c r="I34331" t="s">
        <v>20</v>
      </c>
      <c r="J34331" t="s">
        <v>21</v>
      </c>
      <c r="K34331" t="s">
        <v>68</v>
      </c>
      <c r="L34331" s="11" t="s">
        <v>2755</v>
      </c>
      <c r="M34331" t="s">
        <v>133</v>
      </c>
      <c r="N34331">
        <v>1986</v>
      </c>
      <c r="O34331">
        <v>0</v>
      </c>
      <c r="P34331" t="s">
        <v>25</v>
      </c>
      <c r="Q34331" s="4">
        <v>71644.55</v>
      </c>
      <c r="R34331" s="4">
        <v>53448.9</v>
      </c>
    </row>
    <row r="34332" spans="1:18">
      <c r="A34332" t="s">
        <v>45141</v>
      </c>
      <c r="B34332" s="5" t="s">
        <v>26583</v>
      </c>
      <c r="C34332" s="6">
        <v>1961</v>
      </c>
      <c r="D34332" s="6">
        <f t="shared" si="536"/>
        <v>62</v>
      </c>
      <c r="E34332" t="s">
        <v>17</v>
      </c>
      <c r="F34332" t="s">
        <v>18</v>
      </c>
      <c r="G34332" t="s">
        <v>19</v>
      </c>
      <c r="H34332">
        <v>1</v>
      </c>
      <c r="I34332" t="s">
        <v>20</v>
      </c>
      <c r="J34332" t="s">
        <v>21</v>
      </c>
      <c r="K34332" t="s">
        <v>359</v>
      </c>
      <c r="L34332" s="11" t="s">
        <v>557</v>
      </c>
      <c r="M34332" t="s">
        <v>40</v>
      </c>
      <c r="N34332">
        <v>2005</v>
      </c>
      <c r="O34332">
        <v>0</v>
      </c>
      <c r="P34332" t="s">
        <v>35</v>
      </c>
      <c r="Q34332" s="4">
        <v>46841.71</v>
      </c>
      <c r="R34332" s="4">
        <v>62257.87</v>
      </c>
    </row>
    <row r="34333" spans="1:18">
      <c r="A34333" t="s">
        <v>45142</v>
      </c>
      <c r="B34333" s="5" t="s">
        <v>16092</v>
      </c>
      <c r="C34333" s="6">
        <v>1992</v>
      </c>
      <c r="D34333" s="6">
        <f t="shared" si="536"/>
        <v>31</v>
      </c>
      <c r="E34333" t="s">
        <v>28</v>
      </c>
      <c r="F34333" t="s">
        <v>18</v>
      </c>
      <c r="G34333" t="s">
        <v>19</v>
      </c>
      <c r="H34333">
        <v>0</v>
      </c>
      <c r="I34333" t="s">
        <v>30</v>
      </c>
      <c r="J34333" t="s">
        <v>31</v>
      </c>
      <c r="K34333" t="s">
        <v>131</v>
      </c>
      <c r="L34333" s="11" t="s">
        <v>776</v>
      </c>
      <c r="M34333" t="s">
        <v>60</v>
      </c>
      <c r="N34333">
        <v>1997</v>
      </c>
      <c r="O34333">
        <v>0</v>
      </c>
      <c r="P34333" t="s">
        <v>25</v>
      </c>
      <c r="Q34333" s="4">
        <v>15173.27</v>
      </c>
      <c r="R34333" s="4">
        <v>82840.97</v>
      </c>
    </row>
    <row r="34334" spans="1:18">
      <c r="A34334" t="s">
        <v>45143</v>
      </c>
      <c r="B34334" s="5" t="s">
        <v>24434</v>
      </c>
      <c r="C34334" s="6">
        <v>1971</v>
      </c>
      <c r="D34334" s="6">
        <f t="shared" si="536"/>
        <v>52</v>
      </c>
      <c r="E34334" t="s">
        <v>17</v>
      </c>
      <c r="F34334" t="s">
        <v>18</v>
      </c>
      <c r="G34334" t="s">
        <v>29</v>
      </c>
      <c r="H34334">
        <v>0</v>
      </c>
      <c r="I34334" t="s">
        <v>30</v>
      </c>
      <c r="J34334" t="s">
        <v>31</v>
      </c>
      <c r="K34334" t="s">
        <v>231</v>
      </c>
      <c r="L34334" s="11">
        <v>900</v>
      </c>
      <c r="M34334" t="s">
        <v>161</v>
      </c>
      <c r="N34334">
        <v>1995</v>
      </c>
      <c r="O34334">
        <v>0</v>
      </c>
      <c r="P34334" t="s">
        <v>66</v>
      </c>
      <c r="Q34334" s="4">
        <v>84016.7</v>
      </c>
      <c r="R34334" s="4">
        <v>72735.88</v>
      </c>
    </row>
    <row r="34335" spans="1:18">
      <c r="A34335" t="s">
        <v>45144</v>
      </c>
      <c r="B34335" s="5">
        <v>21519</v>
      </c>
      <c r="C34335" s="6">
        <v>1962</v>
      </c>
      <c r="D34335" s="6">
        <f t="shared" si="536"/>
        <v>61</v>
      </c>
      <c r="E34335" t="s">
        <v>28</v>
      </c>
      <c r="F34335" t="s">
        <v>18</v>
      </c>
      <c r="G34335" t="s">
        <v>19</v>
      </c>
      <c r="H34335">
        <v>1</v>
      </c>
      <c r="I34335" t="s">
        <v>20</v>
      </c>
      <c r="J34335" t="s">
        <v>21</v>
      </c>
      <c r="K34335" t="s">
        <v>68</v>
      </c>
      <c r="L34335" s="11">
        <v>929</v>
      </c>
      <c r="M34335" t="s">
        <v>144</v>
      </c>
      <c r="N34335">
        <v>1987</v>
      </c>
      <c r="O34335">
        <v>0</v>
      </c>
      <c r="P34335" t="s">
        <v>25</v>
      </c>
      <c r="Q34335" s="4">
        <v>48084.29</v>
      </c>
      <c r="R34335" s="4">
        <v>233458.41</v>
      </c>
    </row>
    <row r="34336" spans="1:18">
      <c r="A34336" t="s">
        <v>45145</v>
      </c>
      <c r="B34336" s="5" t="s">
        <v>45146</v>
      </c>
      <c r="C34336" s="6">
        <v>1954</v>
      </c>
      <c r="D34336" s="6">
        <f t="shared" si="536"/>
        <v>69</v>
      </c>
      <c r="E34336" t="s">
        <v>17</v>
      </c>
      <c r="F34336" t="s">
        <v>18</v>
      </c>
      <c r="G34336" t="s">
        <v>29</v>
      </c>
      <c r="H34336">
        <v>0</v>
      </c>
      <c r="I34336" t="s">
        <v>30</v>
      </c>
      <c r="J34336" t="s">
        <v>31</v>
      </c>
      <c r="K34336" t="s">
        <v>231</v>
      </c>
      <c r="L34336" s="11">
        <v>9000</v>
      </c>
      <c r="M34336" t="s">
        <v>123</v>
      </c>
      <c r="N34336">
        <v>1989</v>
      </c>
      <c r="O34336">
        <v>0</v>
      </c>
      <c r="P34336" t="s">
        <v>35</v>
      </c>
      <c r="Q34336" s="4">
        <v>62604.6</v>
      </c>
      <c r="R34336" s="4">
        <v>231124.93</v>
      </c>
    </row>
    <row r="34337" spans="1:18">
      <c r="A34337" t="s">
        <v>45147</v>
      </c>
      <c r="B34337" s="5">
        <v>23595</v>
      </c>
      <c r="C34337" s="6">
        <v>1968</v>
      </c>
      <c r="D34337" s="6">
        <f t="shared" si="536"/>
        <v>55</v>
      </c>
      <c r="E34337" t="s">
        <v>17</v>
      </c>
      <c r="F34337" t="s">
        <v>48</v>
      </c>
      <c r="G34337" t="s">
        <v>19</v>
      </c>
      <c r="H34337">
        <v>0</v>
      </c>
      <c r="I34337" t="s">
        <v>30</v>
      </c>
      <c r="J34337" t="s">
        <v>31</v>
      </c>
      <c r="K34337" t="s">
        <v>76</v>
      </c>
      <c r="L34337" s="11" t="s">
        <v>286</v>
      </c>
      <c r="M34337" t="s">
        <v>40</v>
      </c>
      <c r="N34337">
        <v>2011</v>
      </c>
      <c r="O34337">
        <v>1</v>
      </c>
      <c r="P34337" t="s">
        <v>41</v>
      </c>
      <c r="Q34337" s="4">
        <v>55039.51</v>
      </c>
      <c r="R34337" s="4">
        <v>220632.7</v>
      </c>
    </row>
    <row r="34338" spans="1:18">
      <c r="A34338" t="s">
        <v>45148</v>
      </c>
      <c r="B34338" s="5" t="s">
        <v>45149</v>
      </c>
      <c r="C34338" s="6">
        <v>1983</v>
      </c>
      <c r="D34338" s="6">
        <f t="shared" si="536"/>
        <v>40</v>
      </c>
      <c r="E34338" t="s">
        <v>17</v>
      </c>
      <c r="F34338" t="s">
        <v>18</v>
      </c>
      <c r="G34338" t="s">
        <v>29</v>
      </c>
      <c r="H34338">
        <v>1</v>
      </c>
      <c r="I34338" t="s">
        <v>20</v>
      </c>
      <c r="J34338" t="s">
        <v>21</v>
      </c>
      <c r="K34338" t="s">
        <v>76</v>
      </c>
      <c r="L34338" s="11" t="s">
        <v>4580</v>
      </c>
      <c r="M34338" t="s">
        <v>161</v>
      </c>
      <c r="N34338">
        <v>1996</v>
      </c>
      <c r="O34338">
        <v>0</v>
      </c>
      <c r="P34338" t="s">
        <v>41</v>
      </c>
      <c r="Q34338" s="4">
        <v>15727.24</v>
      </c>
      <c r="R34338" s="4">
        <v>112884.58</v>
      </c>
    </row>
    <row r="34339" spans="1:18">
      <c r="A34339" t="s">
        <v>45150</v>
      </c>
      <c r="B34339" s="5" t="s">
        <v>11241</v>
      </c>
      <c r="C34339" s="6">
        <v>1990</v>
      </c>
      <c r="D34339" s="6">
        <f t="shared" si="536"/>
        <v>33</v>
      </c>
      <c r="E34339" t="s">
        <v>37</v>
      </c>
      <c r="F34339" t="s">
        <v>18</v>
      </c>
      <c r="G34339" t="s">
        <v>29</v>
      </c>
      <c r="H34339">
        <v>0</v>
      </c>
      <c r="I34339" t="s">
        <v>30</v>
      </c>
      <c r="J34339" t="s">
        <v>31</v>
      </c>
      <c r="K34339" t="s">
        <v>53</v>
      </c>
      <c r="L34339" s="11" t="s">
        <v>1230</v>
      </c>
      <c r="M34339" t="s">
        <v>55</v>
      </c>
      <c r="N34339">
        <v>2010</v>
      </c>
      <c r="O34339">
        <v>1</v>
      </c>
      <c r="P34339" t="s">
        <v>25</v>
      </c>
      <c r="Q34339" s="4">
        <v>41837.760000000002</v>
      </c>
      <c r="R34339" s="4">
        <v>136011.35999999999</v>
      </c>
    </row>
    <row r="34340" spans="1:18">
      <c r="A34340" t="s">
        <v>45151</v>
      </c>
      <c r="B34340" s="5" t="s">
        <v>13652</v>
      </c>
      <c r="C34340" s="6">
        <v>1997</v>
      </c>
      <c r="D34340" s="6">
        <f t="shared" si="536"/>
        <v>26</v>
      </c>
      <c r="E34340" t="s">
        <v>17</v>
      </c>
      <c r="F34340" t="s">
        <v>18</v>
      </c>
      <c r="G34340" t="s">
        <v>19</v>
      </c>
      <c r="H34340">
        <v>1</v>
      </c>
      <c r="I34340" t="s">
        <v>20</v>
      </c>
      <c r="J34340" t="s">
        <v>31</v>
      </c>
      <c r="K34340" t="s">
        <v>84</v>
      </c>
      <c r="L34340" s="11" t="s">
        <v>5070</v>
      </c>
      <c r="M34340" t="s">
        <v>55</v>
      </c>
      <c r="N34340">
        <v>1999</v>
      </c>
      <c r="O34340">
        <v>0</v>
      </c>
      <c r="P34340" t="s">
        <v>66</v>
      </c>
      <c r="Q34340" s="4">
        <v>85444.61</v>
      </c>
      <c r="R34340" s="4">
        <v>159563.26999999999</v>
      </c>
    </row>
    <row r="34341" spans="1:18">
      <c r="A34341" t="s">
        <v>45152</v>
      </c>
      <c r="B34341" s="5" t="s">
        <v>17495</v>
      </c>
      <c r="C34341" s="6">
        <v>1956</v>
      </c>
      <c r="D34341" s="6">
        <f t="shared" si="536"/>
        <v>67</v>
      </c>
      <c r="E34341" t="s">
        <v>17</v>
      </c>
      <c r="F34341" t="s">
        <v>18</v>
      </c>
      <c r="G34341" t="s">
        <v>29</v>
      </c>
      <c r="H34341">
        <v>0</v>
      </c>
      <c r="I34341" t="s">
        <v>30</v>
      </c>
      <c r="J34341" t="s">
        <v>21</v>
      </c>
      <c r="K34341" t="s">
        <v>231</v>
      </c>
      <c r="L34341" s="11">
        <v>900</v>
      </c>
      <c r="M34341" t="s">
        <v>40</v>
      </c>
      <c r="N34341">
        <v>1996</v>
      </c>
      <c r="O34341">
        <v>0</v>
      </c>
      <c r="P34341" t="s">
        <v>35</v>
      </c>
      <c r="Q34341" s="4">
        <v>57404.29</v>
      </c>
      <c r="R34341" s="4">
        <v>69553.61</v>
      </c>
    </row>
    <row r="34342" spans="1:18">
      <c r="A34342" t="s">
        <v>45153</v>
      </c>
      <c r="B34342" s="5" t="s">
        <v>10520</v>
      </c>
      <c r="C34342" s="6">
        <v>1967</v>
      </c>
      <c r="D34342" s="6">
        <f t="shared" si="536"/>
        <v>56</v>
      </c>
      <c r="E34342" t="s">
        <v>28</v>
      </c>
      <c r="F34342" t="s">
        <v>18</v>
      </c>
      <c r="G34342" t="s">
        <v>29</v>
      </c>
      <c r="H34342">
        <v>0</v>
      </c>
      <c r="I34342" t="s">
        <v>30</v>
      </c>
      <c r="J34342" t="s">
        <v>49</v>
      </c>
      <c r="K34342" t="s">
        <v>76</v>
      </c>
      <c r="L34342" s="11" t="s">
        <v>1801</v>
      </c>
      <c r="M34342" t="s">
        <v>55</v>
      </c>
      <c r="N34342">
        <v>2003</v>
      </c>
      <c r="O34342">
        <v>4</v>
      </c>
      <c r="P34342" t="s">
        <v>25</v>
      </c>
      <c r="Q34342" s="4">
        <v>82220.12</v>
      </c>
      <c r="R34342" s="4">
        <v>114602.03</v>
      </c>
    </row>
    <row r="34343" spans="1:18">
      <c r="A34343" t="s">
        <v>45154</v>
      </c>
      <c r="B34343" s="5" t="s">
        <v>39456</v>
      </c>
      <c r="C34343" s="6">
        <v>1996</v>
      </c>
      <c r="D34343" s="6">
        <f t="shared" si="536"/>
        <v>27</v>
      </c>
      <c r="E34343" t="s">
        <v>17</v>
      </c>
      <c r="F34343" t="s">
        <v>18</v>
      </c>
      <c r="G34343" t="s">
        <v>19</v>
      </c>
      <c r="H34343">
        <v>3</v>
      </c>
      <c r="I34343" t="s">
        <v>20</v>
      </c>
      <c r="J34343" t="s">
        <v>21</v>
      </c>
      <c r="K34343" t="s">
        <v>68</v>
      </c>
      <c r="L34343" s="11" t="s">
        <v>1549</v>
      </c>
      <c r="M34343" t="s">
        <v>69</v>
      </c>
      <c r="N34343">
        <v>2011</v>
      </c>
      <c r="O34343">
        <v>1</v>
      </c>
      <c r="P34343" t="s">
        <v>66</v>
      </c>
      <c r="Q34343" s="4">
        <v>97637.63</v>
      </c>
      <c r="R34343" s="4">
        <v>176749.29</v>
      </c>
    </row>
    <row r="34344" spans="1:18">
      <c r="A34344" t="s">
        <v>45155</v>
      </c>
      <c r="B34344" s="5" t="s">
        <v>1942</v>
      </c>
      <c r="C34344" s="6">
        <v>1973</v>
      </c>
      <c r="D34344" s="6">
        <f t="shared" si="536"/>
        <v>50</v>
      </c>
      <c r="E34344" t="s">
        <v>17</v>
      </c>
      <c r="F34344" t="s">
        <v>18</v>
      </c>
      <c r="G34344" t="s">
        <v>19</v>
      </c>
      <c r="H34344">
        <v>0</v>
      </c>
      <c r="I34344" t="s">
        <v>20</v>
      </c>
      <c r="J34344" t="s">
        <v>49</v>
      </c>
      <c r="K34344" t="s">
        <v>58</v>
      </c>
      <c r="L34344" s="11" t="s">
        <v>2449</v>
      </c>
      <c r="M34344" t="s">
        <v>128</v>
      </c>
      <c r="N34344">
        <v>1996</v>
      </c>
      <c r="O34344">
        <v>0</v>
      </c>
      <c r="P34344" t="s">
        <v>35</v>
      </c>
      <c r="Q34344" s="4">
        <v>7038.89</v>
      </c>
      <c r="R34344" s="4">
        <v>237176.41</v>
      </c>
    </row>
    <row r="34345" spans="1:18">
      <c r="A34345" t="s">
        <v>45156</v>
      </c>
      <c r="B34345" s="5">
        <v>35771</v>
      </c>
      <c r="C34345" s="6">
        <v>2001</v>
      </c>
      <c r="D34345" s="6">
        <f t="shared" si="536"/>
        <v>22</v>
      </c>
      <c r="E34345" t="s">
        <v>17</v>
      </c>
      <c r="F34345" t="s">
        <v>18</v>
      </c>
      <c r="G34345" t="s">
        <v>19</v>
      </c>
      <c r="H34345">
        <v>1</v>
      </c>
      <c r="I34345" t="s">
        <v>20</v>
      </c>
      <c r="J34345" t="s">
        <v>31</v>
      </c>
      <c r="K34345" t="s">
        <v>53</v>
      </c>
      <c r="L34345" s="11" t="s">
        <v>19535</v>
      </c>
      <c r="M34345" t="s">
        <v>155</v>
      </c>
      <c r="N34345">
        <v>2006</v>
      </c>
      <c r="O34345">
        <v>0</v>
      </c>
      <c r="P34345" t="s">
        <v>25</v>
      </c>
      <c r="Q34345" s="4">
        <v>34006.67</v>
      </c>
      <c r="R34345" s="4">
        <v>91655.89</v>
      </c>
    </row>
    <row r="34346" spans="1:18">
      <c r="A34346" t="s">
        <v>45157</v>
      </c>
      <c r="B34346" s="5" t="s">
        <v>45158</v>
      </c>
      <c r="C34346" s="6">
        <v>2002</v>
      </c>
      <c r="D34346" s="6">
        <f t="shared" si="536"/>
        <v>21</v>
      </c>
      <c r="E34346" t="s">
        <v>28</v>
      </c>
      <c r="F34346" t="s">
        <v>18</v>
      </c>
      <c r="G34346" t="s">
        <v>29</v>
      </c>
      <c r="H34346">
        <v>0</v>
      </c>
      <c r="I34346" t="s">
        <v>20</v>
      </c>
      <c r="J34346" t="s">
        <v>31</v>
      </c>
      <c r="K34346" t="s">
        <v>455</v>
      </c>
      <c r="L34346" s="11" t="s">
        <v>456</v>
      </c>
      <c r="M34346" t="s">
        <v>208</v>
      </c>
      <c r="N34346">
        <v>2010</v>
      </c>
      <c r="O34346">
        <v>2</v>
      </c>
      <c r="P34346" t="s">
        <v>74</v>
      </c>
      <c r="Q34346" s="4">
        <v>30601.33</v>
      </c>
      <c r="R34346" s="4">
        <v>117099.13</v>
      </c>
    </row>
    <row r="34347" spans="1:18">
      <c r="A34347" t="s">
        <v>45159</v>
      </c>
      <c r="B34347" s="5">
        <v>25391</v>
      </c>
      <c r="C34347" s="6">
        <v>1973</v>
      </c>
      <c r="D34347" s="6">
        <f t="shared" si="536"/>
        <v>50</v>
      </c>
      <c r="E34347" t="s">
        <v>28</v>
      </c>
      <c r="F34347" t="s">
        <v>18</v>
      </c>
      <c r="G34347" t="s">
        <v>29</v>
      </c>
      <c r="H34347">
        <v>2</v>
      </c>
      <c r="I34347" t="s">
        <v>20</v>
      </c>
      <c r="J34347" t="s">
        <v>31</v>
      </c>
      <c r="K34347" t="s">
        <v>367</v>
      </c>
      <c r="L34347" s="11" t="s">
        <v>1355</v>
      </c>
      <c r="M34347" t="s">
        <v>86</v>
      </c>
      <c r="N34347">
        <v>1994</v>
      </c>
      <c r="O34347">
        <v>0</v>
      </c>
      <c r="P34347" t="s">
        <v>74</v>
      </c>
      <c r="Q34347" s="4">
        <v>57978.9</v>
      </c>
      <c r="R34347" s="4">
        <v>132505.13</v>
      </c>
    </row>
    <row r="34348" spans="1:18">
      <c r="A34348" t="s">
        <v>45160</v>
      </c>
      <c r="B34348" s="5">
        <v>25544</v>
      </c>
      <c r="C34348" s="6">
        <v>1973</v>
      </c>
      <c r="D34348" s="6">
        <f t="shared" si="536"/>
        <v>50</v>
      </c>
      <c r="E34348" t="s">
        <v>37</v>
      </c>
      <c r="F34348" t="s">
        <v>18</v>
      </c>
      <c r="G34348" t="s">
        <v>19</v>
      </c>
      <c r="H34348">
        <v>0</v>
      </c>
      <c r="I34348" t="s">
        <v>30</v>
      </c>
      <c r="J34348" t="s">
        <v>49</v>
      </c>
      <c r="K34348" t="s">
        <v>180</v>
      </c>
      <c r="L34348" s="11" t="s">
        <v>181</v>
      </c>
      <c r="M34348" t="s">
        <v>69</v>
      </c>
      <c r="N34348">
        <v>2007</v>
      </c>
      <c r="O34348">
        <v>0</v>
      </c>
      <c r="P34348" t="s">
        <v>41</v>
      </c>
      <c r="Q34348" s="4">
        <v>87541.79</v>
      </c>
      <c r="R34348" s="4">
        <v>184102.25</v>
      </c>
    </row>
    <row r="34349" spans="1:18">
      <c r="A34349" t="s">
        <v>45161</v>
      </c>
      <c r="B34349" s="5">
        <v>28671</v>
      </c>
      <c r="C34349" s="6">
        <v>1982</v>
      </c>
      <c r="D34349" s="6">
        <f t="shared" si="536"/>
        <v>41</v>
      </c>
      <c r="E34349" t="s">
        <v>28</v>
      </c>
      <c r="F34349" t="s">
        <v>18</v>
      </c>
      <c r="G34349" t="s">
        <v>19</v>
      </c>
      <c r="H34349">
        <v>0</v>
      </c>
      <c r="I34349" t="s">
        <v>20</v>
      </c>
      <c r="J34349" t="s">
        <v>21</v>
      </c>
      <c r="K34349" t="s">
        <v>38</v>
      </c>
      <c r="L34349" s="11" t="s">
        <v>471</v>
      </c>
      <c r="M34349" t="s">
        <v>144</v>
      </c>
      <c r="N34349">
        <v>2008</v>
      </c>
      <c r="O34349">
        <v>0</v>
      </c>
      <c r="P34349" t="s">
        <v>41</v>
      </c>
      <c r="Q34349" s="4">
        <v>98475.55</v>
      </c>
      <c r="R34349" s="4">
        <v>167892.37</v>
      </c>
    </row>
    <row r="34350" spans="1:18">
      <c r="A34350" t="s">
        <v>45162</v>
      </c>
      <c r="B34350" s="5" t="s">
        <v>45163</v>
      </c>
      <c r="C34350" s="6">
        <v>1974</v>
      </c>
      <c r="D34350" s="6">
        <f t="shared" si="536"/>
        <v>49</v>
      </c>
      <c r="E34350" t="s">
        <v>17</v>
      </c>
      <c r="F34350" t="s">
        <v>18</v>
      </c>
      <c r="G34350" t="s">
        <v>29</v>
      </c>
      <c r="H34350">
        <v>0</v>
      </c>
      <c r="I34350" t="s">
        <v>30</v>
      </c>
      <c r="J34350" t="s">
        <v>31</v>
      </c>
      <c r="K34350" t="s">
        <v>53</v>
      </c>
      <c r="L34350" s="11" t="s">
        <v>91</v>
      </c>
      <c r="M34350" t="s">
        <v>60</v>
      </c>
      <c r="N34350">
        <v>2008</v>
      </c>
      <c r="O34350">
        <v>1</v>
      </c>
      <c r="P34350" t="s">
        <v>41</v>
      </c>
      <c r="Q34350" s="4">
        <v>55009.98</v>
      </c>
      <c r="R34350" s="4">
        <v>52890.39</v>
      </c>
    </row>
    <row r="34351" spans="1:18">
      <c r="A34351" t="s">
        <v>45164</v>
      </c>
      <c r="B34351" s="5" t="s">
        <v>45165</v>
      </c>
      <c r="C34351" s="6">
        <v>1986</v>
      </c>
      <c r="D34351" s="6">
        <f t="shared" si="536"/>
        <v>37</v>
      </c>
      <c r="E34351" t="s">
        <v>37</v>
      </c>
      <c r="F34351" t="s">
        <v>18</v>
      </c>
      <c r="G34351" t="s">
        <v>29</v>
      </c>
      <c r="H34351">
        <v>2</v>
      </c>
      <c r="I34351" t="s">
        <v>20</v>
      </c>
      <c r="J34351" t="s">
        <v>31</v>
      </c>
      <c r="K34351" t="s">
        <v>797</v>
      </c>
      <c r="L34351" s="11" t="s">
        <v>1160</v>
      </c>
      <c r="M34351" t="s">
        <v>128</v>
      </c>
      <c r="N34351">
        <v>1994</v>
      </c>
      <c r="O34351">
        <v>0</v>
      </c>
      <c r="P34351" t="s">
        <v>41</v>
      </c>
      <c r="Q34351" s="4">
        <v>79748.289999999994</v>
      </c>
      <c r="R34351" s="4">
        <v>191127.59</v>
      </c>
    </row>
    <row r="34352" spans="1:18">
      <c r="A34352" t="s">
        <v>45166</v>
      </c>
      <c r="B34352" s="5" t="s">
        <v>24709</v>
      </c>
      <c r="C34352" s="6">
        <v>1950</v>
      </c>
      <c r="D34352" s="6">
        <f t="shared" si="536"/>
        <v>73</v>
      </c>
      <c r="E34352" t="s">
        <v>28</v>
      </c>
      <c r="F34352" t="s">
        <v>18</v>
      </c>
      <c r="G34352" t="s">
        <v>29</v>
      </c>
      <c r="H34352">
        <v>1</v>
      </c>
      <c r="I34352" t="s">
        <v>20</v>
      </c>
      <c r="J34352" t="s">
        <v>49</v>
      </c>
      <c r="K34352" t="s">
        <v>173</v>
      </c>
      <c r="L34352" s="11" t="s">
        <v>4479</v>
      </c>
      <c r="M34352" t="s">
        <v>220</v>
      </c>
      <c r="N34352">
        <v>2011</v>
      </c>
      <c r="O34352">
        <v>0</v>
      </c>
      <c r="P34352" t="s">
        <v>66</v>
      </c>
      <c r="Q34352" s="4">
        <v>21565.39</v>
      </c>
      <c r="R34352" s="4">
        <v>217191.43</v>
      </c>
    </row>
    <row r="34353" spans="1:18">
      <c r="A34353" t="s">
        <v>45167</v>
      </c>
      <c r="B34353" s="5">
        <v>24359</v>
      </c>
      <c r="C34353" s="6">
        <v>1970</v>
      </c>
      <c r="D34353" s="6">
        <f t="shared" si="536"/>
        <v>53</v>
      </c>
      <c r="E34353" t="s">
        <v>37</v>
      </c>
      <c r="F34353" t="s">
        <v>18</v>
      </c>
      <c r="G34353" t="s">
        <v>29</v>
      </c>
      <c r="H34353">
        <v>0</v>
      </c>
      <c r="I34353" t="s">
        <v>30</v>
      </c>
      <c r="J34353" t="s">
        <v>21</v>
      </c>
      <c r="K34353" t="s">
        <v>76</v>
      </c>
      <c r="L34353" s="11" t="s">
        <v>334</v>
      </c>
      <c r="M34353" t="s">
        <v>40</v>
      </c>
      <c r="N34353">
        <v>2006</v>
      </c>
      <c r="O34353">
        <v>0</v>
      </c>
      <c r="P34353" t="s">
        <v>35</v>
      </c>
      <c r="Q34353" s="4">
        <v>68507.12</v>
      </c>
      <c r="R34353" s="4">
        <v>103219.33</v>
      </c>
    </row>
    <row r="34354" spans="1:18">
      <c r="A34354" t="s">
        <v>45168</v>
      </c>
      <c r="B34354" s="5">
        <v>32060</v>
      </c>
      <c r="C34354" s="6">
        <v>1991</v>
      </c>
      <c r="D34354" s="6">
        <f t="shared" si="536"/>
        <v>32</v>
      </c>
      <c r="E34354" t="s">
        <v>28</v>
      </c>
      <c r="F34354" t="s">
        <v>18</v>
      </c>
      <c r="G34354" t="s">
        <v>19</v>
      </c>
      <c r="H34354">
        <v>0</v>
      </c>
      <c r="I34354" t="s">
        <v>30</v>
      </c>
      <c r="J34354" t="s">
        <v>21</v>
      </c>
      <c r="K34354" t="s">
        <v>180</v>
      </c>
      <c r="L34354" s="11" t="s">
        <v>2155</v>
      </c>
      <c r="M34354" t="s">
        <v>55</v>
      </c>
      <c r="N34354">
        <v>2012</v>
      </c>
      <c r="O34354">
        <v>0</v>
      </c>
      <c r="P34354" t="s">
        <v>74</v>
      </c>
      <c r="Q34354" s="4">
        <v>36449.83</v>
      </c>
      <c r="R34354" s="4">
        <v>97430.37</v>
      </c>
    </row>
    <row r="34355" spans="1:18">
      <c r="A34355" t="s">
        <v>45169</v>
      </c>
      <c r="B34355" s="5">
        <v>26583</v>
      </c>
      <c r="C34355" s="6">
        <v>1976</v>
      </c>
      <c r="D34355" s="6">
        <f t="shared" si="536"/>
        <v>47</v>
      </c>
      <c r="E34355" t="s">
        <v>28</v>
      </c>
      <c r="F34355" t="s">
        <v>18</v>
      </c>
      <c r="G34355" t="s">
        <v>29</v>
      </c>
      <c r="H34355">
        <v>0</v>
      </c>
      <c r="I34355" t="s">
        <v>30</v>
      </c>
      <c r="J34355" t="s">
        <v>49</v>
      </c>
      <c r="K34355" t="s">
        <v>142</v>
      </c>
      <c r="L34355" s="11">
        <v>300</v>
      </c>
      <c r="M34355" t="s">
        <v>55</v>
      </c>
      <c r="N34355">
        <v>2011</v>
      </c>
      <c r="O34355">
        <v>0</v>
      </c>
      <c r="P34355" t="s">
        <v>35</v>
      </c>
      <c r="Q34355" s="4">
        <v>45911.38</v>
      </c>
      <c r="R34355" s="4">
        <v>133273.17000000001</v>
      </c>
    </row>
    <row r="34356" spans="1:18">
      <c r="A34356" t="s">
        <v>45170</v>
      </c>
      <c r="B34356" s="5" t="s">
        <v>6507</v>
      </c>
      <c r="C34356" s="6">
        <v>2001</v>
      </c>
      <c r="D34356" s="6">
        <f t="shared" si="536"/>
        <v>22</v>
      </c>
      <c r="E34356" t="s">
        <v>28</v>
      </c>
      <c r="F34356" t="s">
        <v>18</v>
      </c>
      <c r="G34356" t="s">
        <v>29</v>
      </c>
      <c r="H34356">
        <v>0</v>
      </c>
      <c r="I34356" t="s">
        <v>20</v>
      </c>
      <c r="J34356" t="s">
        <v>31</v>
      </c>
      <c r="K34356" t="s">
        <v>797</v>
      </c>
      <c r="L34356" s="11" t="s">
        <v>1844</v>
      </c>
      <c r="M34356" t="s">
        <v>40</v>
      </c>
      <c r="N34356">
        <v>2001</v>
      </c>
      <c r="O34356">
        <v>0</v>
      </c>
      <c r="P34356" t="s">
        <v>66</v>
      </c>
      <c r="Q34356" s="4">
        <v>26154.43</v>
      </c>
      <c r="R34356" s="4">
        <v>233410.6</v>
      </c>
    </row>
    <row r="34357" spans="1:18">
      <c r="A34357" t="s">
        <v>45171</v>
      </c>
      <c r="B34357" s="5" t="s">
        <v>3907</v>
      </c>
      <c r="C34357" s="6">
        <v>1952</v>
      </c>
      <c r="D34357" s="6">
        <f t="shared" si="536"/>
        <v>71</v>
      </c>
      <c r="E34357" t="s">
        <v>17</v>
      </c>
      <c r="F34357" t="s">
        <v>18</v>
      </c>
      <c r="G34357" t="s">
        <v>29</v>
      </c>
      <c r="H34357">
        <v>0</v>
      </c>
      <c r="I34357" t="s">
        <v>20</v>
      </c>
      <c r="J34357" t="s">
        <v>21</v>
      </c>
      <c r="K34357" t="s">
        <v>53</v>
      </c>
      <c r="L34357" s="11" t="s">
        <v>911</v>
      </c>
      <c r="M34357" t="s">
        <v>123</v>
      </c>
      <c r="N34357">
        <v>2003</v>
      </c>
      <c r="O34357">
        <v>0</v>
      </c>
      <c r="P34357" t="s">
        <v>25</v>
      </c>
      <c r="Q34357" s="4">
        <v>90454.46</v>
      </c>
      <c r="R34357" s="4">
        <v>173791.78</v>
      </c>
    </row>
    <row r="34358" spans="1:18">
      <c r="A34358" t="s">
        <v>45172</v>
      </c>
      <c r="B34358" s="5">
        <v>32725</v>
      </c>
      <c r="C34358" s="6">
        <v>1993</v>
      </c>
      <c r="D34358" s="6">
        <f t="shared" si="536"/>
        <v>30</v>
      </c>
      <c r="E34358" t="s">
        <v>28</v>
      </c>
      <c r="F34358" t="s">
        <v>18</v>
      </c>
      <c r="G34358" t="s">
        <v>29</v>
      </c>
      <c r="H34358">
        <v>1</v>
      </c>
      <c r="I34358" t="s">
        <v>20</v>
      </c>
      <c r="J34358" t="s">
        <v>52</v>
      </c>
      <c r="K34358" t="s">
        <v>180</v>
      </c>
      <c r="L34358" s="11" t="s">
        <v>2155</v>
      </c>
      <c r="M34358" t="s">
        <v>155</v>
      </c>
      <c r="N34358">
        <v>2010</v>
      </c>
      <c r="O34358">
        <v>0</v>
      </c>
      <c r="P34358" t="s">
        <v>66</v>
      </c>
      <c r="Q34358" s="4">
        <v>76275.83</v>
      </c>
      <c r="R34358" s="4">
        <v>56412.38</v>
      </c>
    </row>
    <row r="34359" spans="1:18">
      <c r="A34359" t="s">
        <v>45173</v>
      </c>
      <c r="B34359" s="5" t="s">
        <v>6416</v>
      </c>
      <c r="C34359" s="6">
        <v>1987</v>
      </c>
      <c r="D34359" s="6">
        <f t="shared" si="536"/>
        <v>36</v>
      </c>
      <c r="E34359" t="s">
        <v>37</v>
      </c>
      <c r="F34359" t="s">
        <v>18</v>
      </c>
      <c r="G34359" t="s">
        <v>29</v>
      </c>
      <c r="H34359">
        <v>0</v>
      </c>
      <c r="I34359" t="s">
        <v>20</v>
      </c>
      <c r="J34359" t="s">
        <v>52</v>
      </c>
      <c r="K34359" t="s">
        <v>76</v>
      </c>
      <c r="L34359" s="11" t="s">
        <v>2989</v>
      </c>
      <c r="M34359" t="s">
        <v>65</v>
      </c>
      <c r="N34359">
        <v>1998</v>
      </c>
      <c r="O34359">
        <v>0</v>
      </c>
      <c r="P34359" t="s">
        <v>35</v>
      </c>
      <c r="Q34359" s="4">
        <v>10389.86</v>
      </c>
      <c r="R34359" s="4">
        <v>237326.11</v>
      </c>
    </row>
    <row r="34360" spans="1:18">
      <c r="A34360" t="s">
        <v>45174</v>
      </c>
      <c r="B34360" s="5" t="s">
        <v>25752</v>
      </c>
      <c r="C34360" s="6">
        <v>1950</v>
      </c>
      <c r="D34360" s="6">
        <f t="shared" si="536"/>
        <v>73</v>
      </c>
      <c r="E34360" t="s">
        <v>28</v>
      </c>
      <c r="F34360" t="s">
        <v>18</v>
      </c>
      <c r="G34360" t="s">
        <v>29</v>
      </c>
      <c r="H34360">
        <v>1</v>
      </c>
      <c r="I34360" t="s">
        <v>20</v>
      </c>
      <c r="J34360" t="s">
        <v>31</v>
      </c>
      <c r="K34360" t="s">
        <v>58</v>
      </c>
      <c r="L34360" s="11" t="s">
        <v>187</v>
      </c>
      <c r="M34360" t="s">
        <v>73</v>
      </c>
      <c r="N34360">
        <v>2003</v>
      </c>
      <c r="O34360">
        <v>0</v>
      </c>
      <c r="P34360" t="s">
        <v>25</v>
      </c>
      <c r="Q34360" s="4">
        <v>83731.100000000006</v>
      </c>
      <c r="R34360" s="4">
        <v>232119.65</v>
      </c>
    </row>
    <row r="34361" spans="1:18">
      <c r="A34361" t="s">
        <v>45175</v>
      </c>
      <c r="B34361" s="5">
        <v>34246</v>
      </c>
      <c r="C34361" s="6">
        <v>1997</v>
      </c>
      <c r="D34361" s="6">
        <f t="shared" si="536"/>
        <v>26</v>
      </c>
      <c r="E34361" t="s">
        <v>28</v>
      </c>
      <c r="F34361" t="s">
        <v>18</v>
      </c>
      <c r="G34361" t="s">
        <v>29</v>
      </c>
      <c r="H34361">
        <v>2</v>
      </c>
      <c r="I34361" t="s">
        <v>20</v>
      </c>
      <c r="J34361" t="s">
        <v>21</v>
      </c>
      <c r="K34361" t="s">
        <v>142</v>
      </c>
      <c r="L34361" s="11" t="s">
        <v>143</v>
      </c>
      <c r="M34361" t="s">
        <v>60</v>
      </c>
      <c r="N34361">
        <v>2001</v>
      </c>
      <c r="O34361">
        <v>0</v>
      </c>
      <c r="P34361" t="s">
        <v>66</v>
      </c>
      <c r="Q34361" s="4">
        <v>78325.11</v>
      </c>
      <c r="R34361" s="4">
        <v>87715.78</v>
      </c>
    </row>
    <row r="34362" spans="1:18">
      <c r="A34362" t="s">
        <v>45176</v>
      </c>
      <c r="B34362" s="5" t="s">
        <v>39673</v>
      </c>
      <c r="C34362" s="6">
        <v>1980</v>
      </c>
      <c r="D34362" s="6">
        <f t="shared" si="536"/>
        <v>43</v>
      </c>
      <c r="E34362" t="s">
        <v>28</v>
      </c>
      <c r="F34362" t="s">
        <v>18</v>
      </c>
      <c r="G34362" t="s">
        <v>19</v>
      </c>
      <c r="H34362">
        <v>0</v>
      </c>
      <c r="I34362" t="s">
        <v>30</v>
      </c>
      <c r="J34362" t="s">
        <v>21</v>
      </c>
      <c r="K34362" t="s">
        <v>38</v>
      </c>
      <c r="L34362" s="11" t="s">
        <v>39</v>
      </c>
      <c r="M34362" t="s">
        <v>110</v>
      </c>
      <c r="N34362">
        <v>1999</v>
      </c>
      <c r="O34362">
        <v>0</v>
      </c>
      <c r="P34362" t="s">
        <v>41</v>
      </c>
      <c r="Q34362" s="4">
        <v>50487.83</v>
      </c>
      <c r="R34362" s="4">
        <v>137244.23000000001</v>
      </c>
    </row>
    <row r="34363" spans="1:18">
      <c r="A34363" t="s">
        <v>45177</v>
      </c>
      <c r="B34363" s="5" t="s">
        <v>3978</v>
      </c>
      <c r="C34363" s="6">
        <v>1994</v>
      </c>
      <c r="D34363" s="6">
        <f t="shared" si="536"/>
        <v>29</v>
      </c>
      <c r="E34363" t="s">
        <v>37</v>
      </c>
      <c r="F34363" t="s">
        <v>18</v>
      </c>
      <c r="G34363" t="s">
        <v>19</v>
      </c>
      <c r="H34363">
        <v>0</v>
      </c>
      <c r="I34363" t="s">
        <v>30</v>
      </c>
      <c r="J34363" t="s">
        <v>21</v>
      </c>
      <c r="K34363" t="s">
        <v>193</v>
      </c>
      <c r="L34363" s="11">
        <v>100</v>
      </c>
      <c r="M34363" t="s">
        <v>65</v>
      </c>
      <c r="N34363">
        <v>1990</v>
      </c>
      <c r="O34363">
        <v>0</v>
      </c>
      <c r="P34363" t="s">
        <v>41</v>
      </c>
      <c r="Q34363" s="4">
        <v>64030.92</v>
      </c>
      <c r="R34363" s="4">
        <v>142332.16</v>
      </c>
    </row>
    <row r="34364" spans="1:18">
      <c r="A34364" t="s">
        <v>45178</v>
      </c>
      <c r="B34364" s="5" t="s">
        <v>38837</v>
      </c>
      <c r="C34364" s="6">
        <v>1999</v>
      </c>
      <c r="D34364" s="6">
        <f t="shared" si="536"/>
        <v>24</v>
      </c>
      <c r="E34364" t="s">
        <v>79</v>
      </c>
      <c r="F34364" t="s">
        <v>48</v>
      </c>
      <c r="G34364" t="s">
        <v>19</v>
      </c>
      <c r="H34364">
        <v>0</v>
      </c>
      <c r="I34364" t="s">
        <v>30</v>
      </c>
      <c r="J34364" t="s">
        <v>49</v>
      </c>
      <c r="K34364" t="s">
        <v>43</v>
      </c>
      <c r="L34364" s="11" t="s">
        <v>5139</v>
      </c>
      <c r="M34364" t="s">
        <v>128</v>
      </c>
      <c r="N34364">
        <v>1987</v>
      </c>
      <c r="O34364">
        <v>0</v>
      </c>
      <c r="P34364" t="s">
        <v>41</v>
      </c>
      <c r="Q34364" s="4">
        <v>88781.23</v>
      </c>
      <c r="R34364" s="4">
        <v>112725.85</v>
      </c>
    </row>
    <row r="34365" spans="1:18">
      <c r="A34365" t="s">
        <v>45179</v>
      </c>
      <c r="B34365" s="5" t="s">
        <v>5710</v>
      </c>
      <c r="C34365" s="6">
        <v>1954</v>
      </c>
      <c r="D34365" s="6">
        <f t="shared" si="536"/>
        <v>69</v>
      </c>
      <c r="E34365" t="s">
        <v>17</v>
      </c>
      <c r="F34365" t="s">
        <v>18</v>
      </c>
      <c r="G34365" t="s">
        <v>19</v>
      </c>
      <c r="H34365">
        <v>0</v>
      </c>
      <c r="I34365" t="s">
        <v>30</v>
      </c>
      <c r="J34365" t="s">
        <v>21</v>
      </c>
      <c r="K34365" t="s">
        <v>22</v>
      </c>
      <c r="L34365" s="11" t="s">
        <v>5804</v>
      </c>
      <c r="M34365" t="s">
        <v>24</v>
      </c>
      <c r="N34365">
        <v>1997</v>
      </c>
      <c r="O34365">
        <v>0</v>
      </c>
      <c r="P34365" t="s">
        <v>66</v>
      </c>
      <c r="Q34365" s="4">
        <v>30131.78</v>
      </c>
      <c r="R34365" s="4">
        <v>66637.03</v>
      </c>
    </row>
    <row r="34366" spans="1:18">
      <c r="A34366" t="s">
        <v>45180</v>
      </c>
      <c r="B34366" s="5">
        <v>30378</v>
      </c>
      <c r="C34366" s="6">
        <v>1987</v>
      </c>
      <c r="D34366" s="6">
        <f t="shared" si="536"/>
        <v>36</v>
      </c>
      <c r="E34366" t="s">
        <v>17</v>
      </c>
      <c r="F34366" t="s">
        <v>18</v>
      </c>
      <c r="G34366" t="s">
        <v>19</v>
      </c>
      <c r="H34366">
        <v>2</v>
      </c>
      <c r="I34366" t="s">
        <v>20</v>
      </c>
      <c r="J34366" t="s">
        <v>49</v>
      </c>
      <c r="K34366" t="s">
        <v>2442</v>
      </c>
      <c r="L34366" s="11">
        <v>57</v>
      </c>
      <c r="M34366" t="s">
        <v>110</v>
      </c>
      <c r="N34366">
        <v>2011</v>
      </c>
      <c r="O34366">
        <v>1</v>
      </c>
      <c r="P34366" t="s">
        <v>74</v>
      </c>
      <c r="Q34366" s="4">
        <v>36071.589999999997</v>
      </c>
      <c r="R34366" s="4">
        <v>70456.39</v>
      </c>
    </row>
    <row r="34367" spans="1:18">
      <c r="A34367" t="s">
        <v>45181</v>
      </c>
      <c r="B34367" s="5">
        <v>34305</v>
      </c>
      <c r="C34367" s="6">
        <v>1997</v>
      </c>
      <c r="D34367" s="6">
        <f t="shared" si="536"/>
        <v>26</v>
      </c>
      <c r="E34367" t="s">
        <v>37</v>
      </c>
      <c r="F34367" t="s">
        <v>48</v>
      </c>
      <c r="G34367" t="s">
        <v>29</v>
      </c>
      <c r="H34367">
        <v>1</v>
      </c>
      <c r="I34367" t="s">
        <v>20</v>
      </c>
      <c r="J34367" t="s">
        <v>21</v>
      </c>
      <c r="K34367" t="s">
        <v>68</v>
      </c>
      <c r="L34367" s="11" t="s">
        <v>4381</v>
      </c>
      <c r="M34367" t="s">
        <v>133</v>
      </c>
      <c r="N34367">
        <v>1993</v>
      </c>
      <c r="O34367">
        <v>1</v>
      </c>
      <c r="P34367" t="s">
        <v>74</v>
      </c>
      <c r="Q34367" s="4">
        <v>43464.03</v>
      </c>
      <c r="R34367" s="4">
        <v>216112.47</v>
      </c>
    </row>
    <row r="34368" spans="1:18">
      <c r="A34368" t="s">
        <v>45182</v>
      </c>
      <c r="B34368" s="5" t="s">
        <v>45183</v>
      </c>
      <c r="C34368" s="6">
        <v>1958</v>
      </c>
      <c r="D34368" s="6">
        <f t="shared" si="536"/>
        <v>65</v>
      </c>
      <c r="E34368" t="s">
        <v>28</v>
      </c>
      <c r="F34368" t="s">
        <v>18</v>
      </c>
      <c r="G34368" t="s">
        <v>29</v>
      </c>
      <c r="H34368">
        <v>0</v>
      </c>
      <c r="I34368" t="s">
        <v>30</v>
      </c>
      <c r="J34368" t="s">
        <v>31</v>
      </c>
      <c r="K34368" t="s">
        <v>173</v>
      </c>
      <c r="L34368" s="11" t="s">
        <v>4479</v>
      </c>
      <c r="M34368" t="s">
        <v>73</v>
      </c>
      <c r="N34368">
        <v>2007</v>
      </c>
      <c r="O34368">
        <v>1</v>
      </c>
      <c r="P34368" t="s">
        <v>66</v>
      </c>
      <c r="Q34368" s="4">
        <v>298.3</v>
      </c>
      <c r="R34368" s="4">
        <v>110649.23</v>
      </c>
    </row>
    <row r="34369" spans="1:18">
      <c r="A34369" t="s">
        <v>45184</v>
      </c>
      <c r="B34369" s="5" t="s">
        <v>45185</v>
      </c>
      <c r="C34369" s="6">
        <v>1957</v>
      </c>
      <c r="D34369" s="6">
        <f t="shared" si="536"/>
        <v>66</v>
      </c>
      <c r="E34369" t="s">
        <v>17</v>
      </c>
      <c r="F34369" t="s">
        <v>18</v>
      </c>
      <c r="G34369" t="s">
        <v>29</v>
      </c>
      <c r="H34369">
        <v>0</v>
      </c>
      <c r="I34369" t="s">
        <v>20</v>
      </c>
      <c r="J34369" t="s">
        <v>49</v>
      </c>
      <c r="K34369" t="s">
        <v>22</v>
      </c>
      <c r="L34369" s="11" t="s">
        <v>1138</v>
      </c>
      <c r="M34369" t="s">
        <v>144</v>
      </c>
      <c r="N34369">
        <v>2009</v>
      </c>
      <c r="O34369">
        <v>0</v>
      </c>
      <c r="P34369" t="s">
        <v>25</v>
      </c>
      <c r="Q34369" s="4">
        <v>82198.47</v>
      </c>
      <c r="R34369" s="4">
        <v>142000.73000000001</v>
      </c>
    </row>
    <row r="34370" spans="1:18">
      <c r="A34370" t="s">
        <v>45186</v>
      </c>
      <c r="B34370" s="5" t="s">
        <v>1414</v>
      </c>
      <c r="C34370" s="6">
        <v>1954</v>
      </c>
      <c r="D34370" s="6">
        <f t="shared" ref="D34370:D34433" si="537">2023-C34370</f>
        <v>69</v>
      </c>
      <c r="E34370" t="s">
        <v>28</v>
      </c>
      <c r="F34370" t="s">
        <v>18</v>
      </c>
      <c r="G34370" t="s">
        <v>19</v>
      </c>
      <c r="H34370">
        <v>0</v>
      </c>
      <c r="I34370" t="s">
        <v>20</v>
      </c>
      <c r="J34370" t="s">
        <v>49</v>
      </c>
      <c r="K34370" t="s">
        <v>116</v>
      </c>
      <c r="L34370" s="11" t="s">
        <v>6603</v>
      </c>
      <c r="M34370" t="s">
        <v>69</v>
      </c>
      <c r="N34370">
        <v>2006</v>
      </c>
      <c r="O34370">
        <v>0</v>
      </c>
      <c r="P34370" t="s">
        <v>74</v>
      </c>
      <c r="Q34370" s="4">
        <v>34798.639999999999</v>
      </c>
      <c r="R34370" s="4">
        <v>81172.149999999994</v>
      </c>
    </row>
    <row r="34371" spans="1:18">
      <c r="A34371" t="s">
        <v>45187</v>
      </c>
      <c r="B34371" s="5" t="s">
        <v>28878</v>
      </c>
      <c r="C34371" s="6">
        <v>1963</v>
      </c>
      <c r="D34371" s="6">
        <f t="shared" si="537"/>
        <v>60</v>
      </c>
      <c r="E34371" t="s">
        <v>17</v>
      </c>
      <c r="F34371" t="s">
        <v>18</v>
      </c>
      <c r="G34371" t="s">
        <v>19</v>
      </c>
      <c r="H34371">
        <v>0</v>
      </c>
      <c r="I34371" t="s">
        <v>30</v>
      </c>
      <c r="J34371" t="s">
        <v>21</v>
      </c>
      <c r="K34371" t="s">
        <v>1116</v>
      </c>
      <c r="L34371" s="11" t="s">
        <v>1955</v>
      </c>
      <c r="M34371" t="s">
        <v>24</v>
      </c>
      <c r="N34371">
        <v>2012</v>
      </c>
      <c r="O34371">
        <v>0</v>
      </c>
      <c r="P34371" t="s">
        <v>66</v>
      </c>
      <c r="Q34371" s="4">
        <v>41960.61</v>
      </c>
      <c r="R34371" s="4">
        <v>69269.539999999994</v>
      </c>
    </row>
    <row r="34372" spans="1:18">
      <c r="A34372" t="s">
        <v>45188</v>
      </c>
      <c r="B34372" s="5" t="s">
        <v>42226</v>
      </c>
      <c r="C34372" s="6">
        <v>1992</v>
      </c>
      <c r="D34372" s="6">
        <f t="shared" si="537"/>
        <v>31</v>
      </c>
      <c r="E34372" t="s">
        <v>17</v>
      </c>
      <c r="F34372" t="s">
        <v>18</v>
      </c>
      <c r="G34372" t="s">
        <v>19</v>
      </c>
      <c r="H34372">
        <v>0</v>
      </c>
      <c r="I34372" t="s">
        <v>30</v>
      </c>
      <c r="J34372" t="s">
        <v>21</v>
      </c>
      <c r="K34372" t="s">
        <v>340</v>
      </c>
      <c r="L34372" s="11" t="s">
        <v>707</v>
      </c>
      <c r="M34372" t="s">
        <v>86</v>
      </c>
      <c r="N34372">
        <v>2001</v>
      </c>
      <c r="O34372">
        <v>2</v>
      </c>
      <c r="P34372" t="s">
        <v>66</v>
      </c>
      <c r="Q34372" s="4">
        <v>12311.95</v>
      </c>
      <c r="R34372" s="4">
        <v>190291.26</v>
      </c>
    </row>
    <row r="34373" spans="1:18">
      <c r="A34373" t="s">
        <v>45189</v>
      </c>
      <c r="B34373" s="5" t="s">
        <v>4657</v>
      </c>
      <c r="C34373" s="6">
        <v>1961</v>
      </c>
      <c r="D34373" s="6">
        <f t="shared" si="537"/>
        <v>62</v>
      </c>
      <c r="E34373" t="s">
        <v>79</v>
      </c>
      <c r="F34373" t="s">
        <v>18</v>
      </c>
      <c r="G34373" t="s">
        <v>29</v>
      </c>
      <c r="H34373">
        <v>0</v>
      </c>
      <c r="I34373" t="s">
        <v>30</v>
      </c>
      <c r="J34373" t="s">
        <v>49</v>
      </c>
      <c r="K34373" t="s">
        <v>43</v>
      </c>
      <c r="L34373" s="11" t="s">
        <v>385</v>
      </c>
      <c r="M34373" t="s">
        <v>155</v>
      </c>
      <c r="N34373">
        <v>1997</v>
      </c>
      <c r="O34373">
        <v>3</v>
      </c>
      <c r="P34373" t="s">
        <v>66</v>
      </c>
      <c r="Q34373" s="4">
        <v>28349.98</v>
      </c>
      <c r="R34373" s="4">
        <v>160855.75</v>
      </c>
    </row>
    <row r="34374" spans="1:18">
      <c r="A34374" t="s">
        <v>45190</v>
      </c>
      <c r="B34374" s="5" t="s">
        <v>45191</v>
      </c>
      <c r="C34374" s="6">
        <v>1999</v>
      </c>
      <c r="D34374" s="6">
        <f t="shared" si="537"/>
        <v>24</v>
      </c>
      <c r="E34374" t="s">
        <v>17</v>
      </c>
      <c r="F34374" t="s">
        <v>48</v>
      </c>
      <c r="G34374" t="s">
        <v>29</v>
      </c>
      <c r="H34374">
        <v>0</v>
      </c>
      <c r="I34374" t="s">
        <v>30</v>
      </c>
      <c r="J34374" t="s">
        <v>31</v>
      </c>
      <c r="K34374" t="s">
        <v>247</v>
      </c>
      <c r="L34374" s="11" t="s">
        <v>248</v>
      </c>
      <c r="M34374" t="s">
        <v>73</v>
      </c>
      <c r="N34374">
        <v>1998</v>
      </c>
      <c r="O34374">
        <v>1</v>
      </c>
      <c r="P34374" t="s">
        <v>66</v>
      </c>
      <c r="Q34374" s="4">
        <v>93512.91</v>
      </c>
      <c r="R34374" s="4">
        <v>48475.68</v>
      </c>
    </row>
    <row r="34375" spans="1:18">
      <c r="A34375" t="s">
        <v>45192</v>
      </c>
      <c r="B34375" s="5" t="s">
        <v>29421</v>
      </c>
      <c r="C34375" s="6">
        <v>1980</v>
      </c>
      <c r="D34375" s="6">
        <f t="shared" si="537"/>
        <v>43</v>
      </c>
      <c r="E34375" t="s">
        <v>17</v>
      </c>
      <c r="F34375" t="s">
        <v>18</v>
      </c>
      <c r="G34375" t="s">
        <v>29</v>
      </c>
      <c r="H34375">
        <v>0</v>
      </c>
      <c r="I34375" t="s">
        <v>30</v>
      </c>
      <c r="J34375" t="s">
        <v>31</v>
      </c>
      <c r="K34375" t="s">
        <v>1214</v>
      </c>
      <c r="L34375" s="11" t="s">
        <v>7388</v>
      </c>
      <c r="M34375" t="s">
        <v>34</v>
      </c>
      <c r="N34375">
        <v>1985</v>
      </c>
      <c r="O34375">
        <v>3</v>
      </c>
      <c r="P34375" t="s">
        <v>41</v>
      </c>
      <c r="Q34375" s="4">
        <v>46858.080000000002</v>
      </c>
      <c r="R34375" s="4">
        <v>118729.4</v>
      </c>
    </row>
    <row r="34376" spans="1:18">
      <c r="A34376" t="s">
        <v>45193</v>
      </c>
      <c r="B34376" s="5" t="s">
        <v>26270</v>
      </c>
      <c r="C34376" s="6">
        <v>1975</v>
      </c>
      <c r="D34376" s="6">
        <f t="shared" si="537"/>
        <v>48</v>
      </c>
      <c r="E34376" t="s">
        <v>28</v>
      </c>
      <c r="F34376" t="s">
        <v>18</v>
      </c>
      <c r="G34376" t="s">
        <v>19</v>
      </c>
      <c r="H34376">
        <v>0</v>
      </c>
      <c r="I34376" t="s">
        <v>30</v>
      </c>
      <c r="J34376" t="s">
        <v>21</v>
      </c>
      <c r="K34376" t="s">
        <v>76</v>
      </c>
      <c r="L34376" s="11" t="s">
        <v>477</v>
      </c>
      <c r="M34376" t="s">
        <v>128</v>
      </c>
      <c r="N34376">
        <v>1994</v>
      </c>
      <c r="O34376">
        <v>0</v>
      </c>
      <c r="P34376" t="s">
        <v>74</v>
      </c>
      <c r="Q34376" s="4">
        <v>69606.460000000006</v>
      </c>
      <c r="R34376" s="4">
        <v>239458.74</v>
      </c>
    </row>
    <row r="34377" spans="1:18">
      <c r="A34377" t="s">
        <v>45194</v>
      </c>
      <c r="B34377" s="5">
        <v>19665</v>
      </c>
      <c r="C34377" s="6">
        <v>1957</v>
      </c>
      <c r="D34377" s="6">
        <f t="shared" si="537"/>
        <v>66</v>
      </c>
      <c r="E34377" t="s">
        <v>37</v>
      </c>
      <c r="F34377" t="s">
        <v>18</v>
      </c>
      <c r="G34377" t="s">
        <v>29</v>
      </c>
      <c r="H34377">
        <v>0</v>
      </c>
      <c r="I34377" t="s">
        <v>30</v>
      </c>
      <c r="J34377" t="s">
        <v>52</v>
      </c>
      <c r="K34377" t="s">
        <v>53</v>
      </c>
      <c r="L34377" s="11" t="s">
        <v>98</v>
      </c>
      <c r="M34377" t="s">
        <v>208</v>
      </c>
      <c r="N34377">
        <v>1994</v>
      </c>
      <c r="O34377">
        <v>0</v>
      </c>
      <c r="P34377" t="s">
        <v>35</v>
      </c>
      <c r="Q34377" s="4">
        <v>2923.63</v>
      </c>
      <c r="R34377" s="4">
        <v>163940.31</v>
      </c>
    </row>
    <row r="34378" spans="1:18">
      <c r="A34378" t="s">
        <v>45195</v>
      </c>
      <c r="B34378" s="5">
        <v>22984</v>
      </c>
      <c r="C34378" s="6">
        <v>1966</v>
      </c>
      <c r="D34378" s="6">
        <f t="shared" si="537"/>
        <v>57</v>
      </c>
      <c r="E34378" t="s">
        <v>17</v>
      </c>
      <c r="F34378" t="s">
        <v>18</v>
      </c>
      <c r="G34378" t="s">
        <v>29</v>
      </c>
      <c r="H34378">
        <v>0</v>
      </c>
      <c r="I34378" t="s">
        <v>30</v>
      </c>
      <c r="J34378" t="s">
        <v>31</v>
      </c>
      <c r="K34378" t="s">
        <v>193</v>
      </c>
      <c r="L34378" s="11" t="s">
        <v>1937</v>
      </c>
      <c r="M34378" t="s">
        <v>69</v>
      </c>
      <c r="N34378">
        <v>2012</v>
      </c>
      <c r="O34378">
        <v>2</v>
      </c>
      <c r="P34378" t="s">
        <v>41</v>
      </c>
      <c r="Q34378" s="4">
        <v>85731.04</v>
      </c>
      <c r="R34378" s="4">
        <v>119152.41</v>
      </c>
    </row>
    <row r="34379" spans="1:18">
      <c r="A34379" t="s">
        <v>45196</v>
      </c>
      <c r="B34379" s="5" t="s">
        <v>25948</v>
      </c>
      <c r="C34379" s="6">
        <v>1973</v>
      </c>
      <c r="D34379" s="6">
        <f t="shared" si="537"/>
        <v>50</v>
      </c>
      <c r="E34379" t="s">
        <v>28</v>
      </c>
      <c r="F34379" t="s">
        <v>18</v>
      </c>
      <c r="G34379" t="s">
        <v>19</v>
      </c>
      <c r="H34379">
        <v>0</v>
      </c>
      <c r="I34379" t="s">
        <v>20</v>
      </c>
      <c r="J34379" t="s">
        <v>31</v>
      </c>
      <c r="K34379" t="s">
        <v>180</v>
      </c>
      <c r="L34379" s="11" t="s">
        <v>582</v>
      </c>
      <c r="M34379" t="s">
        <v>208</v>
      </c>
      <c r="N34379">
        <v>2006</v>
      </c>
      <c r="O34379">
        <v>0</v>
      </c>
      <c r="P34379" t="s">
        <v>35</v>
      </c>
      <c r="Q34379" s="4">
        <v>26246.06</v>
      </c>
      <c r="R34379" s="4">
        <v>78358.58</v>
      </c>
    </row>
    <row r="34380" spans="1:18">
      <c r="A34380" t="s">
        <v>45197</v>
      </c>
      <c r="B34380" s="5" t="s">
        <v>778</v>
      </c>
      <c r="C34380" s="6">
        <v>1978</v>
      </c>
      <c r="D34380" s="6">
        <f t="shared" si="537"/>
        <v>45</v>
      </c>
      <c r="E34380" t="s">
        <v>28</v>
      </c>
      <c r="F34380" t="s">
        <v>18</v>
      </c>
      <c r="G34380" t="s">
        <v>29</v>
      </c>
      <c r="H34380">
        <v>0</v>
      </c>
      <c r="I34380" t="s">
        <v>30</v>
      </c>
      <c r="J34380" t="s">
        <v>49</v>
      </c>
      <c r="K34380" t="s">
        <v>169</v>
      </c>
      <c r="L34380" s="11" t="s">
        <v>3479</v>
      </c>
      <c r="M34380" t="s">
        <v>73</v>
      </c>
      <c r="N34380">
        <v>1992</v>
      </c>
      <c r="O34380">
        <v>4</v>
      </c>
      <c r="P34380" t="s">
        <v>66</v>
      </c>
      <c r="Q34380" s="4">
        <v>937.71</v>
      </c>
      <c r="R34380" s="4">
        <v>141655.07999999999</v>
      </c>
    </row>
    <row r="34381" spans="1:18">
      <c r="A34381" t="s">
        <v>45198</v>
      </c>
      <c r="B34381" s="5">
        <v>34395</v>
      </c>
      <c r="C34381" s="6">
        <v>1998</v>
      </c>
      <c r="D34381" s="6">
        <f t="shared" si="537"/>
        <v>25</v>
      </c>
      <c r="E34381" t="s">
        <v>17</v>
      </c>
      <c r="F34381" t="s">
        <v>18</v>
      </c>
      <c r="G34381" t="s">
        <v>29</v>
      </c>
      <c r="H34381">
        <v>2</v>
      </c>
      <c r="I34381" t="s">
        <v>20</v>
      </c>
      <c r="J34381" t="s">
        <v>31</v>
      </c>
      <c r="K34381" t="s">
        <v>231</v>
      </c>
      <c r="L34381" s="11">
        <v>44994</v>
      </c>
      <c r="M34381" t="s">
        <v>60</v>
      </c>
      <c r="N34381">
        <v>2008</v>
      </c>
      <c r="O34381">
        <v>3</v>
      </c>
      <c r="P34381" t="s">
        <v>25</v>
      </c>
      <c r="Q34381" s="4">
        <v>47891.59</v>
      </c>
      <c r="R34381" s="4">
        <v>140364.62</v>
      </c>
    </row>
    <row r="34382" spans="1:18">
      <c r="A34382" t="s">
        <v>45199</v>
      </c>
      <c r="B34382" s="5">
        <v>23326</v>
      </c>
      <c r="C34382" s="6">
        <v>1967</v>
      </c>
      <c r="D34382" s="6">
        <f t="shared" si="537"/>
        <v>56</v>
      </c>
      <c r="E34382" t="s">
        <v>17</v>
      </c>
      <c r="F34382" t="s">
        <v>48</v>
      </c>
      <c r="G34382" t="s">
        <v>29</v>
      </c>
      <c r="H34382">
        <v>0</v>
      </c>
      <c r="I34382" t="s">
        <v>20</v>
      </c>
      <c r="J34382" t="s">
        <v>21</v>
      </c>
      <c r="K34382" t="s">
        <v>455</v>
      </c>
      <c r="L34382" s="11" t="s">
        <v>1429</v>
      </c>
      <c r="M34382" t="s">
        <v>40</v>
      </c>
      <c r="N34382">
        <v>2003</v>
      </c>
      <c r="O34382">
        <v>2</v>
      </c>
      <c r="P34382" t="s">
        <v>74</v>
      </c>
      <c r="Q34382" s="4">
        <v>14526.45</v>
      </c>
      <c r="R34382" s="4">
        <v>190677.26</v>
      </c>
    </row>
    <row r="34383" spans="1:18">
      <c r="A34383" t="s">
        <v>45200</v>
      </c>
      <c r="B34383" s="5" t="s">
        <v>40972</v>
      </c>
      <c r="C34383" s="6">
        <v>1995</v>
      </c>
      <c r="D34383" s="6">
        <f t="shared" si="537"/>
        <v>28</v>
      </c>
      <c r="E34383" t="s">
        <v>17</v>
      </c>
      <c r="F34383" t="s">
        <v>18</v>
      </c>
      <c r="G34383" t="s">
        <v>19</v>
      </c>
      <c r="H34383">
        <v>0</v>
      </c>
      <c r="I34383" t="s">
        <v>20</v>
      </c>
      <c r="J34383" t="s">
        <v>31</v>
      </c>
      <c r="K34383" t="s">
        <v>438</v>
      </c>
      <c r="L34383" s="11" t="s">
        <v>691</v>
      </c>
      <c r="M34383" t="s">
        <v>86</v>
      </c>
      <c r="N34383">
        <v>1992</v>
      </c>
      <c r="O34383">
        <v>2</v>
      </c>
      <c r="P34383" t="s">
        <v>35</v>
      </c>
      <c r="Q34383" s="4">
        <v>88178.95</v>
      </c>
      <c r="R34383" s="4">
        <v>164140.72</v>
      </c>
    </row>
    <row r="34384" spans="1:18">
      <c r="A34384" t="s">
        <v>45201</v>
      </c>
      <c r="B34384" s="5">
        <v>17171</v>
      </c>
      <c r="C34384" s="6">
        <v>1951</v>
      </c>
      <c r="D34384" s="6">
        <f t="shared" si="537"/>
        <v>72</v>
      </c>
      <c r="E34384" t="s">
        <v>17</v>
      </c>
      <c r="F34384" t="s">
        <v>18</v>
      </c>
      <c r="G34384" t="s">
        <v>19</v>
      </c>
      <c r="H34384">
        <v>0</v>
      </c>
      <c r="I34384" t="s">
        <v>20</v>
      </c>
      <c r="J34384" t="s">
        <v>49</v>
      </c>
      <c r="K34384" t="s">
        <v>38</v>
      </c>
      <c r="L34384" s="11" t="s">
        <v>120</v>
      </c>
      <c r="M34384" t="s">
        <v>69</v>
      </c>
      <c r="N34384">
        <v>2012</v>
      </c>
      <c r="O34384">
        <v>1</v>
      </c>
      <c r="P34384" t="s">
        <v>25</v>
      </c>
      <c r="Q34384" s="4">
        <v>56803.6</v>
      </c>
      <c r="R34384" s="4">
        <v>106820.36</v>
      </c>
    </row>
    <row r="34385" spans="1:18">
      <c r="A34385" t="s">
        <v>45202</v>
      </c>
      <c r="B34385" s="5" t="s">
        <v>21811</v>
      </c>
      <c r="C34385" s="6">
        <v>1989</v>
      </c>
      <c r="D34385" s="6">
        <f t="shared" si="537"/>
        <v>34</v>
      </c>
      <c r="E34385" t="s">
        <v>17</v>
      </c>
      <c r="F34385" t="s">
        <v>18</v>
      </c>
      <c r="G34385" t="s">
        <v>19</v>
      </c>
      <c r="H34385">
        <v>1</v>
      </c>
      <c r="I34385" t="s">
        <v>20</v>
      </c>
      <c r="J34385" t="s">
        <v>31</v>
      </c>
      <c r="K34385" t="s">
        <v>346</v>
      </c>
      <c r="L34385" s="11" t="s">
        <v>2298</v>
      </c>
      <c r="M34385" t="s">
        <v>65</v>
      </c>
      <c r="N34385">
        <v>2004</v>
      </c>
      <c r="O34385">
        <v>0</v>
      </c>
      <c r="P34385" t="s">
        <v>41</v>
      </c>
      <c r="Q34385" s="4">
        <v>12667.45</v>
      </c>
      <c r="R34385" s="4">
        <v>221960.69</v>
      </c>
    </row>
    <row r="34386" spans="1:18">
      <c r="A34386" t="s">
        <v>45203</v>
      </c>
      <c r="B34386" s="5" t="s">
        <v>1652</v>
      </c>
      <c r="C34386" s="6">
        <v>1993</v>
      </c>
      <c r="D34386" s="6">
        <f t="shared" si="537"/>
        <v>30</v>
      </c>
      <c r="E34386" t="s">
        <v>17</v>
      </c>
      <c r="F34386" t="s">
        <v>18</v>
      </c>
      <c r="G34386" t="s">
        <v>19</v>
      </c>
      <c r="H34386">
        <v>0</v>
      </c>
      <c r="I34386" t="s">
        <v>30</v>
      </c>
      <c r="J34386" t="s">
        <v>31</v>
      </c>
      <c r="K34386" t="s">
        <v>231</v>
      </c>
      <c r="L34386" s="11">
        <v>900</v>
      </c>
      <c r="M34386" t="s">
        <v>73</v>
      </c>
      <c r="N34386">
        <v>1998</v>
      </c>
      <c r="O34386">
        <v>0</v>
      </c>
      <c r="P34386" t="s">
        <v>74</v>
      </c>
      <c r="Q34386" s="4">
        <v>42605.65</v>
      </c>
      <c r="R34386" s="4">
        <v>82291.67</v>
      </c>
    </row>
    <row r="34387" spans="1:18">
      <c r="A34387" t="s">
        <v>45204</v>
      </c>
      <c r="B34387" s="5">
        <v>28105</v>
      </c>
      <c r="C34387" s="6">
        <v>1980</v>
      </c>
      <c r="D34387" s="6">
        <f t="shared" si="537"/>
        <v>43</v>
      </c>
      <c r="E34387" t="s">
        <v>17</v>
      </c>
      <c r="F34387" t="s">
        <v>18</v>
      </c>
      <c r="G34387" t="s">
        <v>29</v>
      </c>
      <c r="H34387">
        <v>0</v>
      </c>
      <c r="I34387" t="s">
        <v>30</v>
      </c>
      <c r="J34387" t="s">
        <v>21</v>
      </c>
      <c r="K34387" t="s">
        <v>43</v>
      </c>
      <c r="L34387" s="11" t="s">
        <v>1130</v>
      </c>
      <c r="M34387" t="s">
        <v>55</v>
      </c>
      <c r="N34387">
        <v>2006</v>
      </c>
      <c r="O34387">
        <v>0</v>
      </c>
      <c r="P34387" t="s">
        <v>66</v>
      </c>
      <c r="Q34387" s="4">
        <v>90537.35</v>
      </c>
      <c r="R34387" s="4">
        <v>238804.78</v>
      </c>
    </row>
    <row r="34388" spans="1:18">
      <c r="A34388" t="s">
        <v>45205</v>
      </c>
      <c r="B34388" s="5" t="s">
        <v>45206</v>
      </c>
      <c r="C34388" s="6">
        <v>1980</v>
      </c>
      <c r="D34388" s="6">
        <f t="shared" si="537"/>
        <v>43</v>
      </c>
      <c r="E34388" t="s">
        <v>17</v>
      </c>
      <c r="F34388" t="s">
        <v>18</v>
      </c>
      <c r="G34388" t="s">
        <v>19</v>
      </c>
      <c r="H34388">
        <v>0</v>
      </c>
      <c r="I34388" t="s">
        <v>20</v>
      </c>
      <c r="J34388" t="s">
        <v>31</v>
      </c>
      <c r="K34388" t="s">
        <v>198</v>
      </c>
      <c r="L34388" s="11" t="s">
        <v>3053</v>
      </c>
      <c r="M34388" t="s">
        <v>161</v>
      </c>
      <c r="N34388">
        <v>1990</v>
      </c>
      <c r="O34388">
        <v>0</v>
      </c>
      <c r="P34388" t="s">
        <v>74</v>
      </c>
      <c r="Q34388" s="4">
        <v>74988.69</v>
      </c>
      <c r="R34388" s="4">
        <v>198844.05</v>
      </c>
    </row>
    <row r="34389" spans="1:18">
      <c r="A34389" t="s">
        <v>45207</v>
      </c>
      <c r="B34389" s="5" t="s">
        <v>45208</v>
      </c>
      <c r="C34389" s="6">
        <v>2002</v>
      </c>
      <c r="D34389" s="6">
        <f t="shared" si="537"/>
        <v>21</v>
      </c>
      <c r="E34389" t="s">
        <v>37</v>
      </c>
      <c r="F34389" t="s">
        <v>18</v>
      </c>
      <c r="G34389" t="s">
        <v>29</v>
      </c>
      <c r="H34389">
        <v>0</v>
      </c>
      <c r="I34389" t="s">
        <v>30</v>
      </c>
      <c r="J34389" t="s">
        <v>21</v>
      </c>
      <c r="K34389" t="s">
        <v>359</v>
      </c>
      <c r="L34389" s="11" t="s">
        <v>5882</v>
      </c>
      <c r="M34389" t="s">
        <v>208</v>
      </c>
      <c r="N34389">
        <v>2006</v>
      </c>
      <c r="O34389">
        <v>0</v>
      </c>
      <c r="P34389" t="s">
        <v>25</v>
      </c>
      <c r="Q34389" s="4">
        <v>81033.240000000005</v>
      </c>
      <c r="R34389" s="4">
        <v>127259.3</v>
      </c>
    </row>
    <row r="34390" spans="1:18">
      <c r="A34390" t="s">
        <v>45209</v>
      </c>
      <c r="B34390" s="5" t="s">
        <v>4385</v>
      </c>
      <c r="C34390" s="6">
        <v>2001</v>
      </c>
      <c r="D34390" s="6">
        <f t="shared" si="537"/>
        <v>22</v>
      </c>
      <c r="E34390" t="s">
        <v>28</v>
      </c>
      <c r="F34390" t="s">
        <v>18</v>
      </c>
      <c r="G34390" t="s">
        <v>29</v>
      </c>
      <c r="H34390">
        <v>2</v>
      </c>
      <c r="I34390" t="s">
        <v>20</v>
      </c>
      <c r="J34390" t="s">
        <v>31</v>
      </c>
      <c r="K34390" t="s">
        <v>455</v>
      </c>
      <c r="L34390" s="11" t="s">
        <v>1422</v>
      </c>
      <c r="M34390" t="s">
        <v>34</v>
      </c>
      <c r="N34390">
        <v>2009</v>
      </c>
      <c r="O34390">
        <v>0</v>
      </c>
      <c r="P34390" t="s">
        <v>66</v>
      </c>
      <c r="Q34390" s="4">
        <v>18914.580000000002</v>
      </c>
      <c r="R34390" s="4">
        <v>114093.02</v>
      </c>
    </row>
    <row r="34391" spans="1:18">
      <c r="A34391" t="s">
        <v>45210</v>
      </c>
      <c r="B34391" s="5" t="s">
        <v>5451</v>
      </c>
      <c r="C34391" s="6">
        <v>1979</v>
      </c>
      <c r="D34391" s="6">
        <f t="shared" si="537"/>
        <v>44</v>
      </c>
      <c r="E34391" t="s">
        <v>28</v>
      </c>
      <c r="F34391" t="s">
        <v>18</v>
      </c>
      <c r="G34391" t="s">
        <v>19</v>
      </c>
      <c r="H34391">
        <v>3</v>
      </c>
      <c r="I34391" t="s">
        <v>20</v>
      </c>
      <c r="J34391" t="s">
        <v>31</v>
      </c>
      <c r="K34391" t="s">
        <v>147</v>
      </c>
      <c r="L34391" s="11" t="s">
        <v>3568</v>
      </c>
      <c r="M34391" t="s">
        <v>65</v>
      </c>
      <c r="N34391">
        <v>1994</v>
      </c>
      <c r="O34391">
        <v>0</v>
      </c>
      <c r="P34391" t="s">
        <v>41</v>
      </c>
      <c r="Q34391" s="4">
        <v>83005.27</v>
      </c>
      <c r="R34391" s="4">
        <v>95320.03</v>
      </c>
    </row>
    <row r="34392" spans="1:18">
      <c r="A34392" t="s">
        <v>45211</v>
      </c>
      <c r="B34392" s="5">
        <v>27460</v>
      </c>
      <c r="C34392" s="6">
        <v>1979</v>
      </c>
      <c r="D34392" s="6">
        <f t="shared" si="537"/>
        <v>44</v>
      </c>
      <c r="E34392" t="s">
        <v>17</v>
      </c>
      <c r="F34392" t="s">
        <v>48</v>
      </c>
      <c r="G34392" t="s">
        <v>19</v>
      </c>
      <c r="H34392">
        <v>0</v>
      </c>
      <c r="I34392" t="s">
        <v>30</v>
      </c>
      <c r="J34392" t="s">
        <v>31</v>
      </c>
      <c r="K34392" t="s">
        <v>340</v>
      </c>
      <c r="L34392" s="11" t="s">
        <v>2542</v>
      </c>
      <c r="M34392" t="s">
        <v>86</v>
      </c>
      <c r="N34392">
        <v>1989</v>
      </c>
      <c r="O34392">
        <v>0</v>
      </c>
      <c r="P34392" t="s">
        <v>35</v>
      </c>
      <c r="Q34392" s="4">
        <v>72497.149999999994</v>
      </c>
      <c r="R34392" s="4">
        <v>246480.65</v>
      </c>
    </row>
    <row r="34393" spans="1:18">
      <c r="A34393" t="s">
        <v>45212</v>
      </c>
      <c r="B34393" s="5" t="s">
        <v>10929</v>
      </c>
      <c r="C34393" s="6">
        <v>1953</v>
      </c>
      <c r="D34393" s="6">
        <f t="shared" si="537"/>
        <v>70</v>
      </c>
      <c r="E34393" t="s">
        <v>28</v>
      </c>
      <c r="F34393" t="s">
        <v>18</v>
      </c>
      <c r="G34393" t="s">
        <v>29</v>
      </c>
      <c r="H34393">
        <v>0</v>
      </c>
      <c r="I34393" t="s">
        <v>30</v>
      </c>
      <c r="J34393" t="s">
        <v>31</v>
      </c>
      <c r="K34393" t="s">
        <v>317</v>
      </c>
      <c r="L34393" s="11" t="s">
        <v>2701</v>
      </c>
      <c r="M34393" t="s">
        <v>34</v>
      </c>
      <c r="N34393">
        <v>2007</v>
      </c>
      <c r="O34393">
        <v>0</v>
      </c>
      <c r="P34393" t="s">
        <v>25</v>
      </c>
      <c r="Q34393" s="4">
        <v>19771.509999999998</v>
      </c>
      <c r="R34393" s="4">
        <v>113985.2</v>
      </c>
    </row>
    <row r="34394" spans="1:18">
      <c r="A34394" t="s">
        <v>45213</v>
      </c>
      <c r="B34394" s="5">
        <v>19094</v>
      </c>
      <c r="C34394" s="6">
        <v>1956</v>
      </c>
      <c r="D34394" s="6">
        <f t="shared" si="537"/>
        <v>67</v>
      </c>
      <c r="E34394" t="s">
        <v>17</v>
      </c>
      <c r="F34394" t="s">
        <v>18</v>
      </c>
      <c r="G34394" t="s">
        <v>19</v>
      </c>
      <c r="H34394">
        <v>0</v>
      </c>
      <c r="I34394" t="s">
        <v>30</v>
      </c>
      <c r="J34394" t="s">
        <v>31</v>
      </c>
      <c r="K34394" t="s">
        <v>76</v>
      </c>
      <c r="L34394" s="11" t="s">
        <v>74</v>
      </c>
      <c r="M34394" t="s">
        <v>128</v>
      </c>
      <c r="N34394">
        <v>2008</v>
      </c>
      <c r="O34394">
        <v>0</v>
      </c>
      <c r="P34394" t="s">
        <v>41</v>
      </c>
      <c r="Q34394" s="4">
        <v>87783.46</v>
      </c>
      <c r="R34394" s="4">
        <v>81016.88</v>
      </c>
    </row>
    <row r="34395" spans="1:18">
      <c r="A34395" t="s">
        <v>45214</v>
      </c>
      <c r="B34395" s="5">
        <v>24745</v>
      </c>
      <c r="C34395" s="6">
        <v>1971</v>
      </c>
      <c r="D34395" s="6">
        <f t="shared" si="537"/>
        <v>52</v>
      </c>
      <c r="E34395" t="s">
        <v>28</v>
      </c>
      <c r="F34395" t="s">
        <v>48</v>
      </c>
      <c r="G34395" t="s">
        <v>29</v>
      </c>
      <c r="H34395">
        <v>0</v>
      </c>
      <c r="I34395" t="s">
        <v>30</v>
      </c>
      <c r="J34395" t="s">
        <v>31</v>
      </c>
      <c r="K34395" t="s">
        <v>455</v>
      </c>
      <c r="L34395" s="11" t="s">
        <v>456</v>
      </c>
      <c r="M34395" t="s">
        <v>208</v>
      </c>
      <c r="N34395">
        <v>2013</v>
      </c>
      <c r="O34395">
        <v>0</v>
      </c>
      <c r="P34395" t="s">
        <v>41</v>
      </c>
      <c r="Q34395" s="4">
        <v>48271.11</v>
      </c>
      <c r="R34395" s="4">
        <v>75280.429999999993</v>
      </c>
    </row>
    <row r="34396" spans="1:18">
      <c r="A34396" t="s">
        <v>45215</v>
      </c>
      <c r="B34396" s="5">
        <v>18393</v>
      </c>
      <c r="C34396" s="6">
        <v>1954</v>
      </c>
      <c r="D34396" s="6">
        <f t="shared" si="537"/>
        <v>69</v>
      </c>
      <c r="E34396" t="s">
        <v>28</v>
      </c>
      <c r="F34396" t="s">
        <v>18</v>
      </c>
      <c r="G34396" t="s">
        <v>19</v>
      </c>
      <c r="H34396">
        <v>0</v>
      </c>
      <c r="I34396" t="s">
        <v>30</v>
      </c>
      <c r="J34396" t="s">
        <v>21</v>
      </c>
      <c r="K34396" t="s">
        <v>136</v>
      </c>
      <c r="L34396" s="11" t="s">
        <v>895</v>
      </c>
      <c r="M34396" t="s">
        <v>128</v>
      </c>
      <c r="N34396">
        <v>2001</v>
      </c>
      <c r="O34396">
        <v>0</v>
      </c>
      <c r="P34396" t="s">
        <v>66</v>
      </c>
      <c r="Q34396" s="4">
        <v>21239.09</v>
      </c>
      <c r="R34396" s="4">
        <v>180694.93</v>
      </c>
    </row>
    <row r="34397" spans="1:18">
      <c r="A34397" t="s">
        <v>45216</v>
      </c>
      <c r="B34397" s="5" t="s">
        <v>25336</v>
      </c>
      <c r="C34397" s="6">
        <v>1991</v>
      </c>
      <c r="D34397" s="6">
        <f t="shared" si="537"/>
        <v>32</v>
      </c>
      <c r="E34397" t="s">
        <v>17</v>
      </c>
      <c r="F34397" t="s">
        <v>18</v>
      </c>
      <c r="G34397" t="s">
        <v>29</v>
      </c>
      <c r="H34397">
        <v>0</v>
      </c>
      <c r="I34397" t="s">
        <v>30</v>
      </c>
      <c r="J34397" t="s">
        <v>52</v>
      </c>
      <c r="K34397" t="s">
        <v>11155</v>
      </c>
      <c r="L34397" s="11" t="s">
        <v>11156</v>
      </c>
      <c r="M34397" t="s">
        <v>40</v>
      </c>
      <c r="N34397">
        <v>2009</v>
      </c>
      <c r="O34397">
        <v>0</v>
      </c>
      <c r="P34397" t="s">
        <v>25</v>
      </c>
      <c r="Q34397" s="4">
        <v>96549.86</v>
      </c>
      <c r="R34397" s="4">
        <v>73062.13</v>
      </c>
    </row>
    <row r="34398" spans="1:18">
      <c r="A34398" t="s">
        <v>45217</v>
      </c>
      <c r="B34398" s="5">
        <v>30840</v>
      </c>
      <c r="C34398" s="6">
        <v>1988</v>
      </c>
      <c r="D34398" s="6">
        <f t="shared" si="537"/>
        <v>35</v>
      </c>
      <c r="E34398" t="s">
        <v>28</v>
      </c>
      <c r="F34398" t="s">
        <v>48</v>
      </c>
      <c r="G34398" t="s">
        <v>29</v>
      </c>
      <c r="H34398">
        <v>1</v>
      </c>
      <c r="I34398" t="s">
        <v>20</v>
      </c>
      <c r="J34398" t="s">
        <v>21</v>
      </c>
      <c r="K34398" t="s">
        <v>169</v>
      </c>
      <c r="L34398" s="11" t="s">
        <v>1059</v>
      </c>
      <c r="M34398" t="s">
        <v>34</v>
      </c>
      <c r="N34398">
        <v>2007</v>
      </c>
      <c r="O34398">
        <v>0</v>
      </c>
      <c r="P34398" t="s">
        <v>66</v>
      </c>
      <c r="Q34398" s="4">
        <v>52420.4</v>
      </c>
      <c r="R34398" s="4">
        <v>237085.88</v>
      </c>
    </row>
    <row r="34399" spans="1:18">
      <c r="A34399" t="s">
        <v>45218</v>
      </c>
      <c r="B34399" s="5">
        <v>21103</v>
      </c>
      <c r="C34399" s="6">
        <v>1961</v>
      </c>
      <c r="D34399" s="6">
        <f t="shared" si="537"/>
        <v>62</v>
      </c>
      <c r="E34399" t="s">
        <v>17</v>
      </c>
      <c r="F34399" t="s">
        <v>18</v>
      </c>
      <c r="G34399" t="s">
        <v>19</v>
      </c>
      <c r="H34399">
        <v>0</v>
      </c>
      <c r="I34399" t="s">
        <v>30</v>
      </c>
      <c r="J34399" t="s">
        <v>21</v>
      </c>
      <c r="K34399" t="s">
        <v>198</v>
      </c>
      <c r="L34399" s="11" t="s">
        <v>861</v>
      </c>
      <c r="M34399" t="s">
        <v>65</v>
      </c>
      <c r="N34399">
        <v>2006</v>
      </c>
      <c r="O34399">
        <v>0</v>
      </c>
      <c r="P34399" t="s">
        <v>35</v>
      </c>
      <c r="Q34399" s="4">
        <v>10635.13</v>
      </c>
      <c r="R34399" s="4">
        <v>71644.77</v>
      </c>
    </row>
    <row r="34400" spans="1:18">
      <c r="A34400" t="s">
        <v>45219</v>
      </c>
      <c r="B34400" s="5">
        <v>34734</v>
      </c>
      <c r="C34400" s="6">
        <v>1999</v>
      </c>
      <c r="D34400" s="6">
        <f t="shared" si="537"/>
        <v>24</v>
      </c>
      <c r="E34400" t="s">
        <v>17</v>
      </c>
      <c r="F34400" t="s">
        <v>18</v>
      </c>
      <c r="G34400" t="s">
        <v>19</v>
      </c>
      <c r="H34400">
        <v>0</v>
      </c>
      <c r="I34400" t="s">
        <v>20</v>
      </c>
      <c r="J34400" t="s">
        <v>21</v>
      </c>
      <c r="K34400" t="s">
        <v>108</v>
      </c>
      <c r="L34400" s="11">
        <v>911</v>
      </c>
      <c r="M34400" t="s">
        <v>123</v>
      </c>
      <c r="N34400">
        <v>2001</v>
      </c>
      <c r="O34400">
        <v>0</v>
      </c>
      <c r="P34400" t="s">
        <v>66</v>
      </c>
      <c r="Q34400" s="4">
        <v>20376.04</v>
      </c>
      <c r="R34400" s="4">
        <v>53262.78</v>
      </c>
    </row>
    <row r="34401" spans="1:18">
      <c r="A34401" t="s">
        <v>45220</v>
      </c>
      <c r="B34401" s="5" t="s">
        <v>45221</v>
      </c>
      <c r="C34401" s="6">
        <v>1965</v>
      </c>
      <c r="D34401" s="6">
        <f t="shared" si="537"/>
        <v>58</v>
      </c>
      <c r="E34401" t="s">
        <v>28</v>
      </c>
      <c r="F34401" t="s">
        <v>18</v>
      </c>
      <c r="G34401" t="s">
        <v>29</v>
      </c>
      <c r="H34401">
        <v>0</v>
      </c>
      <c r="I34401" t="s">
        <v>20</v>
      </c>
      <c r="J34401" t="s">
        <v>31</v>
      </c>
      <c r="K34401" t="s">
        <v>43</v>
      </c>
      <c r="L34401" s="11" t="s">
        <v>1449</v>
      </c>
      <c r="M34401" t="s">
        <v>220</v>
      </c>
      <c r="N34401">
        <v>2008</v>
      </c>
      <c r="O34401">
        <v>0</v>
      </c>
      <c r="P34401" t="s">
        <v>41</v>
      </c>
      <c r="Q34401" s="4">
        <v>5442.59</v>
      </c>
      <c r="R34401" s="4">
        <v>132747.29</v>
      </c>
    </row>
    <row r="34402" spans="1:18">
      <c r="A34402" t="s">
        <v>45222</v>
      </c>
      <c r="B34402" s="5" t="s">
        <v>24832</v>
      </c>
      <c r="C34402" s="6">
        <v>1961</v>
      </c>
      <c r="D34402" s="6">
        <f t="shared" si="537"/>
        <v>62</v>
      </c>
      <c r="E34402" t="s">
        <v>28</v>
      </c>
      <c r="F34402" t="s">
        <v>18</v>
      </c>
      <c r="G34402" t="s">
        <v>29</v>
      </c>
      <c r="H34402">
        <v>0</v>
      </c>
      <c r="I34402" t="s">
        <v>30</v>
      </c>
      <c r="J34402" t="s">
        <v>31</v>
      </c>
      <c r="K34402" t="s">
        <v>852</v>
      </c>
      <c r="L34402" s="11" t="s">
        <v>9478</v>
      </c>
      <c r="M34402" t="s">
        <v>155</v>
      </c>
      <c r="N34402">
        <v>1995</v>
      </c>
      <c r="O34402">
        <v>0</v>
      </c>
      <c r="P34402" t="s">
        <v>35</v>
      </c>
      <c r="Q34402" s="4">
        <v>77886.880000000005</v>
      </c>
      <c r="R34402" s="4">
        <v>220750.95</v>
      </c>
    </row>
    <row r="34403" spans="1:18">
      <c r="A34403" t="s">
        <v>45223</v>
      </c>
      <c r="B34403" s="5">
        <v>19274</v>
      </c>
      <c r="C34403" s="6">
        <v>1956</v>
      </c>
      <c r="D34403" s="6">
        <f t="shared" si="537"/>
        <v>67</v>
      </c>
      <c r="E34403" t="s">
        <v>17</v>
      </c>
      <c r="F34403" t="s">
        <v>48</v>
      </c>
      <c r="G34403" t="s">
        <v>19</v>
      </c>
      <c r="H34403">
        <v>0</v>
      </c>
      <c r="I34403" t="s">
        <v>30</v>
      </c>
      <c r="J34403" t="s">
        <v>31</v>
      </c>
      <c r="K34403" t="s">
        <v>43</v>
      </c>
      <c r="L34403" s="11" t="s">
        <v>563</v>
      </c>
      <c r="M34403" t="s">
        <v>69</v>
      </c>
      <c r="N34403">
        <v>1985</v>
      </c>
      <c r="O34403">
        <v>0</v>
      </c>
      <c r="P34403" t="s">
        <v>41</v>
      </c>
      <c r="Q34403" s="4">
        <v>14144.68</v>
      </c>
      <c r="R34403" s="4">
        <v>109353.67</v>
      </c>
    </row>
    <row r="34404" spans="1:18">
      <c r="A34404" t="s">
        <v>45224</v>
      </c>
      <c r="B34404" s="5">
        <v>34765</v>
      </c>
      <c r="C34404" s="6">
        <v>1999</v>
      </c>
      <c r="D34404" s="6">
        <f t="shared" si="537"/>
        <v>24</v>
      </c>
      <c r="E34404" t="s">
        <v>17</v>
      </c>
      <c r="F34404" t="s">
        <v>18</v>
      </c>
      <c r="G34404" t="s">
        <v>29</v>
      </c>
      <c r="H34404">
        <v>0</v>
      </c>
      <c r="I34404" t="s">
        <v>30</v>
      </c>
      <c r="J34404" t="s">
        <v>31</v>
      </c>
      <c r="K34404" t="s">
        <v>53</v>
      </c>
      <c r="L34404" s="11" t="s">
        <v>91</v>
      </c>
      <c r="M34404" t="s">
        <v>34</v>
      </c>
      <c r="N34404">
        <v>2008</v>
      </c>
      <c r="O34404">
        <v>1</v>
      </c>
      <c r="P34404" t="s">
        <v>25</v>
      </c>
      <c r="Q34404" s="4">
        <v>25045.67</v>
      </c>
      <c r="R34404" s="4">
        <v>185497.72</v>
      </c>
    </row>
    <row r="34405" spans="1:18">
      <c r="A34405" t="s">
        <v>45225</v>
      </c>
      <c r="B34405" s="5" t="s">
        <v>2295</v>
      </c>
      <c r="C34405" s="6">
        <v>1953</v>
      </c>
      <c r="D34405" s="6">
        <f t="shared" si="537"/>
        <v>70</v>
      </c>
      <c r="E34405" t="s">
        <v>37</v>
      </c>
      <c r="F34405" t="s">
        <v>18</v>
      </c>
      <c r="G34405" t="s">
        <v>19</v>
      </c>
      <c r="H34405">
        <v>0</v>
      </c>
      <c r="I34405" t="s">
        <v>30</v>
      </c>
      <c r="J34405" t="s">
        <v>21</v>
      </c>
      <c r="K34405" t="s">
        <v>455</v>
      </c>
      <c r="L34405" s="11" t="s">
        <v>2600</v>
      </c>
      <c r="M34405" t="s">
        <v>65</v>
      </c>
      <c r="N34405">
        <v>2001</v>
      </c>
      <c r="O34405">
        <v>0</v>
      </c>
      <c r="P34405" t="s">
        <v>74</v>
      </c>
      <c r="Q34405" s="4">
        <v>42357.21</v>
      </c>
      <c r="R34405" s="4">
        <v>135758.81</v>
      </c>
    </row>
    <row r="34406" spans="1:18">
      <c r="A34406" t="s">
        <v>45226</v>
      </c>
      <c r="B34406" s="5" t="s">
        <v>14939</v>
      </c>
      <c r="C34406" s="6">
        <v>1958</v>
      </c>
      <c r="D34406" s="6">
        <f t="shared" si="537"/>
        <v>65</v>
      </c>
      <c r="E34406" t="s">
        <v>17</v>
      </c>
      <c r="F34406" t="s">
        <v>18</v>
      </c>
      <c r="G34406" t="s">
        <v>29</v>
      </c>
      <c r="H34406">
        <v>0</v>
      </c>
      <c r="I34406" t="s">
        <v>30</v>
      </c>
      <c r="J34406" t="s">
        <v>52</v>
      </c>
      <c r="K34406" t="s">
        <v>198</v>
      </c>
      <c r="L34406" s="11" t="s">
        <v>649</v>
      </c>
      <c r="M34406" t="s">
        <v>128</v>
      </c>
      <c r="N34406">
        <v>1994</v>
      </c>
      <c r="O34406">
        <v>0</v>
      </c>
      <c r="P34406" t="s">
        <v>41</v>
      </c>
      <c r="Q34406" s="4">
        <v>29120.58</v>
      </c>
      <c r="R34406" s="4">
        <v>186353.86</v>
      </c>
    </row>
    <row r="34407" spans="1:18">
      <c r="A34407" t="s">
        <v>45227</v>
      </c>
      <c r="B34407" s="5">
        <v>20400</v>
      </c>
      <c r="C34407" s="6">
        <v>1959</v>
      </c>
      <c r="D34407" s="6">
        <f t="shared" si="537"/>
        <v>64</v>
      </c>
      <c r="E34407" t="s">
        <v>37</v>
      </c>
      <c r="F34407" t="s">
        <v>18</v>
      </c>
      <c r="G34407" t="s">
        <v>29</v>
      </c>
      <c r="H34407">
        <v>0</v>
      </c>
      <c r="I34407" t="s">
        <v>30</v>
      </c>
      <c r="J34407" t="s">
        <v>31</v>
      </c>
      <c r="K34407" t="s">
        <v>43</v>
      </c>
      <c r="L34407" s="11" t="s">
        <v>722</v>
      </c>
      <c r="M34407" t="s">
        <v>65</v>
      </c>
      <c r="N34407">
        <v>2004</v>
      </c>
      <c r="O34407">
        <v>0</v>
      </c>
      <c r="P34407" t="s">
        <v>25</v>
      </c>
      <c r="Q34407" s="4">
        <v>36616.730000000003</v>
      </c>
      <c r="R34407" s="4">
        <v>155080.10999999999</v>
      </c>
    </row>
    <row r="34408" spans="1:18">
      <c r="A34408" t="s">
        <v>45228</v>
      </c>
      <c r="B34408" s="5" t="s">
        <v>12472</v>
      </c>
      <c r="C34408" s="6">
        <v>1954</v>
      </c>
      <c r="D34408" s="6">
        <f t="shared" si="537"/>
        <v>69</v>
      </c>
      <c r="E34408" t="s">
        <v>17</v>
      </c>
      <c r="F34408" t="s">
        <v>18</v>
      </c>
      <c r="G34408" t="s">
        <v>29</v>
      </c>
      <c r="H34408">
        <v>0</v>
      </c>
      <c r="I34408" t="s">
        <v>30</v>
      </c>
      <c r="J34408" t="s">
        <v>31</v>
      </c>
      <c r="K34408" t="s">
        <v>76</v>
      </c>
      <c r="L34408" s="11" t="s">
        <v>477</v>
      </c>
      <c r="M34408" t="s">
        <v>65</v>
      </c>
      <c r="N34408">
        <v>2000</v>
      </c>
      <c r="O34408">
        <v>0</v>
      </c>
      <c r="P34408" t="s">
        <v>41</v>
      </c>
      <c r="Q34408" s="4">
        <v>24337.45</v>
      </c>
      <c r="R34408" s="4">
        <v>89906.46</v>
      </c>
    </row>
    <row r="34409" spans="1:18">
      <c r="A34409" t="s">
        <v>45229</v>
      </c>
      <c r="B34409" s="5" t="s">
        <v>14935</v>
      </c>
      <c r="C34409" s="6">
        <v>1994</v>
      </c>
      <c r="D34409" s="6">
        <f t="shared" si="537"/>
        <v>29</v>
      </c>
      <c r="E34409" t="s">
        <v>17</v>
      </c>
      <c r="F34409" t="s">
        <v>18</v>
      </c>
      <c r="G34409" t="s">
        <v>29</v>
      </c>
      <c r="H34409">
        <v>0</v>
      </c>
      <c r="I34409" t="s">
        <v>30</v>
      </c>
      <c r="J34409" t="s">
        <v>21</v>
      </c>
      <c r="K34409" t="s">
        <v>169</v>
      </c>
      <c r="L34409" s="11" t="s">
        <v>3180</v>
      </c>
      <c r="M34409" t="s">
        <v>24</v>
      </c>
      <c r="N34409">
        <v>1985</v>
      </c>
      <c r="O34409">
        <v>4</v>
      </c>
      <c r="P34409" t="s">
        <v>74</v>
      </c>
      <c r="Q34409" s="4">
        <v>78749.289999999994</v>
      </c>
      <c r="R34409" s="4">
        <v>115485.78</v>
      </c>
    </row>
    <row r="34410" spans="1:18">
      <c r="A34410" t="s">
        <v>45230</v>
      </c>
      <c r="B34410" s="5" t="s">
        <v>16853</v>
      </c>
      <c r="C34410" s="6">
        <v>1954</v>
      </c>
      <c r="D34410" s="6">
        <f t="shared" si="537"/>
        <v>69</v>
      </c>
      <c r="E34410" t="s">
        <v>28</v>
      </c>
      <c r="F34410" t="s">
        <v>48</v>
      </c>
      <c r="G34410" t="s">
        <v>29</v>
      </c>
      <c r="H34410">
        <v>1</v>
      </c>
      <c r="I34410" t="s">
        <v>20</v>
      </c>
      <c r="J34410" t="s">
        <v>31</v>
      </c>
      <c r="K34410" t="s">
        <v>76</v>
      </c>
      <c r="L34410" s="11" t="s">
        <v>321</v>
      </c>
      <c r="M34410" t="s">
        <v>34</v>
      </c>
      <c r="N34410">
        <v>2010</v>
      </c>
      <c r="O34410">
        <v>0</v>
      </c>
      <c r="P34410" t="s">
        <v>74</v>
      </c>
      <c r="Q34410" s="4">
        <v>64479.14</v>
      </c>
      <c r="R34410" s="4">
        <v>231207.73</v>
      </c>
    </row>
    <row r="34411" spans="1:18">
      <c r="A34411" t="s">
        <v>45231</v>
      </c>
      <c r="B34411" s="5">
        <v>21646</v>
      </c>
      <c r="C34411" s="6">
        <v>1963</v>
      </c>
      <c r="D34411" s="6">
        <f t="shared" si="537"/>
        <v>60</v>
      </c>
      <c r="E34411" t="s">
        <v>17</v>
      </c>
      <c r="F34411" t="s">
        <v>18</v>
      </c>
      <c r="G34411" t="s">
        <v>19</v>
      </c>
      <c r="H34411">
        <v>1</v>
      </c>
      <c r="I34411" t="s">
        <v>20</v>
      </c>
      <c r="J34411" t="s">
        <v>21</v>
      </c>
      <c r="K34411" t="s">
        <v>38</v>
      </c>
      <c r="L34411" s="11" t="s">
        <v>237</v>
      </c>
      <c r="M34411" t="s">
        <v>40</v>
      </c>
      <c r="N34411">
        <v>2008</v>
      </c>
      <c r="O34411">
        <v>0</v>
      </c>
      <c r="P34411" t="s">
        <v>25</v>
      </c>
      <c r="Q34411" s="4">
        <v>54669.98</v>
      </c>
      <c r="R34411" s="4">
        <v>96847.79</v>
      </c>
    </row>
    <row r="34412" spans="1:18">
      <c r="A34412" t="s">
        <v>45232</v>
      </c>
      <c r="B34412" s="5" t="s">
        <v>11162</v>
      </c>
      <c r="C34412" s="6">
        <v>1987</v>
      </c>
      <c r="D34412" s="6">
        <f t="shared" si="537"/>
        <v>36</v>
      </c>
      <c r="E34412" t="s">
        <v>17</v>
      </c>
      <c r="F34412" t="s">
        <v>48</v>
      </c>
      <c r="G34412" t="s">
        <v>29</v>
      </c>
      <c r="H34412">
        <v>0</v>
      </c>
      <c r="I34412" t="s">
        <v>30</v>
      </c>
      <c r="J34412" t="s">
        <v>52</v>
      </c>
      <c r="K34412" t="s">
        <v>58</v>
      </c>
      <c r="L34412" s="11" t="s">
        <v>2587</v>
      </c>
      <c r="M34412" t="s">
        <v>133</v>
      </c>
      <c r="N34412">
        <v>1996</v>
      </c>
      <c r="O34412">
        <v>0</v>
      </c>
      <c r="P34412" t="s">
        <v>25</v>
      </c>
      <c r="Q34412" s="4">
        <v>98671.039999999994</v>
      </c>
      <c r="R34412" s="4">
        <v>166644.57</v>
      </c>
    </row>
    <row r="34413" spans="1:18">
      <c r="A34413" t="s">
        <v>45233</v>
      </c>
      <c r="B34413" s="5" t="s">
        <v>44366</v>
      </c>
      <c r="C34413" s="6">
        <v>1957</v>
      </c>
      <c r="D34413" s="6">
        <f t="shared" si="537"/>
        <v>66</v>
      </c>
      <c r="E34413" t="s">
        <v>17</v>
      </c>
      <c r="F34413" t="s">
        <v>48</v>
      </c>
      <c r="G34413" t="s">
        <v>29</v>
      </c>
      <c r="H34413">
        <v>0</v>
      </c>
      <c r="I34413" t="s">
        <v>30</v>
      </c>
      <c r="J34413" t="s">
        <v>31</v>
      </c>
      <c r="K34413" t="s">
        <v>43</v>
      </c>
      <c r="L34413" s="11" t="s">
        <v>154</v>
      </c>
      <c r="M34413" t="s">
        <v>110</v>
      </c>
      <c r="N34413">
        <v>2013</v>
      </c>
      <c r="O34413">
        <v>2</v>
      </c>
      <c r="P34413" t="s">
        <v>25</v>
      </c>
      <c r="Q34413" s="4">
        <v>51207.3</v>
      </c>
      <c r="R34413" s="4">
        <v>54793.62</v>
      </c>
    </row>
    <row r="34414" spans="1:18">
      <c r="A34414" t="s">
        <v>45234</v>
      </c>
      <c r="B34414" s="5" t="s">
        <v>30830</v>
      </c>
      <c r="C34414" s="6">
        <v>1981</v>
      </c>
      <c r="D34414" s="6">
        <f t="shared" si="537"/>
        <v>42</v>
      </c>
      <c r="E34414" t="s">
        <v>37</v>
      </c>
      <c r="F34414" t="s">
        <v>48</v>
      </c>
      <c r="G34414" t="s">
        <v>19</v>
      </c>
      <c r="H34414">
        <v>0</v>
      </c>
      <c r="I34414" t="s">
        <v>20</v>
      </c>
      <c r="J34414" t="s">
        <v>31</v>
      </c>
      <c r="K34414" t="s">
        <v>797</v>
      </c>
      <c r="L34414" s="11" t="s">
        <v>833</v>
      </c>
      <c r="M34414" t="s">
        <v>128</v>
      </c>
      <c r="N34414">
        <v>2010</v>
      </c>
      <c r="O34414">
        <v>0</v>
      </c>
      <c r="P34414" t="s">
        <v>25</v>
      </c>
      <c r="Q34414" s="4">
        <v>10086</v>
      </c>
      <c r="R34414" s="4">
        <v>215574.47</v>
      </c>
    </row>
    <row r="34415" spans="1:18">
      <c r="A34415" t="s">
        <v>45235</v>
      </c>
      <c r="B34415" s="5">
        <v>26488</v>
      </c>
      <c r="C34415" s="6">
        <v>1976</v>
      </c>
      <c r="D34415" s="6">
        <f t="shared" si="537"/>
        <v>47</v>
      </c>
      <c r="E34415" t="s">
        <v>37</v>
      </c>
      <c r="F34415" t="s">
        <v>18</v>
      </c>
      <c r="G34415" t="s">
        <v>29</v>
      </c>
      <c r="H34415">
        <v>2</v>
      </c>
      <c r="I34415" t="s">
        <v>20</v>
      </c>
      <c r="J34415" t="s">
        <v>21</v>
      </c>
      <c r="K34415" t="s">
        <v>116</v>
      </c>
      <c r="L34415" s="11" t="s">
        <v>240</v>
      </c>
      <c r="M34415" t="s">
        <v>40</v>
      </c>
      <c r="N34415">
        <v>2009</v>
      </c>
      <c r="O34415">
        <v>3</v>
      </c>
      <c r="P34415" t="s">
        <v>35</v>
      </c>
      <c r="Q34415" s="4">
        <v>90220.33</v>
      </c>
      <c r="R34415" s="4">
        <v>231161.68</v>
      </c>
    </row>
    <row r="34416" spans="1:18">
      <c r="A34416" t="s">
        <v>45236</v>
      </c>
      <c r="B34416" s="5">
        <v>35713</v>
      </c>
      <c r="C34416" s="6">
        <v>2001</v>
      </c>
      <c r="D34416" s="6">
        <f t="shared" si="537"/>
        <v>22</v>
      </c>
      <c r="E34416" t="s">
        <v>17</v>
      </c>
      <c r="F34416" t="s">
        <v>18</v>
      </c>
      <c r="G34416" t="s">
        <v>19</v>
      </c>
      <c r="H34416">
        <v>0</v>
      </c>
      <c r="I34416" t="s">
        <v>30</v>
      </c>
      <c r="J34416" t="s">
        <v>49</v>
      </c>
      <c r="K34416" t="s">
        <v>169</v>
      </c>
      <c r="L34416" s="11" t="s">
        <v>6485</v>
      </c>
      <c r="M34416" t="s">
        <v>110</v>
      </c>
      <c r="N34416">
        <v>1994</v>
      </c>
      <c r="O34416">
        <v>0</v>
      </c>
      <c r="P34416" t="s">
        <v>25</v>
      </c>
      <c r="Q34416" s="4">
        <v>30803.1</v>
      </c>
      <c r="R34416" s="4">
        <v>103063.88</v>
      </c>
    </row>
    <row r="34417" spans="1:18">
      <c r="A34417" t="s">
        <v>45237</v>
      </c>
      <c r="B34417" s="5">
        <v>27040</v>
      </c>
      <c r="C34417" s="6">
        <v>1978</v>
      </c>
      <c r="D34417" s="6">
        <f t="shared" si="537"/>
        <v>45</v>
      </c>
      <c r="E34417" t="s">
        <v>28</v>
      </c>
      <c r="F34417" t="s">
        <v>48</v>
      </c>
      <c r="G34417" t="s">
        <v>29</v>
      </c>
      <c r="H34417">
        <v>0</v>
      </c>
      <c r="I34417" t="s">
        <v>30</v>
      </c>
      <c r="J34417" t="s">
        <v>49</v>
      </c>
      <c r="K34417" t="s">
        <v>68</v>
      </c>
      <c r="L34417" s="11" t="s">
        <v>571</v>
      </c>
      <c r="M34417" t="s">
        <v>45</v>
      </c>
      <c r="N34417">
        <v>2004</v>
      </c>
      <c r="O34417">
        <v>0</v>
      </c>
      <c r="P34417" t="s">
        <v>74</v>
      </c>
      <c r="Q34417" s="4">
        <v>32862.480000000003</v>
      </c>
      <c r="R34417" s="4">
        <v>80377.78</v>
      </c>
    </row>
    <row r="34418" spans="1:18">
      <c r="A34418" t="s">
        <v>45238</v>
      </c>
      <c r="B34418" s="5">
        <v>17838</v>
      </c>
      <c r="C34418" s="6">
        <v>1952</v>
      </c>
      <c r="D34418" s="6">
        <f t="shared" si="537"/>
        <v>71</v>
      </c>
      <c r="E34418" t="s">
        <v>17</v>
      </c>
      <c r="F34418" t="s">
        <v>18</v>
      </c>
      <c r="G34418" t="s">
        <v>29</v>
      </c>
      <c r="H34418">
        <v>1</v>
      </c>
      <c r="I34418" t="s">
        <v>20</v>
      </c>
      <c r="J34418" t="s">
        <v>31</v>
      </c>
      <c r="K34418" t="s">
        <v>58</v>
      </c>
      <c r="L34418" s="11" t="s">
        <v>619</v>
      </c>
      <c r="M34418" t="s">
        <v>133</v>
      </c>
      <c r="N34418">
        <v>2010</v>
      </c>
      <c r="O34418">
        <v>0</v>
      </c>
      <c r="P34418" t="s">
        <v>41</v>
      </c>
      <c r="Q34418" s="4">
        <v>51533.61</v>
      </c>
      <c r="R34418" s="4">
        <v>244572.3</v>
      </c>
    </row>
    <row r="34419" spans="1:18">
      <c r="A34419" t="s">
        <v>45239</v>
      </c>
      <c r="B34419" s="5">
        <v>25181</v>
      </c>
      <c r="C34419" s="6">
        <v>1972</v>
      </c>
      <c r="D34419" s="6">
        <f t="shared" si="537"/>
        <v>51</v>
      </c>
      <c r="E34419" t="s">
        <v>28</v>
      </c>
      <c r="F34419" t="s">
        <v>18</v>
      </c>
      <c r="G34419" t="s">
        <v>19</v>
      </c>
      <c r="H34419">
        <v>0</v>
      </c>
      <c r="I34419" t="s">
        <v>20</v>
      </c>
      <c r="J34419" t="s">
        <v>21</v>
      </c>
      <c r="K34419" t="s">
        <v>58</v>
      </c>
      <c r="L34419" s="11" t="s">
        <v>2587</v>
      </c>
      <c r="M34419" t="s">
        <v>73</v>
      </c>
      <c r="N34419">
        <v>2002</v>
      </c>
      <c r="O34419">
        <v>1</v>
      </c>
      <c r="P34419" t="s">
        <v>74</v>
      </c>
      <c r="Q34419" s="4">
        <v>29769.85</v>
      </c>
      <c r="R34419" s="4">
        <v>87850.01</v>
      </c>
    </row>
    <row r="34420" spans="1:18">
      <c r="A34420" t="s">
        <v>45240</v>
      </c>
      <c r="B34420" s="5">
        <v>27183</v>
      </c>
      <c r="C34420" s="6">
        <v>1978</v>
      </c>
      <c r="D34420" s="6">
        <f t="shared" si="537"/>
        <v>45</v>
      </c>
      <c r="E34420" t="s">
        <v>28</v>
      </c>
      <c r="F34420" t="s">
        <v>18</v>
      </c>
      <c r="G34420" t="s">
        <v>29</v>
      </c>
      <c r="H34420">
        <v>0</v>
      </c>
      <c r="I34420" t="s">
        <v>30</v>
      </c>
      <c r="J34420" t="s">
        <v>49</v>
      </c>
      <c r="K34420" t="s">
        <v>662</v>
      </c>
      <c r="L34420" s="11" t="s">
        <v>486</v>
      </c>
      <c r="M34420" t="s">
        <v>161</v>
      </c>
      <c r="N34420">
        <v>1996</v>
      </c>
      <c r="O34420">
        <v>0</v>
      </c>
      <c r="P34420" t="s">
        <v>74</v>
      </c>
      <c r="Q34420" s="4">
        <v>18098.7</v>
      </c>
      <c r="R34420" s="4">
        <v>244674.3</v>
      </c>
    </row>
    <row r="34421" spans="1:18">
      <c r="A34421" t="s">
        <v>45241</v>
      </c>
      <c r="B34421" s="5" t="s">
        <v>3648</v>
      </c>
      <c r="C34421" s="6">
        <v>1996</v>
      </c>
      <c r="D34421" s="6">
        <f t="shared" si="537"/>
        <v>27</v>
      </c>
      <c r="E34421" t="s">
        <v>28</v>
      </c>
      <c r="F34421" t="s">
        <v>48</v>
      </c>
      <c r="G34421" t="s">
        <v>29</v>
      </c>
      <c r="H34421">
        <v>0</v>
      </c>
      <c r="I34421" t="s">
        <v>20</v>
      </c>
      <c r="J34421" t="s">
        <v>21</v>
      </c>
      <c r="K34421" t="s">
        <v>43</v>
      </c>
      <c r="L34421" s="11" t="s">
        <v>932</v>
      </c>
      <c r="M34421" t="s">
        <v>34</v>
      </c>
      <c r="N34421">
        <v>1984</v>
      </c>
      <c r="O34421">
        <v>0</v>
      </c>
      <c r="P34421" t="s">
        <v>25</v>
      </c>
      <c r="Q34421" s="4">
        <v>83634.13</v>
      </c>
      <c r="R34421" s="4">
        <v>63850.25</v>
      </c>
    </row>
    <row r="34422" spans="1:18">
      <c r="A34422" t="s">
        <v>45242</v>
      </c>
      <c r="B34422" s="5" t="s">
        <v>20961</v>
      </c>
      <c r="C34422" s="6">
        <v>1996</v>
      </c>
      <c r="D34422" s="6">
        <f t="shared" si="537"/>
        <v>27</v>
      </c>
      <c r="E34422" t="s">
        <v>17</v>
      </c>
      <c r="F34422" t="s">
        <v>48</v>
      </c>
      <c r="G34422" t="s">
        <v>29</v>
      </c>
      <c r="H34422">
        <v>0</v>
      </c>
      <c r="I34422" t="s">
        <v>30</v>
      </c>
      <c r="J34422" t="s">
        <v>21</v>
      </c>
      <c r="K34422" t="s">
        <v>680</v>
      </c>
      <c r="L34422" s="11" t="s">
        <v>719</v>
      </c>
      <c r="M34422" t="s">
        <v>161</v>
      </c>
      <c r="N34422">
        <v>1998</v>
      </c>
      <c r="O34422">
        <v>0</v>
      </c>
      <c r="P34422" t="s">
        <v>66</v>
      </c>
      <c r="Q34422" s="4">
        <v>14038.05</v>
      </c>
      <c r="R34422" s="4">
        <v>96425.68</v>
      </c>
    </row>
    <row r="34423" spans="1:18">
      <c r="A34423" t="s">
        <v>45243</v>
      </c>
      <c r="B34423" s="5">
        <v>23566</v>
      </c>
      <c r="C34423" s="6">
        <v>1968</v>
      </c>
      <c r="D34423" s="6">
        <f t="shared" si="537"/>
        <v>55</v>
      </c>
      <c r="E34423" t="s">
        <v>17</v>
      </c>
      <c r="F34423" t="s">
        <v>18</v>
      </c>
      <c r="G34423" t="s">
        <v>19</v>
      </c>
      <c r="H34423">
        <v>2</v>
      </c>
      <c r="I34423" t="s">
        <v>20</v>
      </c>
      <c r="J34423" t="s">
        <v>21</v>
      </c>
      <c r="K34423" t="s">
        <v>346</v>
      </c>
      <c r="L34423" s="11" t="s">
        <v>498</v>
      </c>
      <c r="M34423" t="s">
        <v>40</v>
      </c>
      <c r="N34423">
        <v>2009</v>
      </c>
      <c r="O34423">
        <v>0</v>
      </c>
      <c r="P34423" t="s">
        <v>25</v>
      </c>
      <c r="Q34423" s="4">
        <v>71263.66</v>
      </c>
      <c r="R34423" s="4">
        <v>235146.16</v>
      </c>
    </row>
    <row r="34424" spans="1:18">
      <c r="A34424" t="s">
        <v>45244</v>
      </c>
      <c r="B34424" s="5" t="s">
        <v>14890</v>
      </c>
      <c r="C34424" s="6">
        <v>1961</v>
      </c>
      <c r="D34424" s="6">
        <f t="shared" si="537"/>
        <v>62</v>
      </c>
      <c r="E34424" t="s">
        <v>17</v>
      </c>
      <c r="F34424" t="s">
        <v>18</v>
      </c>
      <c r="G34424" t="s">
        <v>19</v>
      </c>
      <c r="H34424">
        <v>0</v>
      </c>
      <c r="I34424" t="s">
        <v>20</v>
      </c>
      <c r="J34424" t="s">
        <v>52</v>
      </c>
      <c r="K34424" t="s">
        <v>63</v>
      </c>
      <c r="L34424" s="11" t="s">
        <v>64</v>
      </c>
      <c r="M34424" t="s">
        <v>155</v>
      </c>
      <c r="N34424">
        <v>1986</v>
      </c>
      <c r="O34424">
        <v>2</v>
      </c>
      <c r="P34424" t="s">
        <v>41</v>
      </c>
      <c r="Q34424" s="4">
        <v>13228.08</v>
      </c>
      <c r="R34424" s="4">
        <v>239805.87</v>
      </c>
    </row>
    <row r="34425" spans="1:18">
      <c r="A34425" t="s">
        <v>45245</v>
      </c>
      <c r="B34425" s="5" t="s">
        <v>24058</v>
      </c>
      <c r="C34425" s="6">
        <v>2001</v>
      </c>
      <c r="D34425" s="6">
        <f t="shared" si="537"/>
        <v>22</v>
      </c>
      <c r="E34425" t="s">
        <v>37</v>
      </c>
      <c r="F34425" t="s">
        <v>18</v>
      </c>
      <c r="G34425" t="s">
        <v>19</v>
      </c>
      <c r="H34425">
        <v>2</v>
      </c>
      <c r="I34425" t="s">
        <v>20</v>
      </c>
      <c r="J34425" t="s">
        <v>49</v>
      </c>
      <c r="K34425" t="s">
        <v>180</v>
      </c>
      <c r="L34425" s="11" t="s">
        <v>181</v>
      </c>
      <c r="M34425" t="s">
        <v>86</v>
      </c>
      <c r="N34425">
        <v>2003</v>
      </c>
      <c r="O34425">
        <v>1</v>
      </c>
      <c r="P34425" t="s">
        <v>41</v>
      </c>
      <c r="Q34425" s="4">
        <v>4384.76</v>
      </c>
      <c r="R34425" s="4">
        <v>164609.37</v>
      </c>
    </row>
    <row r="34426" spans="1:18">
      <c r="A34426" t="s">
        <v>45246</v>
      </c>
      <c r="B34426" s="5" t="s">
        <v>7247</v>
      </c>
      <c r="C34426" s="6">
        <v>1950</v>
      </c>
      <c r="D34426" s="6">
        <f t="shared" si="537"/>
        <v>73</v>
      </c>
      <c r="E34426" t="s">
        <v>28</v>
      </c>
      <c r="F34426" t="s">
        <v>18</v>
      </c>
      <c r="G34426" t="s">
        <v>19</v>
      </c>
      <c r="H34426">
        <v>0</v>
      </c>
      <c r="I34426" t="s">
        <v>30</v>
      </c>
      <c r="J34426" t="s">
        <v>49</v>
      </c>
      <c r="K34426" t="s">
        <v>1116</v>
      </c>
      <c r="L34426" s="11" t="s">
        <v>6220</v>
      </c>
      <c r="M34426" t="s">
        <v>24</v>
      </c>
      <c r="N34426">
        <v>2012</v>
      </c>
      <c r="O34426">
        <v>0</v>
      </c>
      <c r="P34426" t="s">
        <v>25</v>
      </c>
      <c r="Q34426" s="4">
        <v>98253.64</v>
      </c>
      <c r="R34426" s="4">
        <v>201765.6</v>
      </c>
    </row>
    <row r="34427" spans="1:18">
      <c r="A34427" t="s">
        <v>45247</v>
      </c>
      <c r="B34427" s="5">
        <v>16963</v>
      </c>
      <c r="C34427" s="6">
        <v>1950</v>
      </c>
      <c r="D34427" s="6">
        <f t="shared" si="537"/>
        <v>73</v>
      </c>
      <c r="E34427" t="s">
        <v>28</v>
      </c>
      <c r="F34427" t="s">
        <v>18</v>
      </c>
      <c r="G34427" t="s">
        <v>19</v>
      </c>
      <c r="H34427">
        <v>0</v>
      </c>
      <c r="I34427" t="s">
        <v>30</v>
      </c>
      <c r="J34427" t="s">
        <v>31</v>
      </c>
      <c r="K34427" t="s">
        <v>43</v>
      </c>
      <c r="L34427" s="11" t="s">
        <v>6346</v>
      </c>
      <c r="M34427" t="s">
        <v>24</v>
      </c>
      <c r="N34427">
        <v>2002</v>
      </c>
      <c r="O34427">
        <v>0</v>
      </c>
      <c r="P34427" t="s">
        <v>74</v>
      </c>
      <c r="Q34427" s="4">
        <v>57589.88</v>
      </c>
      <c r="R34427" s="4">
        <v>51716.51</v>
      </c>
    </row>
    <row r="34428" spans="1:18">
      <c r="A34428" t="s">
        <v>45248</v>
      </c>
      <c r="B34428" s="5">
        <v>29801</v>
      </c>
      <c r="C34428" s="6">
        <v>1985</v>
      </c>
      <c r="D34428" s="6">
        <f t="shared" si="537"/>
        <v>38</v>
      </c>
      <c r="E34428" t="s">
        <v>17</v>
      </c>
      <c r="F34428" t="s">
        <v>18</v>
      </c>
      <c r="G34428" t="s">
        <v>29</v>
      </c>
      <c r="H34428">
        <v>0</v>
      </c>
      <c r="I34428" t="s">
        <v>30</v>
      </c>
      <c r="J34428" t="s">
        <v>52</v>
      </c>
      <c r="K34428" t="s">
        <v>63</v>
      </c>
      <c r="L34428" s="11" t="s">
        <v>3819</v>
      </c>
      <c r="M34428" t="s">
        <v>155</v>
      </c>
      <c r="N34428">
        <v>2006</v>
      </c>
      <c r="O34428">
        <v>0</v>
      </c>
      <c r="P34428" t="s">
        <v>41</v>
      </c>
      <c r="Q34428" s="4">
        <v>31959.22</v>
      </c>
      <c r="R34428" s="4">
        <v>227813.43</v>
      </c>
    </row>
    <row r="34429" spans="1:18">
      <c r="A34429" t="s">
        <v>45249</v>
      </c>
      <c r="B34429" s="5" t="s">
        <v>3621</v>
      </c>
      <c r="C34429" s="6">
        <v>1995</v>
      </c>
      <c r="D34429" s="6">
        <f t="shared" si="537"/>
        <v>28</v>
      </c>
      <c r="E34429" t="s">
        <v>17</v>
      </c>
      <c r="F34429" t="s">
        <v>18</v>
      </c>
      <c r="G34429" t="s">
        <v>19</v>
      </c>
      <c r="H34429">
        <v>2</v>
      </c>
      <c r="I34429" t="s">
        <v>20</v>
      </c>
      <c r="J34429" t="s">
        <v>31</v>
      </c>
      <c r="K34429" t="s">
        <v>1214</v>
      </c>
      <c r="L34429" s="11" t="s">
        <v>1361</v>
      </c>
      <c r="M34429" t="s">
        <v>144</v>
      </c>
      <c r="N34429">
        <v>2002</v>
      </c>
      <c r="O34429">
        <v>0</v>
      </c>
      <c r="P34429" t="s">
        <v>41</v>
      </c>
      <c r="Q34429" s="4">
        <v>94879.92</v>
      </c>
      <c r="R34429" s="4">
        <v>97784.29</v>
      </c>
    </row>
    <row r="34430" spans="1:18">
      <c r="A34430" t="s">
        <v>45250</v>
      </c>
      <c r="B34430" s="5">
        <v>36075</v>
      </c>
      <c r="C34430" s="6">
        <v>2002</v>
      </c>
      <c r="D34430" s="6">
        <f t="shared" si="537"/>
        <v>21</v>
      </c>
      <c r="E34430" t="s">
        <v>37</v>
      </c>
      <c r="F34430" t="s">
        <v>18</v>
      </c>
      <c r="G34430" t="s">
        <v>29</v>
      </c>
      <c r="H34430">
        <v>0</v>
      </c>
      <c r="I34430" t="s">
        <v>30</v>
      </c>
      <c r="J34430" t="s">
        <v>31</v>
      </c>
      <c r="K34430" t="s">
        <v>76</v>
      </c>
      <c r="L34430" s="11" t="s">
        <v>266</v>
      </c>
      <c r="M34430" t="s">
        <v>69</v>
      </c>
      <c r="N34430">
        <v>2006</v>
      </c>
      <c r="O34430">
        <v>0</v>
      </c>
      <c r="P34430" t="s">
        <v>74</v>
      </c>
      <c r="Q34430" s="4">
        <v>36213.120000000003</v>
      </c>
      <c r="R34430" s="4">
        <v>161464.34</v>
      </c>
    </row>
    <row r="34431" spans="1:18">
      <c r="A34431" t="s">
        <v>45251</v>
      </c>
      <c r="B34431" s="5">
        <v>20394</v>
      </c>
      <c r="C34431" s="6">
        <v>1959</v>
      </c>
      <c r="D34431" s="6">
        <f t="shared" si="537"/>
        <v>64</v>
      </c>
      <c r="E34431" t="s">
        <v>37</v>
      </c>
      <c r="F34431" t="s">
        <v>48</v>
      </c>
      <c r="G34431" t="s">
        <v>29</v>
      </c>
      <c r="H34431">
        <v>2</v>
      </c>
      <c r="I34431" t="s">
        <v>20</v>
      </c>
      <c r="J34431" t="s">
        <v>31</v>
      </c>
      <c r="K34431" t="s">
        <v>136</v>
      </c>
      <c r="L34431" s="11" t="s">
        <v>1754</v>
      </c>
      <c r="M34431" t="s">
        <v>110</v>
      </c>
      <c r="N34431">
        <v>2012</v>
      </c>
      <c r="O34431">
        <v>0</v>
      </c>
      <c r="P34431" t="s">
        <v>66</v>
      </c>
      <c r="Q34431" s="4">
        <v>20573.45</v>
      </c>
      <c r="R34431" s="4">
        <v>93954.27</v>
      </c>
    </row>
    <row r="34432" spans="1:18">
      <c r="A34432" t="s">
        <v>45252</v>
      </c>
      <c r="B34432" s="5" t="s">
        <v>17801</v>
      </c>
      <c r="C34432" s="6">
        <v>1955</v>
      </c>
      <c r="D34432" s="6">
        <f t="shared" si="537"/>
        <v>68</v>
      </c>
      <c r="E34432" t="s">
        <v>17</v>
      </c>
      <c r="F34432" t="s">
        <v>18</v>
      </c>
      <c r="G34432" t="s">
        <v>19</v>
      </c>
      <c r="H34432">
        <v>0</v>
      </c>
      <c r="I34432" t="s">
        <v>20</v>
      </c>
      <c r="J34432" t="s">
        <v>49</v>
      </c>
      <c r="K34432" t="s">
        <v>438</v>
      </c>
      <c r="L34432" s="11" t="s">
        <v>4648</v>
      </c>
      <c r="M34432" t="s">
        <v>73</v>
      </c>
      <c r="N34432">
        <v>1984</v>
      </c>
      <c r="O34432">
        <v>0</v>
      </c>
      <c r="P34432" t="s">
        <v>66</v>
      </c>
      <c r="Q34432" s="4">
        <v>87040.11</v>
      </c>
      <c r="R34432" s="4">
        <v>195466.96</v>
      </c>
    </row>
    <row r="34433" spans="1:18">
      <c r="A34433" t="s">
        <v>45253</v>
      </c>
      <c r="B34433" s="5">
        <v>28527</v>
      </c>
      <c r="C34433" s="6">
        <v>1982</v>
      </c>
      <c r="D34433" s="6">
        <f t="shared" si="537"/>
        <v>41</v>
      </c>
      <c r="E34433" t="s">
        <v>28</v>
      </c>
      <c r="F34433" t="s">
        <v>18</v>
      </c>
      <c r="G34433" t="s">
        <v>19</v>
      </c>
      <c r="H34433">
        <v>1</v>
      </c>
      <c r="I34433" t="s">
        <v>20</v>
      </c>
      <c r="J34433" t="s">
        <v>31</v>
      </c>
      <c r="K34433" t="s">
        <v>297</v>
      </c>
      <c r="L34433" s="11" t="s">
        <v>1973</v>
      </c>
      <c r="M34433" t="s">
        <v>86</v>
      </c>
      <c r="N34433">
        <v>2006</v>
      </c>
      <c r="O34433">
        <v>1</v>
      </c>
      <c r="P34433" t="s">
        <v>25</v>
      </c>
      <c r="Q34433" s="4">
        <v>28916.17</v>
      </c>
      <c r="R34433" s="4">
        <v>218163.1</v>
      </c>
    </row>
    <row r="34434" spans="1:18">
      <c r="A34434" t="s">
        <v>45254</v>
      </c>
      <c r="B34434" s="5" t="s">
        <v>24230</v>
      </c>
      <c r="C34434" s="6">
        <v>1984</v>
      </c>
      <c r="D34434" s="6">
        <f t="shared" ref="D34434:D34497" si="538">2023-C34434</f>
        <v>39</v>
      </c>
      <c r="E34434" t="s">
        <v>28</v>
      </c>
      <c r="F34434" t="s">
        <v>18</v>
      </c>
      <c r="G34434" t="s">
        <v>19</v>
      </c>
      <c r="H34434">
        <v>0</v>
      </c>
      <c r="I34434" t="s">
        <v>30</v>
      </c>
      <c r="J34434" t="s">
        <v>31</v>
      </c>
      <c r="K34434" t="s">
        <v>680</v>
      </c>
      <c r="L34434" s="11" t="s">
        <v>1585</v>
      </c>
      <c r="M34434" t="s">
        <v>123</v>
      </c>
      <c r="N34434">
        <v>2008</v>
      </c>
      <c r="O34434">
        <v>0</v>
      </c>
      <c r="P34434" t="s">
        <v>25</v>
      </c>
      <c r="Q34434" s="4">
        <v>9779.32</v>
      </c>
      <c r="R34434" s="4">
        <v>90997.54</v>
      </c>
    </row>
    <row r="34435" spans="1:18">
      <c r="A34435" t="s">
        <v>45255</v>
      </c>
      <c r="B34435" s="5">
        <v>30595</v>
      </c>
      <c r="C34435" s="6">
        <v>1987</v>
      </c>
      <c r="D34435" s="6">
        <f t="shared" si="538"/>
        <v>36</v>
      </c>
      <c r="E34435" t="s">
        <v>28</v>
      </c>
      <c r="F34435" t="s">
        <v>18</v>
      </c>
      <c r="G34435" t="s">
        <v>19</v>
      </c>
      <c r="H34435">
        <v>2</v>
      </c>
      <c r="I34435" t="s">
        <v>20</v>
      </c>
      <c r="J34435" t="s">
        <v>31</v>
      </c>
      <c r="K34435" t="s">
        <v>38</v>
      </c>
      <c r="L34435" s="11" t="s">
        <v>1701</v>
      </c>
      <c r="M34435" t="s">
        <v>24</v>
      </c>
      <c r="N34435">
        <v>2009</v>
      </c>
      <c r="O34435">
        <v>1</v>
      </c>
      <c r="P34435" t="s">
        <v>25</v>
      </c>
      <c r="Q34435" s="4">
        <v>87632.83</v>
      </c>
      <c r="R34435" s="4">
        <v>92661.27</v>
      </c>
    </row>
    <row r="34436" spans="1:18">
      <c r="A34436" t="s">
        <v>45256</v>
      </c>
      <c r="B34436" s="5" t="s">
        <v>29969</v>
      </c>
      <c r="C34436" s="6">
        <v>1990</v>
      </c>
      <c r="D34436" s="6">
        <f t="shared" si="538"/>
        <v>33</v>
      </c>
      <c r="E34436" t="s">
        <v>17</v>
      </c>
      <c r="F34436" t="s">
        <v>18</v>
      </c>
      <c r="G34436" t="s">
        <v>19</v>
      </c>
      <c r="H34436">
        <v>3</v>
      </c>
      <c r="I34436" t="s">
        <v>20</v>
      </c>
      <c r="J34436" t="s">
        <v>21</v>
      </c>
      <c r="K34436" t="s">
        <v>22</v>
      </c>
      <c r="L34436" s="11" t="s">
        <v>1138</v>
      </c>
      <c r="M34436" t="s">
        <v>155</v>
      </c>
      <c r="N34436">
        <v>2009</v>
      </c>
      <c r="O34436">
        <v>3</v>
      </c>
      <c r="P34436" t="s">
        <v>74</v>
      </c>
      <c r="Q34436" s="4">
        <v>27549.84</v>
      </c>
      <c r="R34436" s="4">
        <v>127624.85</v>
      </c>
    </row>
    <row r="34437" spans="1:18">
      <c r="A34437" t="s">
        <v>45257</v>
      </c>
      <c r="B34437" s="5" t="s">
        <v>45258</v>
      </c>
      <c r="C34437" s="6">
        <v>1987</v>
      </c>
      <c r="D34437" s="6">
        <f t="shared" si="538"/>
        <v>36</v>
      </c>
      <c r="E34437" t="s">
        <v>28</v>
      </c>
      <c r="F34437" t="s">
        <v>18</v>
      </c>
      <c r="G34437" t="s">
        <v>19</v>
      </c>
      <c r="H34437">
        <v>0</v>
      </c>
      <c r="I34437" t="s">
        <v>30</v>
      </c>
      <c r="J34437" t="s">
        <v>31</v>
      </c>
      <c r="K34437" t="s">
        <v>147</v>
      </c>
      <c r="L34437" s="11" t="s">
        <v>810</v>
      </c>
      <c r="M34437" t="s">
        <v>69</v>
      </c>
      <c r="N34437">
        <v>2006</v>
      </c>
      <c r="O34437">
        <v>0</v>
      </c>
      <c r="P34437" t="s">
        <v>25</v>
      </c>
      <c r="Q34437" s="4">
        <v>96023.38</v>
      </c>
      <c r="R34437" s="4">
        <v>51567.78</v>
      </c>
    </row>
    <row r="34438" spans="1:18">
      <c r="A34438" t="s">
        <v>45259</v>
      </c>
      <c r="B34438" s="5">
        <v>30927</v>
      </c>
      <c r="C34438" s="6">
        <v>1988</v>
      </c>
      <c r="D34438" s="6">
        <f t="shared" si="538"/>
        <v>35</v>
      </c>
      <c r="E34438" t="s">
        <v>37</v>
      </c>
      <c r="F34438" t="s">
        <v>48</v>
      </c>
      <c r="G34438" t="s">
        <v>19</v>
      </c>
      <c r="H34438">
        <v>1</v>
      </c>
      <c r="I34438" t="s">
        <v>20</v>
      </c>
      <c r="J34438" t="s">
        <v>49</v>
      </c>
      <c r="K34438" t="s">
        <v>3014</v>
      </c>
      <c r="L34438" s="11" t="s">
        <v>8191</v>
      </c>
      <c r="M34438" t="s">
        <v>128</v>
      </c>
      <c r="N34438">
        <v>2012</v>
      </c>
      <c r="O34438">
        <v>0</v>
      </c>
      <c r="P34438" t="s">
        <v>41</v>
      </c>
      <c r="Q34438" s="4">
        <v>21656.71</v>
      </c>
      <c r="R34438" s="4">
        <v>244740.87</v>
      </c>
    </row>
    <row r="34439" spans="1:18">
      <c r="A34439" t="s">
        <v>45260</v>
      </c>
      <c r="B34439" s="5">
        <v>28641</v>
      </c>
      <c r="C34439" s="6">
        <v>1982</v>
      </c>
      <c r="D34439" s="6">
        <f t="shared" si="538"/>
        <v>41</v>
      </c>
      <c r="E34439" t="s">
        <v>28</v>
      </c>
      <c r="F34439" t="s">
        <v>18</v>
      </c>
      <c r="G34439" t="s">
        <v>19</v>
      </c>
      <c r="H34439">
        <v>0</v>
      </c>
      <c r="I34439" t="s">
        <v>30</v>
      </c>
      <c r="J34439" t="s">
        <v>21</v>
      </c>
      <c r="K34439" t="s">
        <v>43</v>
      </c>
      <c r="L34439" s="11" t="s">
        <v>932</v>
      </c>
      <c r="M34439" t="s">
        <v>123</v>
      </c>
      <c r="N34439">
        <v>2006</v>
      </c>
      <c r="O34439">
        <v>0</v>
      </c>
      <c r="P34439" t="s">
        <v>74</v>
      </c>
      <c r="Q34439" s="4">
        <v>32630.16</v>
      </c>
      <c r="R34439" s="4">
        <v>249094.99</v>
      </c>
    </row>
    <row r="34440" spans="1:18">
      <c r="A34440" t="s">
        <v>45261</v>
      </c>
      <c r="B34440" s="5" t="s">
        <v>20224</v>
      </c>
      <c r="C34440" s="6">
        <v>1987</v>
      </c>
      <c r="D34440" s="6">
        <f t="shared" si="538"/>
        <v>36</v>
      </c>
      <c r="E34440" t="s">
        <v>17</v>
      </c>
      <c r="F34440" t="s">
        <v>18</v>
      </c>
      <c r="G34440" t="s">
        <v>19</v>
      </c>
      <c r="H34440">
        <v>0</v>
      </c>
      <c r="I34440" t="s">
        <v>30</v>
      </c>
      <c r="J34440" t="s">
        <v>31</v>
      </c>
      <c r="K34440" t="s">
        <v>797</v>
      </c>
      <c r="L34440" s="11" t="s">
        <v>4955</v>
      </c>
      <c r="M34440" t="s">
        <v>161</v>
      </c>
      <c r="N34440">
        <v>1995</v>
      </c>
      <c r="O34440">
        <v>0</v>
      </c>
      <c r="P34440" t="s">
        <v>35</v>
      </c>
      <c r="Q34440" s="4">
        <v>68452.7</v>
      </c>
      <c r="R34440" s="4">
        <v>98550.55</v>
      </c>
    </row>
    <row r="34441" spans="1:18">
      <c r="A34441" t="s">
        <v>45262</v>
      </c>
      <c r="B34441" s="5" t="s">
        <v>26802</v>
      </c>
      <c r="C34441" s="6">
        <v>1970</v>
      </c>
      <c r="D34441" s="6">
        <f t="shared" si="538"/>
        <v>53</v>
      </c>
      <c r="E34441" t="s">
        <v>17</v>
      </c>
      <c r="F34441" t="s">
        <v>18</v>
      </c>
      <c r="G34441" t="s">
        <v>29</v>
      </c>
      <c r="H34441">
        <v>0</v>
      </c>
      <c r="I34441" t="s">
        <v>30</v>
      </c>
      <c r="J34441" t="s">
        <v>31</v>
      </c>
      <c r="K34441" t="s">
        <v>126</v>
      </c>
      <c r="L34441" s="11" t="s">
        <v>555</v>
      </c>
      <c r="M34441" t="s">
        <v>24</v>
      </c>
      <c r="N34441">
        <v>2003</v>
      </c>
      <c r="O34441">
        <v>3</v>
      </c>
      <c r="P34441" t="s">
        <v>35</v>
      </c>
      <c r="Q34441" s="4">
        <v>98193.04</v>
      </c>
      <c r="R34441" s="4">
        <v>158414.95000000001</v>
      </c>
    </row>
    <row r="34442" spans="1:18">
      <c r="A34442" t="s">
        <v>45263</v>
      </c>
      <c r="B34442" s="5" t="s">
        <v>45264</v>
      </c>
      <c r="C34442" s="6">
        <v>1991</v>
      </c>
      <c r="D34442" s="6">
        <f t="shared" si="538"/>
        <v>32</v>
      </c>
      <c r="E34442" t="s">
        <v>28</v>
      </c>
      <c r="F34442" t="s">
        <v>18</v>
      </c>
      <c r="G34442" t="s">
        <v>19</v>
      </c>
      <c r="H34442">
        <v>0</v>
      </c>
      <c r="I34442" t="s">
        <v>20</v>
      </c>
      <c r="J34442" t="s">
        <v>21</v>
      </c>
      <c r="K34442" t="s">
        <v>340</v>
      </c>
      <c r="L34442" s="11" t="s">
        <v>4292</v>
      </c>
      <c r="M34442" t="s">
        <v>133</v>
      </c>
      <c r="N34442">
        <v>2010</v>
      </c>
      <c r="O34442">
        <v>0</v>
      </c>
      <c r="P34442" t="s">
        <v>74</v>
      </c>
      <c r="Q34442" s="4">
        <v>33819.51</v>
      </c>
      <c r="R34442" s="4">
        <v>108689.69</v>
      </c>
    </row>
    <row r="34443" spans="1:18">
      <c r="A34443" t="s">
        <v>45265</v>
      </c>
      <c r="B34443" s="5" t="s">
        <v>11094</v>
      </c>
      <c r="C34443" s="6">
        <v>1980</v>
      </c>
      <c r="D34443" s="6">
        <f t="shared" si="538"/>
        <v>43</v>
      </c>
      <c r="E34443" t="s">
        <v>28</v>
      </c>
      <c r="F34443" t="s">
        <v>18</v>
      </c>
      <c r="G34443" t="s">
        <v>29</v>
      </c>
      <c r="H34443">
        <v>2</v>
      </c>
      <c r="I34443" t="s">
        <v>20</v>
      </c>
      <c r="J34443" t="s">
        <v>49</v>
      </c>
      <c r="K34443" t="s">
        <v>136</v>
      </c>
      <c r="L34443" s="11">
        <v>745</v>
      </c>
      <c r="M34443" t="s">
        <v>123</v>
      </c>
      <c r="N34443">
        <v>2003</v>
      </c>
      <c r="O34443">
        <v>0</v>
      </c>
      <c r="P34443" t="s">
        <v>41</v>
      </c>
      <c r="Q34443" s="4">
        <v>48815.45</v>
      </c>
      <c r="R34443" s="4">
        <v>111970.73</v>
      </c>
    </row>
    <row r="34444" spans="1:18">
      <c r="A34444" t="s">
        <v>45266</v>
      </c>
      <c r="B34444" s="5">
        <v>27151</v>
      </c>
      <c r="C34444" s="6">
        <v>1978</v>
      </c>
      <c r="D34444" s="6">
        <f t="shared" si="538"/>
        <v>45</v>
      </c>
      <c r="E34444" t="s">
        <v>28</v>
      </c>
      <c r="F34444" t="s">
        <v>18</v>
      </c>
      <c r="G34444" t="s">
        <v>29</v>
      </c>
      <c r="H34444">
        <v>0</v>
      </c>
      <c r="I34444" t="s">
        <v>30</v>
      </c>
      <c r="J34444" t="s">
        <v>21</v>
      </c>
      <c r="K34444" t="s">
        <v>340</v>
      </c>
      <c r="L34444" s="11" t="s">
        <v>1728</v>
      </c>
      <c r="M34444" t="s">
        <v>86</v>
      </c>
      <c r="N34444">
        <v>1995</v>
      </c>
      <c r="O34444">
        <v>1</v>
      </c>
      <c r="P34444" t="s">
        <v>25</v>
      </c>
      <c r="Q34444" s="4">
        <v>19569.8</v>
      </c>
      <c r="R34444" s="4">
        <v>45008.78</v>
      </c>
    </row>
    <row r="34445" spans="1:18">
      <c r="A34445" t="s">
        <v>45267</v>
      </c>
      <c r="B34445" s="5">
        <v>23385</v>
      </c>
      <c r="C34445" s="6">
        <v>1968</v>
      </c>
      <c r="D34445" s="6">
        <f t="shared" si="538"/>
        <v>55</v>
      </c>
      <c r="E34445" t="s">
        <v>17</v>
      </c>
      <c r="F34445" t="s">
        <v>18</v>
      </c>
      <c r="G34445" t="s">
        <v>29</v>
      </c>
      <c r="H34445">
        <v>0</v>
      </c>
      <c r="I34445" t="s">
        <v>30</v>
      </c>
      <c r="J34445" t="s">
        <v>21</v>
      </c>
      <c r="K34445" t="s">
        <v>58</v>
      </c>
      <c r="L34445" s="11" t="s">
        <v>962</v>
      </c>
      <c r="M34445" t="s">
        <v>60</v>
      </c>
      <c r="N34445">
        <v>2001</v>
      </c>
      <c r="O34445">
        <v>0</v>
      </c>
      <c r="P34445" t="s">
        <v>25</v>
      </c>
      <c r="Q34445" s="4">
        <v>76696.53</v>
      </c>
      <c r="R34445" s="4">
        <v>84201.31</v>
      </c>
    </row>
    <row r="34446" spans="1:18">
      <c r="A34446" t="s">
        <v>45268</v>
      </c>
      <c r="B34446" s="5" t="s">
        <v>13349</v>
      </c>
      <c r="C34446" s="6">
        <v>1974</v>
      </c>
      <c r="D34446" s="6">
        <f t="shared" si="538"/>
        <v>49</v>
      </c>
      <c r="E34446" t="s">
        <v>17</v>
      </c>
      <c r="F34446" t="s">
        <v>48</v>
      </c>
      <c r="G34446" t="s">
        <v>29</v>
      </c>
      <c r="H34446">
        <v>0</v>
      </c>
      <c r="I34446" t="s">
        <v>30</v>
      </c>
      <c r="J34446" t="s">
        <v>31</v>
      </c>
      <c r="K34446" t="s">
        <v>131</v>
      </c>
      <c r="L34446" s="11" t="s">
        <v>744</v>
      </c>
      <c r="M34446" t="s">
        <v>133</v>
      </c>
      <c r="N34446">
        <v>2003</v>
      </c>
      <c r="O34446">
        <v>0</v>
      </c>
      <c r="P34446" t="s">
        <v>74</v>
      </c>
      <c r="Q34446" s="4">
        <v>65006.28</v>
      </c>
      <c r="R34446" s="4">
        <v>123814.97</v>
      </c>
    </row>
    <row r="34447" spans="1:18">
      <c r="A34447" t="s">
        <v>45269</v>
      </c>
      <c r="B34447" s="5" t="s">
        <v>37783</v>
      </c>
      <c r="C34447" s="6">
        <v>1979</v>
      </c>
      <c r="D34447" s="6">
        <f t="shared" si="538"/>
        <v>44</v>
      </c>
      <c r="E34447" t="s">
        <v>17</v>
      </c>
      <c r="F34447" t="s">
        <v>48</v>
      </c>
      <c r="G34447" t="s">
        <v>29</v>
      </c>
      <c r="H34447">
        <v>0</v>
      </c>
      <c r="I34447" t="s">
        <v>30</v>
      </c>
      <c r="J34447" t="s">
        <v>21</v>
      </c>
      <c r="K34447" t="s">
        <v>346</v>
      </c>
      <c r="L34447" s="11" t="s">
        <v>2298</v>
      </c>
      <c r="M34447" t="s">
        <v>161</v>
      </c>
      <c r="N34447">
        <v>2009</v>
      </c>
      <c r="O34447">
        <v>2</v>
      </c>
      <c r="P34447" t="s">
        <v>25</v>
      </c>
      <c r="Q34447" s="4">
        <v>70974.960000000006</v>
      </c>
      <c r="R34447" s="4">
        <v>235492.53</v>
      </c>
    </row>
    <row r="34448" spans="1:18">
      <c r="A34448" t="s">
        <v>45270</v>
      </c>
      <c r="B34448" s="5" t="s">
        <v>7477</v>
      </c>
      <c r="C34448" s="6">
        <v>1970</v>
      </c>
      <c r="D34448" s="6">
        <f t="shared" si="538"/>
        <v>53</v>
      </c>
      <c r="E34448" t="s">
        <v>17</v>
      </c>
      <c r="F34448" t="s">
        <v>48</v>
      </c>
      <c r="G34448" t="s">
        <v>29</v>
      </c>
      <c r="H34448">
        <v>1</v>
      </c>
      <c r="I34448" t="s">
        <v>20</v>
      </c>
      <c r="J34448" t="s">
        <v>31</v>
      </c>
      <c r="K34448" t="s">
        <v>147</v>
      </c>
      <c r="L34448" s="11" t="s">
        <v>624</v>
      </c>
      <c r="M34448" t="s">
        <v>144</v>
      </c>
      <c r="N34448">
        <v>1985</v>
      </c>
      <c r="O34448">
        <v>3</v>
      </c>
      <c r="P34448" t="s">
        <v>41</v>
      </c>
      <c r="Q34448" s="4">
        <v>42240.72</v>
      </c>
      <c r="R34448" s="4">
        <v>160945.37</v>
      </c>
    </row>
    <row r="34449" spans="1:18">
      <c r="A34449" t="s">
        <v>45271</v>
      </c>
      <c r="B34449" s="5" t="s">
        <v>35303</v>
      </c>
      <c r="C34449" s="6">
        <v>1988</v>
      </c>
      <c r="D34449" s="6">
        <f t="shared" si="538"/>
        <v>35</v>
      </c>
      <c r="E34449" t="s">
        <v>17</v>
      </c>
      <c r="F34449" t="s">
        <v>48</v>
      </c>
      <c r="G34449" t="s">
        <v>19</v>
      </c>
      <c r="H34449">
        <v>0</v>
      </c>
      <c r="I34449" t="s">
        <v>30</v>
      </c>
      <c r="J34449" t="s">
        <v>31</v>
      </c>
      <c r="K34449" t="s">
        <v>22</v>
      </c>
      <c r="L34449" s="11" t="s">
        <v>370</v>
      </c>
      <c r="M34449" t="s">
        <v>73</v>
      </c>
      <c r="N34449">
        <v>2011</v>
      </c>
      <c r="O34449">
        <v>0</v>
      </c>
      <c r="P34449" t="s">
        <v>25</v>
      </c>
      <c r="Q34449" s="4">
        <v>53905.13</v>
      </c>
      <c r="R34449" s="4">
        <v>227469.65</v>
      </c>
    </row>
    <row r="34450" spans="1:18">
      <c r="A34450" t="s">
        <v>45272</v>
      </c>
      <c r="B34450" s="5" t="s">
        <v>45273</v>
      </c>
      <c r="C34450" s="6">
        <v>1969</v>
      </c>
      <c r="D34450" s="6">
        <f t="shared" si="538"/>
        <v>54</v>
      </c>
      <c r="E34450" t="s">
        <v>17</v>
      </c>
      <c r="F34450" t="s">
        <v>48</v>
      </c>
      <c r="G34450" t="s">
        <v>29</v>
      </c>
      <c r="H34450">
        <v>0</v>
      </c>
      <c r="I34450" t="s">
        <v>30</v>
      </c>
      <c r="J34450" t="s">
        <v>21</v>
      </c>
      <c r="K34450" t="s">
        <v>1214</v>
      </c>
      <c r="L34450" s="11" t="s">
        <v>1361</v>
      </c>
      <c r="M34450" t="s">
        <v>40</v>
      </c>
      <c r="N34450">
        <v>2003</v>
      </c>
      <c r="O34450">
        <v>0</v>
      </c>
      <c r="P34450" t="s">
        <v>66</v>
      </c>
      <c r="Q34450" s="4">
        <v>97041.53</v>
      </c>
      <c r="R34450" s="4">
        <v>121443.81</v>
      </c>
    </row>
    <row r="34451" spans="1:18">
      <c r="A34451" t="s">
        <v>45274</v>
      </c>
      <c r="B34451" s="5" t="s">
        <v>2054</v>
      </c>
      <c r="C34451" s="6">
        <v>1976</v>
      </c>
      <c r="D34451" s="6">
        <f t="shared" si="538"/>
        <v>47</v>
      </c>
      <c r="E34451" t="s">
        <v>28</v>
      </c>
      <c r="F34451" t="s">
        <v>48</v>
      </c>
      <c r="G34451" t="s">
        <v>19</v>
      </c>
      <c r="H34451">
        <v>0</v>
      </c>
      <c r="I34451" t="s">
        <v>30</v>
      </c>
      <c r="J34451" t="s">
        <v>21</v>
      </c>
      <c r="K34451" t="s">
        <v>76</v>
      </c>
      <c r="L34451" s="11" t="s">
        <v>269</v>
      </c>
      <c r="M34451" t="s">
        <v>45</v>
      </c>
      <c r="N34451">
        <v>2012</v>
      </c>
      <c r="O34451">
        <v>4</v>
      </c>
      <c r="P34451" t="s">
        <v>66</v>
      </c>
      <c r="Q34451" s="4">
        <v>71044.05</v>
      </c>
      <c r="R34451" s="4">
        <v>176434.59</v>
      </c>
    </row>
    <row r="34452" spans="1:18">
      <c r="A34452" t="s">
        <v>45275</v>
      </c>
      <c r="B34452" s="5" t="s">
        <v>8985</v>
      </c>
      <c r="C34452" s="6">
        <v>1959</v>
      </c>
      <c r="D34452" s="6">
        <f t="shared" si="538"/>
        <v>64</v>
      </c>
      <c r="E34452" t="s">
        <v>28</v>
      </c>
      <c r="F34452" t="s">
        <v>18</v>
      </c>
      <c r="G34452" t="s">
        <v>19</v>
      </c>
      <c r="H34452">
        <v>0</v>
      </c>
      <c r="I34452" t="s">
        <v>30</v>
      </c>
      <c r="J34452" t="s">
        <v>49</v>
      </c>
      <c r="K34452" t="s">
        <v>432</v>
      </c>
      <c r="L34452" s="11" t="s">
        <v>3783</v>
      </c>
      <c r="M34452" t="s">
        <v>123</v>
      </c>
      <c r="N34452">
        <v>1995</v>
      </c>
      <c r="O34452">
        <v>0</v>
      </c>
      <c r="P34452" t="s">
        <v>74</v>
      </c>
      <c r="Q34452" s="4">
        <v>40663.440000000002</v>
      </c>
      <c r="R34452" s="4">
        <v>62781.75</v>
      </c>
    </row>
    <row r="34453" spans="1:18">
      <c r="A34453" t="s">
        <v>45276</v>
      </c>
      <c r="B34453" s="5">
        <v>26368</v>
      </c>
      <c r="C34453" s="6">
        <v>1976</v>
      </c>
      <c r="D34453" s="6">
        <f t="shared" si="538"/>
        <v>47</v>
      </c>
      <c r="E34453" t="s">
        <v>37</v>
      </c>
      <c r="F34453" t="s">
        <v>18</v>
      </c>
      <c r="G34453" t="s">
        <v>19</v>
      </c>
      <c r="H34453">
        <v>0</v>
      </c>
      <c r="I34453" t="s">
        <v>30</v>
      </c>
      <c r="J34453" t="s">
        <v>31</v>
      </c>
      <c r="K34453" t="s">
        <v>116</v>
      </c>
      <c r="L34453" s="11" t="s">
        <v>6603</v>
      </c>
      <c r="M34453" t="s">
        <v>60</v>
      </c>
      <c r="N34453">
        <v>2003</v>
      </c>
      <c r="O34453">
        <v>0</v>
      </c>
      <c r="P34453" t="s">
        <v>74</v>
      </c>
      <c r="Q34453" s="4">
        <v>79124.929999999993</v>
      </c>
      <c r="R34453" s="4">
        <v>148899.12</v>
      </c>
    </row>
    <row r="34454" spans="1:18">
      <c r="A34454" t="s">
        <v>45277</v>
      </c>
      <c r="B34454" s="5">
        <v>27245</v>
      </c>
      <c r="C34454" s="6">
        <v>1978</v>
      </c>
      <c r="D34454" s="6">
        <f t="shared" si="538"/>
        <v>45</v>
      </c>
      <c r="E34454" t="s">
        <v>28</v>
      </c>
      <c r="F34454" t="s">
        <v>18</v>
      </c>
      <c r="G34454" t="s">
        <v>29</v>
      </c>
      <c r="H34454">
        <v>0</v>
      </c>
      <c r="I34454" t="s">
        <v>30</v>
      </c>
      <c r="J34454" t="s">
        <v>31</v>
      </c>
      <c r="K34454" t="s">
        <v>84</v>
      </c>
      <c r="L34454" s="11">
        <v>88</v>
      </c>
      <c r="M34454" t="s">
        <v>161</v>
      </c>
      <c r="N34454">
        <v>1998</v>
      </c>
      <c r="O34454">
        <v>0</v>
      </c>
      <c r="P34454" t="s">
        <v>41</v>
      </c>
      <c r="Q34454" s="4">
        <v>2336.5</v>
      </c>
      <c r="R34454" s="4">
        <v>138891.38</v>
      </c>
    </row>
    <row r="34455" spans="1:18">
      <c r="A34455" t="s">
        <v>45278</v>
      </c>
      <c r="B34455" s="5" t="s">
        <v>12449</v>
      </c>
      <c r="C34455" s="6">
        <v>1975</v>
      </c>
      <c r="D34455" s="6">
        <f t="shared" si="538"/>
        <v>48</v>
      </c>
      <c r="E34455" t="s">
        <v>17</v>
      </c>
      <c r="F34455" t="s">
        <v>48</v>
      </c>
      <c r="G34455" t="s">
        <v>29</v>
      </c>
      <c r="H34455">
        <v>2</v>
      </c>
      <c r="I34455" t="s">
        <v>20</v>
      </c>
      <c r="J34455" t="s">
        <v>31</v>
      </c>
      <c r="K34455" t="s">
        <v>297</v>
      </c>
      <c r="L34455" s="11" t="s">
        <v>356</v>
      </c>
      <c r="M34455" t="s">
        <v>155</v>
      </c>
      <c r="N34455">
        <v>1998</v>
      </c>
      <c r="O34455">
        <v>1</v>
      </c>
      <c r="P34455" t="s">
        <v>74</v>
      </c>
      <c r="Q34455" s="4">
        <v>68154.13</v>
      </c>
      <c r="R34455" s="4">
        <v>223326.39</v>
      </c>
    </row>
    <row r="34456" spans="1:18">
      <c r="A34456" t="s">
        <v>45279</v>
      </c>
      <c r="B34456" s="5" t="s">
        <v>43340</v>
      </c>
      <c r="C34456" s="6">
        <v>1950</v>
      </c>
      <c r="D34456" s="6">
        <f t="shared" si="538"/>
        <v>73</v>
      </c>
      <c r="E34456" t="s">
        <v>28</v>
      </c>
      <c r="F34456" t="s">
        <v>18</v>
      </c>
      <c r="G34456" t="s">
        <v>19</v>
      </c>
      <c r="H34456">
        <v>0</v>
      </c>
      <c r="I34456" t="s">
        <v>30</v>
      </c>
      <c r="J34456" t="s">
        <v>49</v>
      </c>
      <c r="K34456" t="s">
        <v>84</v>
      </c>
      <c r="L34456" s="11">
        <v>88</v>
      </c>
      <c r="M34456" t="s">
        <v>45</v>
      </c>
      <c r="N34456">
        <v>1995</v>
      </c>
      <c r="O34456">
        <v>0</v>
      </c>
      <c r="P34456" t="s">
        <v>35</v>
      </c>
      <c r="Q34456" s="4">
        <v>51029.85</v>
      </c>
      <c r="R34456" s="4">
        <v>226049.93</v>
      </c>
    </row>
    <row r="34457" spans="1:18">
      <c r="A34457" t="s">
        <v>45280</v>
      </c>
      <c r="B34457" s="5" t="s">
        <v>45281</v>
      </c>
      <c r="C34457" s="6">
        <v>1953</v>
      </c>
      <c r="D34457" s="6">
        <f t="shared" si="538"/>
        <v>70</v>
      </c>
      <c r="E34457" t="s">
        <v>17</v>
      </c>
      <c r="F34457" t="s">
        <v>18</v>
      </c>
      <c r="G34457" t="s">
        <v>29</v>
      </c>
      <c r="H34457">
        <v>0</v>
      </c>
      <c r="I34457" t="s">
        <v>30</v>
      </c>
      <c r="J34457" t="s">
        <v>21</v>
      </c>
      <c r="K34457" t="s">
        <v>680</v>
      </c>
      <c r="L34457" s="11" t="s">
        <v>719</v>
      </c>
      <c r="M34457" t="s">
        <v>34</v>
      </c>
      <c r="N34457">
        <v>1999</v>
      </c>
      <c r="O34457">
        <v>1</v>
      </c>
      <c r="P34457" t="s">
        <v>66</v>
      </c>
      <c r="Q34457" s="4">
        <v>4839.79</v>
      </c>
      <c r="R34457" s="4">
        <v>159809.69</v>
      </c>
    </row>
    <row r="34458" spans="1:18">
      <c r="A34458" t="s">
        <v>45282</v>
      </c>
      <c r="B34458" s="5" t="s">
        <v>45283</v>
      </c>
      <c r="C34458" s="6">
        <v>1979</v>
      </c>
      <c r="D34458" s="6">
        <f t="shared" si="538"/>
        <v>44</v>
      </c>
      <c r="E34458" t="s">
        <v>17</v>
      </c>
      <c r="F34458" t="s">
        <v>18</v>
      </c>
      <c r="G34458" t="s">
        <v>19</v>
      </c>
      <c r="H34458">
        <v>0</v>
      </c>
      <c r="I34458" t="s">
        <v>30</v>
      </c>
      <c r="J34458" t="s">
        <v>21</v>
      </c>
      <c r="K34458" t="s">
        <v>455</v>
      </c>
      <c r="L34458" s="11" t="s">
        <v>1429</v>
      </c>
      <c r="M34458" t="s">
        <v>34</v>
      </c>
      <c r="N34458">
        <v>1995</v>
      </c>
      <c r="O34458">
        <v>0</v>
      </c>
      <c r="P34458" t="s">
        <v>25</v>
      </c>
      <c r="Q34458" s="4">
        <v>99108.479999999996</v>
      </c>
      <c r="R34458" s="4">
        <v>117725.5</v>
      </c>
    </row>
    <row r="34459" spans="1:18">
      <c r="A34459" t="s">
        <v>45284</v>
      </c>
      <c r="B34459" s="5" t="s">
        <v>45285</v>
      </c>
      <c r="C34459" s="6">
        <v>1951</v>
      </c>
      <c r="D34459" s="6">
        <f t="shared" si="538"/>
        <v>72</v>
      </c>
      <c r="E34459" t="s">
        <v>17</v>
      </c>
      <c r="F34459" t="s">
        <v>18</v>
      </c>
      <c r="G34459" t="s">
        <v>29</v>
      </c>
      <c r="H34459">
        <v>0</v>
      </c>
      <c r="I34459" t="s">
        <v>30</v>
      </c>
      <c r="J34459" t="s">
        <v>31</v>
      </c>
      <c r="K34459" t="s">
        <v>68</v>
      </c>
      <c r="L34459" s="11" t="s">
        <v>571</v>
      </c>
      <c r="M34459" t="s">
        <v>40</v>
      </c>
      <c r="N34459">
        <v>1997</v>
      </c>
      <c r="O34459">
        <v>0</v>
      </c>
      <c r="P34459" t="s">
        <v>74</v>
      </c>
      <c r="Q34459" s="4">
        <v>44390.09</v>
      </c>
      <c r="R34459" s="4">
        <v>173230.05</v>
      </c>
    </row>
    <row r="34460" spans="1:18">
      <c r="A34460" t="s">
        <v>45286</v>
      </c>
      <c r="B34460" s="5">
        <v>35468</v>
      </c>
      <c r="C34460" s="6">
        <v>2001</v>
      </c>
      <c r="D34460" s="6">
        <f t="shared" si="538"/>
        <v>22</v>
      </c>
      <c r="E34460" t="s">
        <v>79</v>
      </c>
      <c r="F34460" t="s">
        <v>48</v>
      </c>
      <c r="G34460" t="s">
        <v>19</v>
      </c>
      <c r="H34460">
        <v>0</v>
      </c>
      <c r="I34460" t="s">
        <v>30</v>
      </c>
      <c r="J34460" t="s">
        <v>31</v>
      </c>
      <c r="K34460" t="s">
        <v>126</v>
      </c>
      <c r="L34460" s="11" t="s">
        <v>596</v>
      </c>
      <c r="M34460" t="s">
        <v>128</v>
      </c>
      <c r="N34460">
        <v>2007</v>
      </c>
      <c r="O34460">
        <v>0</v>
      </c>
      <c r="P34460" t="s">
        <v>35</v>
      </c>
      <c r="Q34460" s="4">
        <v>11119.24</v>
      </c>
      <c r="R34460" s="4">
        <v>241872.76</v>
      </c>
    </row>
    <row r="34461" spans="1:18">
      <c r="A34461" t="s">
        <v>45287</v>
      </c>
      <c r="B34461" s="5" t="s">
        <v>7683</v>
      </c>
      <c r="C34461" s="6">
        <v>1970</v>
      </c>
      <c r="D34461" s="6">
        <f t="shared" si="538"/>
        <v>53</v>
      </c>
      <c r="E34461" t="s">
        <v>17</v>
      </c>
      <c r="F34461" t="s">
        <v>18</v>
      </c>
      <c r="G34461" t="s">
        <v>29</v>
      </c>
      <c r="H34461">
        <v>1</v>
      </c>
      <c r="I34461" t="s">
        <v>20</v>
      </c>
      <c r="J34461" t="s">
        <v>49</v>
      </c>
      <c r="K34461" t="s">
        <v>340</v>
      </c>
      <c r="L34461" s="11" t="s">
        <v>400</v>
      </c>
      <c r="M34461" t="s">
        <v>86</v>
      </c>
      <c r="N34461">
        <v>2011</v>
      </c>
      <c r="O34461">
        <v>0</v>
      </c>
      <c r="P34461" t="s">
        <v>25</v>
      </c>
      <c r="Q34461" s="4">
        <v>16895.57</v>
      </c>
      <c r="R34461" s="4">
        <v>187191.51</v>
      </c>
    </row>
    <row r="34462" spans="1:18">
      <c r="A34462" t="s">
        <v>45288</v>
      </c>
      <c r="B34462" s="5" t="s">
        <v>11704</v>
      </c>
      <c r="C34462" s="6">
        <v>1960</v>
      </c>
      <c r="D34462" s="6">
        <f t="shared" si="538"/>
        <v>63</v>
      </c>
      <c r="E34462" t="s">
        <v>17</v>
      </c>
      <c r="F34462" t="s">
        <v>18</v>
      </c>
      <c r="G34462" t="s">
        <v>19</v>
      </c>
      <c r="H34462">
        <v>2</v>
      </c>
      <c r="I34462" t="s">
        <v>20</v>
      </c>
      <c r="J34462" t="s">
        <v>21</v>
      </c>
      <c r="K34462" t="s">
        <v>231</v>
      </c>
      <c r="L34462" s="11">
        <v>44994</v>
      </c>
      <c r="M34462" t="s">
        <v>45</v>
      </c>
      <c r="N34462">
        <v>2010</v>
      </c>
      <c r="O34462">
        <v>1</v>
      </c>
      <c r="P34462" t="s">
        <v>41</v>
      </c>
      <c r="Q34462" s="4">
        <v>10496.56</v>
      </c>
      <c r="R34462" s="4">
        <v>58427.62</v>
      </c>
    </row>
    <row r="34463" spans="1:18">
      <c r="A34463" t="s">
        <v>45289</v>
      </c>
      <c r="B34463" s="5" t="s">
        <v>22273</v>
      </c>
      <c r="C34463" s="6">
        <v>1970</v>
      </c>
      <c r="D34463" s="6">
        <f t="shared" si="538"/>
        <v>53</v>
      </c>
      <c r="E34463" t="s">
        <v>17</v>
      </c>
      <c r="F34463" t="s">
        <v>18</v>
      </c>
      <c r="G34463" t="s">
        <v>19</v>
      </c>
      <c r="H34463">
        <v>0</v>
      </c>
      <c r="I34463" t="s">
        <v>20</v>
      </c>
      <c r="J34463" t="s">
        <v>49</v>
      </c>
      <c r="K34463" t="s">
        <v>147</v>
      </c>
      <c r="L34463" s="11" t="s">
        <v>184</v>
      </c>
      <c r="M34463" t="s">
        <v>208</v>
      </c>
      <c r="N34463">
        <v>1994</v>
      </c>
      <c r="O34463">
        <v>0</v>
      </c>
      <c r="P34463" t="s">
        <v>66</v>
      </c>
      <c r="Q34463" s="4">
        <v>50816.82</v>
      </c>
      <c r="R34463" s="4">
        <v>230072.74</v>
      </c>
    </row>
    <row r="34464" spans="1:18">
      <c r="A34464" t="s">
        <v>45290</v>
      </c>
      <c r="B34464" s="5" t="s">
        <v>14580</v>
      </c>
      <c r="C34464" s="6">
        <v>1994</v>
      </c>
      <c r="D34464" s="6">
        <f t="shared" si="538"/>
        <v>29</v>
      </c>
      <c r="E34464" t="s">
        <v>79</v>
      </c>
      <c r="F34464" t="s">
        <v>18</v>
      </c>
      <c r="G34464" t="s">
        <v>19</v>
      </c>
      <c r="H34464">
        <v>0</v>
      </c>
      <c r="I34464" t="s">
        <v>30</v>
      </c>
      <c r="J34464" t="s">
        <v>49</v>
      </c>
      <c r="K34464" t="s">
        <v>169</v>
      </c>
      <c r="L34464" s="11" t="s">
        <v>331</v>
      </c>
      <c r="M34464" t="s">
        <v>45</v>
      </c>
      <c r="N34464">
        <v>1996</v>
      </c>
      <c r="O34464">
        <v>0</v>
      </c>
      <c r="P34464" t="s">
        <v>66</v>
      </c>
      <c r="Q34464" s="4">
        <v>98999.93</v>
      </c>
      <c r="R34464" s="4">
        <v>99458.49</v>
      </c>
    </row>
    <row r="34465" spans="1:18">
      <c r="A34465" t="s">
        <v>45291</v>
      </c>
      <c r="B34465" s="5" t="s">
        <v>24695</v>
      </c>
      <c r="C34465" s="6">
        <v>1978</v>
      </c>
      <c r="D34465" s="6">
        <f t="shared" si="538"/>
        <v>45</v>
      </c>
      <c r="E34465" t="s">
        <v>17</v>
      </c>
      <c r="F34465" t="s">
        <v>18</v>
      </c>
      <c r="G34465" t="s">
        <v>29</v>
      </c>
      <c r="H34465">
        <v>1</v>
      </c>
      <c r="I34465" t="s">
        <v>20</v>
      </c>
      <c r="J34465" t="s">
        <v>21</v>
      </c>
      <c r="K34465" t="s">
        <v>340</v>
      </c>
      <c r="L34465" s="11" t="s">
        <v>985</v>
      </c>
      <c r="M34465" t="s">
        <v>208</v>
      </c>
      <c r="N34465">
        <v>2005</v>
      </c>
      <c r="O34465">
        <v>1</v>
      </c>
      <c r="P34465" t="s">
        <v>66</v>
      </c>
      <c r="Q34465" s="4">
        <v>56901.99</v>
      </c>
      <c r="R34465" s="4">
        <v>93209.55</v>
      </c>
    </row>
    <row r="34466" spans="1:18">
      <c r="A34466" t="s">
        <v>45292</v>
      </c>
      <c r="B34466" s="5">
        <v>29622</v>
      </c>
      <c r="C34466" s="6">
        <v>1985</v>
      </c>
      <c r="D34466" s="6">
        <f t="shared" si="538"/>
        <v>38</v>
      </c>
      <c r="E34466" t="s">
        <v>17</v>
      </c>
      <c r="F34466" t="s">
        <v>48</v>
      </c>
      <c r="G34466" t="s">
        <v>19</v>
      </c>
      <c r="H34466">
        <v>1</v>
      </c>
      <c r="I34466" t="s">
        <v>20</v>
      </c>
      <c r="J34466" t="s">
        <v>31</v>
      </c>
      <c r="K34466" t="s">
        <v>147</v>
      </c>
      <c r="L34466" s="11" t="s">
        <v>7691</v>
      </c>
      <c r="M34466" t="s">
        <v>161</v>
      </c>
      <c r="N34466">
        <v>2010</v>
      </c>
      <c r="O34466">
        <v>0</v>
      </c>
      <c r="P34466" t="s">
        <v>66</v>
      </c>
      <c r="Q34466" s="4">
        <v>33753.519999999997</v>
      </c>
      <c r="R34466" s="4">
        <v>249441.25</v>
      </c>
    </row>
    <row r="34467" spans="1:18">
      <c r="A34467" t="s">
        <v>45293</v>
      </c>
      <c r="B34467" s="5">
        <v>29258</v>
      </c>
      <c r="C34467" s="6">
        <v>1984</v>
      </c>
      <c r="D34467" s="6">
        <f t="shared" si="538"/>
        <v>39</v>
      </c>
      <c r="E34467" t="s">
        <v>28</v>
      </c>
      <c r="F34467" t="s">
        <v>18</v>
      </c>
      <c r="G34467" t="s">
        <v>19</v>
      </c>
      <c r="H34467">
        <v>0</v>
      </c>
      <c r="I34467" t="s">
        <v>30</v>
      </c>
      <c r="J34467" t="s">
        <v>49</v>
      </c>
      <c r="K34467" t="s">
        <v>180</v>
      </c>
      <c r="L34467" s="11" t="s">
        <v>3364</v>
      </c>
      <c r="M34467" t="s">
        <v>24</v>
      </c>
      <c r="N34467">
        <v>2011</v>
      </c>
      <c r="O34467">
        <v>0</v>
      </c>
      <c r="P34467" t="s">
        <v>66</v>
      </c>
      <c r="Q34467" s="4">
        <v>87336.09</v>
      </c>
      <c r="R34467" s="4">
        <v>241380.39</v>
      </c>
    </row>
    <row r="34468" spans="1:18">
      <c r="A34468" t="s">
        <v>45294</v>
      </c>
      <c r="B34468" s="5">
        <v>33149</v>
      </c>
      <c r="C34468" s="6">
        <v>1994</v>
      </c>
      <c r="D34468" s="6">
        <f t="shared" si="538"/>
        <v>29</v>
      </c>
      <c r="E34468" t="s">
        <v>17</v>
      </c>
      <c r="F34468" t="s">
        <v>18</v>
      </c>
      <c r="G34468" t="s">
        <v>19</v>
      </c>
      <c r="H34468">
        <v>0</v>
      </c>
      <c r="I34468" t="s">
        <v>30</v>
      </c>
      <c r="J34468" t="s">
        <v>31</v>
      </c>
      <c r="K34468" t="s">
        <v>438</v>
      </c>
      <c r="L34468" s="11" t="s">
        <v>691</v>
      </c>
      <c r="M34468" t="s">
        <v>40</v>
      </c>
      <c r="N34468">
        <v>1994</v>
      </c>
      <c r="O34468">
        <v>0</v>
      </c>
      <c r="P34468" t="s">
        <v>25</v>
      </c>
      <c r="Q34468" s="4">
        <v>30750.74</v>
      </c>
      <c r="R34468" s="4">
        <v>184797.93</v>
      </c>
    </row>
    <row r="34469" spans="1:18">
      <c r="A34469" t="s">
        <v>45295</v>
      </c>
      <c r="B34469" s="5" t="s">
        <v>45296</v>
      </c>
      <c r="C34469" s="6">
        <v>1986</v>
      </c>
      <c r="D34469" s="6">
        <f t="shared" si="538"/>
        <v>37</v>
      </c>
      <c r="E34469" t="s">
        <v>17</v>
      </c>
      <c r="F34469" t="s">
        <v>18</v>
      </c>
      <c r="G34469" t="s">
        <v>19</v>
      </c>
      <c r="H34469">
        <v>0</v>
      </c>
      <c r="I34469" t="s">
        <v>30</v>
      </c>
      <c r="J34469" t="s">
        <v>31</v>
      </c>
      <c r="K34469" t="s">
        <v>193</v>
      </c>
      <c r="L34469" s="11" t="s">
        <v>2615</v>
      </c>
      <c r="M34469" t="s">
        <v>65</v>
      </c>
      <c r="N34469">
        <v>2007</v>
      </c>
      <c r="O34469">
        <v>0</v>
      </c>
      <c r="P34469" t="s">
        <v>74</v>
      </c>
      <c r="Q34469" s="4">
        <v>9603.43</v>
      </c>
      <c r="R34469" s="4">
        <v>197446.73</v>
      </c>
    </row>
    <row r="34470" spans="1:18">
      <c r="A34470" t="s">
        <v>45297</v>
      </c>
      <c r="B34470" s="5" t="s">
        <v>39789</v>
      </c>
      <c r="C34470" s="6">
        <v>1978</v>
      </c>
      <c r="D34470" s="6">
        <f t="shared" si="538"/>
        <v>45</v>
      </c>
      <c r="E34470" t="s">
        <v>17</v>
      </c>
      <c r="F34470" t="s">
        <v>18</v>
      </c>
      <c r="G34470" t="s">
        <v>29</v>
      </c>
      <c r="H34470">
        <v>0</v>
      </c>
      <c r="I34470" t="s">
        <v>30</v>
      </c>
      <c r="J34470" t="s">
        <v>31</v>
      </c>
      <c r="K34470" t="s">
        <v>22</v>
      </c>
      <c r="L34470" s="11" t="s">
        <v>1369</v>
      </c>
      <c r="M34470" t="s">
        <v>128</v>
      </c>
      <c r="N34470">
        <v>1993</v>
      </c>
      <c r="O34470">
        <v>0</v>
      </c>
      <c r="P34470" t="s">
        <v>74</v>
      </c>
      <c r="Q34470" s="4">
        <v>8880.7999999999993</v>
      </c>
      <c r="R34470" s="4">
        <v>67666.899999999994</v>
      </c>
    </row>
    <row r="34471" spans="1:18">
      <c r="A34471" t="s">
        <v>45298</v>
      </c>
      <c r="B34471" s="5">
        <v>33334</v>
      </c>
      <c r="C34471" s="6">
        <v>1995</v>
      </c>
      <c r="D34471" s="6">
        <f t="shared" si="538"/>
        <v>28</v>
      </c>
      <c r="E34471" t="s">
        <v>28</v>
      </c>
      <c r="F34471" t="s">
        <v>18</v>
      </c>
      <c r="G34471" t="s">
        <v>29</v>
      </c>
      <c r="H34471">
        <v>1</v>
      </c>
      <c r="I34471" t="s">
        <v>20</v>
      </c>
      <c r="J34471" t="s">
        <v>21</v>
      </c>
      <c r="K34471" t="s">
        <v>147</v>
      </c>
      <c r="L34471" s="11" t="s">
        <v>2452</v>
      </c>
      <c r="M34471" t="s">
        <v>128</v>
      </c>
      <c r="N34471">
        <v>2010</v>
      </c>
      <c r="O34471">
        <v>0</v>
      </c>
      <c r="P34471" t="s">
        <v>25</v>
      </c>
      <c r="Q34471" s="4">
        <v>49944.05</v>
      </c>
      <c r="R34471" s="4">
        <v>238920.56</v>
      </c>
    </row>
    <row r="34472" spans="1:18">
      <c r="A34472" t="s">
        <v>45299</v>
      </c>
      <c r="B34472" s="5" t="s">
        <v>15015</v>
      </c>
      <c r="C34472" s="6">
        <v>1982</v>
      </c>
      <c r="D34472" s="6">
        <f t="shared" si="538"/>
        <v>41</v>
      </c>
      <c r="E34472" t="s">
        <v>79</v>
      </c>
      <c r="F34472" t="s">
        <v>18</v>
      </c>
      <c r="G34472" t="s">
        <v>29</v>
      </c>
      <c r="H34472">
        <v>1</v>
      </c>
      <c r="I34472" t="s">
        <v>20</v>
      </c>
      <c r="J34472" t="s">
        <v>31</v>
      </c>
      <c r="K34472" t="s">
        <v>216</v>
      </c>
      <c r="L34472" s="11" t="s">
        <v>717</v>
      </c>
      <c r="M34472" t="s">
        <v>24</v>
      </c>
      <c r="N34472">
        <v>2006</v>
      </c>
      <c r="O34472">
        <v>0</v>
      </c>
      <c r="P34472" t="s">
        <v>35</v>
      </c>
      <c r="Q34472" s="4">
        <v>31280.77</v>
      </c>
      <c r="R34472" s="4">
        <v>90987.83</v>
      </c>
    </row>
    <row r="34473" spans="1:18">
      <c r="A34473" t="s">
        <v>45300</v>
      </c>
      <c r="B34473" s="5" t="s">
        <v>25707</v>
      </c>
      <c r="C34473" s="6">
        <v>1999</v>
      </c>
      <c r="D34473" s="6">
        <f t="shared" si="538"/>
        <v>24</v>
      </c>
      <c r="E34473" t="s">
        <v>17</v>
      </c>
      <c r="F34473" t="s">
        <v>18</v>
      </c>
      <c r="G34473" t="s">
        <v>19</v>
      </c>
      <c r="H34473">
        <v>0</v>
      </c>
      <c r="I34473" t="s">
        <v>30</v>
      </c>
      <c r="J34473" t="s">
        <v>21</v>
      </c>
      <c r="K34473" t="s">
        <v>193</v>
      </c>
      <c r="L34473" s="11">
        <v>90</v>
      </c>
      <c r="M34473" t="s">
        <v>110</v>
      </c>
      <c r="N34473">
        <v>1995</v>
      </c>
      <c r="O34473">
        <v>1</v>
      </c>
      <c r="P34473" t="s">
        <v>25</v>
      </c>
      <c r="Q34473" s="4">
        <v>44626.54</v>
      </c>
      <c r="R34473" s="4">
        <v>115280.03</v>
      </c>
    </row>
    <row r="34474" spans="1:18">
      <c r="A34474" t="s">
        <v>45301</v>
      </c>
      <c r="B34474" s="5" t="s">
        <v>45302</v>
      </c>
      <c r="C34474" s="6">
        <v>1985</v>
      </c>
      <c r="D34474" s="6">
        <f t="shared" si="538"/>
        <v>38</v>
      </c>
      <c r="E34474" t="s">
        <v>28</v>
      </c>
      <c r="F34474" t="s">
        <v>18</v>
      </c>
      <c r="G34474" t="s">
        <v>19</v>
      </c>
      <c r="H34474">
        <v>0</v>
      </c>
      <c r="I34474" t="s">
        <v>30</v>
      </c>
      <c r="J34474" t="s">
        <v>31</v>
      </c>
      <c r="K34474" t="s">
        <v>43</v>
      </c>
      <c r="L34474" s="11" t="s">
        <v>1427</v>
      </c>
      <c r="M34474" t="s">
        <v>69</v>
      </c>
      <c r="N34474">
        <v>1992</v>
      </c>
      <c r="O34474">
        <v>1</v>
      </c>
      <c r="P34474" t="s">
        <v>41</v>
      </c>
      <c r="Q34474" s="4">
        <v>70535.649999999994</v>
      </c>
      <c r="R34474" s="4">
        <v>70965.59</v>
      </c>
    </row>
    <row r="34475" spans="1:18">
      <c r="A34475" t="s">
        <v>45303</v>
      </c>
      <c r="B34475" s="5" t="s">
        <v>12898</v>
      </c>
      <c r="C34475" s="6">
        <v>1950</v>
      </c>
      <c r="D34475" s="6">
        <f t="shared" si="538"/>
        <v>73</v>
      </c>
      <c r="E34475" t="s">
        <v>28</v>
      </c>
      <c r="F34475" t="s">
        <v>18</v>
      </c>
      <c r="G34475" t="s">
        <v>29</v>
      </c>
      <c r="H34475">
        <v>0</v>
      </c>
      <c r="I34475" t="s">
        <v>30</v>
      </c>
      <c r="J34475" t="s">
        <v>52</v>
      </c>
      <c r="K34475" t="s">
        <v>3221</v>
      </c>
      <c r="L34475" s="11" t="s">
        <v>3222</v>
      </c>
      <c r="M34475" t="s">
        <v>69</v>
      </c>
      <c r="N34475">
        <v>2008</v>
      </c>
      <c r="O34475">
        <v>0</v>
      </c>
      <c r="P34475" t="s">
        <v>74</v>
      </c>
      <c r="Q34475" s="4">
        <v>24960.43</v>
      </c>
      <c r="R34475" s="4">
        <v>73611.520000000004</v>
      </c>
    </row>
    <row r="34476" spans="1:18">
      <c r="A34476" t="s">
        <v>45304</v>
      </c>
      <c r="B34476" s="5" t="s">
        <v>42810</v>
      </c>
      <c r="C34476" s="6">
        <v>1962</v>
      </c>
      <c r="D34476" s="6">
        <f t="shared" si="538"/>
        <v>61</v>
      </c>
      <c r="E34476" t="s">
        <v>17</v>
      </c>
      <c r="F34476" t="s">
        <v>18</v>
      </c>
      <c r="G34476" t="s">
        <v>19</v>
      </c>
      <c r="H34476">
        <v>1</v>
      </c>
      <c r="I34476" t="s">
        <v>20</v>
      </c>
      <c r="J34476" t="s">
        <v>31</v>
      </c>
      <c r="K34476" t="s">
        <v>164</v>
      </c>
      <c r="L34476" s="11" t="s">
        <v>262</v>
      </c>
      <c r="M34476" t="s">
        <v>128</v>
      </c>
      <c r="N34476">
        <v>2003</v>
      </c>
      <c r="O34476">
        <v>2</v>
      </c>
      <c r="P34476" t="s">
        <v>41</v>
      </c>
      <c r="Q34476" s="4">
        <v>43081.9</v>
      </c>
      <c r="R34476" s="4">
        <v>124732.55</v>
      </c>
    </row>
    <row r="34477" spans="1:18">
      <c r="A34477" t="s">
        <v>45305</v>
      </c>
      <c r="B34477" s="5" t="s">
        <v>19705</v>
      </c>
      <c r="C34477" s="6">
        <v>1957</v>
      </c>
      <c r="D34477" s="6">
        <f t="shared" si="538"/>
        <v>66</v>
      </c>
      <c r="E34477" t="s">
        <v>17</v>
      </c>
      <c r="F34477" t="s">
        <v>48</v>
      </c>
      <c r="G34477" t="s">
        <v>29</v>
      </c>
      <c r="H34477">
        <v>0</v>
      </c>
      <c r="I34477" t="s">
        <v>30</v>
      </c>
      <c r="J34477" t="s">
        <v>31</v>
      </c>
      <c r="K34477" t="s">
        <v>198</v>
      </c>
      <c r="L34477" s="11" t="s">
        <v>2742</v>
      </c>
      <c r="M34477" t="s">
        <v>133</v>
      </c>
      <c r="N34477">
        <v>2004</v>
      </c>
      <c r="O34477">
        <v>0</v>
      </c>
      <c r="P34477" t="s">
        <v>66</v>
      </c>
      <c r="Q34477" s="4">
        <v>50122.84</v>
      </c>
      <c r="R34477" s="4">
        <v>246965.13</v>
      </c>
    </row>
    <row r="34478" spans="1:18">
      <c r="A34478" t="s">
        <v>45306</v>
      </c>
      <c r="B34478" s="5" t="s">
        <v>10400</v>
      </c>
      <c r="C34478" s="6">
        <v>1956</v>
      </c>
      <c r="D34478" s="6">
        <f t="shared" si="538"/>
        <v>67</v>
      </c>
      <c r="E34478" t="s">
        <v>17</v>
      </c>
      <c r="F34478" t="s">
        <v>18</v>
      </c>
      <c r="G34478" t="s">
        <v>29</v>
      </c>
      <c r="H34478">
        <v>0</v>
      </c>
      <c r="I34478" t="s">
        <v>20</v>
      </c>
      <c r="J34478" t="s">
        <v>31</v>
      </c>
      <c r="K34478" t="s">
        <v>58</v>
      </c>
      <c r="L34478" s="11" t="s">
        <v>3127</v>
      </c>
      <c r="M34478" t="s">
        <v>155</v>
      </c>
      <c r="N34478">
        <v>2009</v>
      </c>
      <c r="O34478">
        <v>0</v>
      </c>
      <c r="P34478" t="s">
        <v>25</v>
      </c>
      <c r="Q34478" s="4">
        <v>91231.6</v>
      </c>
      <c r="R34478" s="4">
        <v>109484.42</v>
      </c>
    </row>
    <row r="34479" spans="1:18">
      <c r="A34479" t="s">
        <v>45307</v>
      </c>
      <c r="B34479" s="5">
        <v>24017</v>
      </c>
      <c r="C34479" s="6">
        <v>1969</v>
      </c>
      <c r="D34479" s="6">
        <f t="shared" si="538"/>
        <v>54</v>
      </c>
      <c r="E34479" t="s">
        <v>28</v>
      </c>
      <c r="F34479" t="s">
        <v>18</v>
      </c>
      <c r="G34479" t="s">
        <v>19</v>
      </c>
      <c r="H34479">
        <v>2</v>
      </c>
      <c r="I34479" t="s">
        <v>20</v>
      </c>
      <c r="J34479" t="s">
        <v>31</v>
      </c>
      <c r="K34479" t="s">
        <v>193</v>
      </c>
      <c r="L34479" s="11" t="s">
        <v>971</v>
      </c>
      <c r="M34479" t="s">
        <v>69</v>
      </c>
      <c r="N34479">
        <v>1994</v>
      </c>
      <c r="O34479">
        <v>2</v>
      </c>
      <c r="P34479" t="s">
        <v>25</v>
      </c>
      <c r="Q34479" s="4">
        <v>27354.58</v>
      </c>
      <c r="R34479" s="4">
        <v>98128.79</v>
      </c>
    </row>
    <row r="34480" spans="1:18">
      <c r="A34480" t="s">
        <v>45308</v>
      </c>
      <c r="B34480" s="5" t="s">
        <v>5050</v>
      </c>
      <c r="C34480" s="6">
        <v>1971</v>
      </c>
      <c r="D34480" s="6">
        <f t="shared" si="538"/>
        <v>52</v>
      </c>
      <c r="E34480" t="s">
        <v>17</v>
      </c>
      <c r="F34480" t="s">
        <v>18</v>
      </c>
      <c r="G34480" t="s">
        <v>19</v>
      </c>
      <c r="H34480">
        <v>0</v>
      </c>
      <c r="I34480" t="s">
        <v>30</v>
      </c>
      <c r="J34480" t="s">
        <v>21</v>
      </c>
      <c r="K34480" t="s">
        <v>131</v>
      </c>
      <c r="L34480" s="11" t="s">
        <v>1316</v>
      </c>
      <c r="M34480" t="s">
        <v>123</v>
      </c>
      <c r="N34480">
        <v>1995</v>
      </c>
      <c r="O34480">
        <v>0</v>
      </c>
      <c r="P34480" t="s">
        <v>41</v>
      </c>
      <c r="Q34480" s="4">
        <v>98937.49</v>
      </c>
      <c r="R34480" s="4">
        <v>81231.240000000005</v>
      </c>
    </row>
    <row r="34481" spans="1:18">
      <c r="A34481" t="s">
        <v>45309</v>
      </c>
      <c r="B34481" s="5" t="s">
        <v>28818</v>
      </c>
      <c r="C34481" s="6">
        <v>1976</v>
      </c>
      <c r="D34481" s="6">
        <f t="shared" si="538"/>
        <v>47</v>
      </c>
      <c r="E34481" t="s">
        <v>17</v>
      </c>
      <c r="F34481" t="s">
        <v>18</v>
      </c>
      <c r="G34481" t="s">
        <v>29</v>
      </c>
      <c r="H34481">
        <v>3</v>
      </c>
      <c r="I34481" t="s">
        <v>20</v>
      </c>
      <c r="J34481" t="s">
        <v>21</v>
      </c>
      <c r="K34481" t="s">
        <v>100</v>
      </c>
      <c r="L34481" s="11" t="s">
        <v>2188</v>
      </c>
      <c r="M34481" t="s">
        <v>69</v>
      </c>
      <c r="N34481">
        <v>2006</v>
      </c>
      <c r="O34481">
        <v>0</v>
      </c>
      <c r="P34481" t="s">
        <v>41</v>
      </c>
      <c r="Q34481" s="4">
        <v>35842.129999999997</v>
      </c>
      <c r="R34481" s="4">
        <v>62271.22</v>
      </c>
    </row>
    <row r="34482" spans="1:18">
      <c r="A34482" t="s">
        <v>45310</v>
      </c>
      <c r="B34482" s="5">
        <v>23166</v>
      </c>
      <c r="C34482" s="6">
        <v>1967</v>
      </c>
      <c r="D34482" s="6">
        <f t="shared" si="538"/>
        <v>56</v>
      </c>
      <c r="E34482" t="s">
        <v>79</v>
      </c>
      <c r="F34482" t="s">
        <v>18</v>
      </c>
      <c r="G34482" t="s">
        <v>19</v>
      </c>
      <c r="H34482">
        <v>0</v>
      </c>
      <c r="I34482" t="s">
        <v>20</v>
      </c>
      <c r="J34482" t="s">
        <v>21</v>
      </c>
      <c r="K34482" t="s">
        <v>68</v>
      </c>
      <c r="L34482" s="11" t="s">
        <v>95</v>
      </c>
      <c r="M34482" t="s">
        <v>60</v>
      </c>
      <c r="N34482">
        <v>2001</v>
      </c>
      <c r="O34482">
        <v>0</v>
      </c>
      <c r="P34482" t="s">
        <v>41</v>
      </c>
      <c r="Q34482" s="4">
        <v>10318.39</v>
      </c>
      <c r="R34482" s="4">
        <v>93182.67</v>
      </c>
    </row>
    <row r="34483" spans="1:18">
      <c r="A34483" t="s">
        <v>45311</v>
      </c>
      <c r="B34483" s="5">
        <v>35218</v>
      </c>
      <c r="C34483" s="6">
        <v>2000</v>
      </c>
      <c r="D34483" s="6">
        <f t="shared" si="538"/>
        <v>23</v>
      </c>
      <c r="E34483" t="s">
        <v>37</v>
      </c>
      <c r="F34483" t="s">
        <v>18</v>
      </c>
      <c r="G34483" t="s">
        <v>29</v>
      </c>
      <c r="H34483">
        <v>2</v>
      </c>
      <c r="I34483" t="s">
        <v>20</v>
      </c>
      <c r="J34483" t="s">
        <v>31</v>
      </c>
      <c r="K34483" t="s">
        <v>84</v>
      </c>
      <c r="L34483" s="11" t="s">
        <v>1958</v>
      </c>
      <c r="M34483" t="s">
        <v>86</v>
      </c>
      <c r="N34483">
        <v>2001</v>
      </c>
      <c r="O34483">
        <v>0</v>
      </c>
      <c r="P34483" t="s">
        <v>41</v>
      </c>
      <c r="Q34483" s="4">
        <v>92338.09</v>
      </c>
      <c r="R34483" s="4">
        <v>193620.89</v>
      </c>
    </row>
    <row r="34484" spans="1:18">
      <c r="A34484" t="s">
        <v>45312</v>
      </c>
      <c r="B34484" s="5">
        <v>24482</v>
      </c>
      <c r="C34484" s="6">
        <v>1971</v>
      </c>
      <c r="D34484" s="6">
        <f t="shared" si="538"/>
        <v>52</v>
      </c>
      <c r="E34484" t="s">
        <v>17</v>
      </c>
      <c r="F34484" t="s">
        <v>18</v>
      </c>
      <c r="G34484" t="s">
        <v>29</v>
      </c>
      <c r="H34484">
        <v>0</v>
      </c>
      <c r="I34484" t="s">
        <v>30</v>
      </c>
      <c r="J34484" t="s">
        <v>31</v>
      </c>
      <c r="K34484" t="s">
        <v>58</v>
      </c>
      <c r="L34484" s="11" t="s">
        <v>584</v>
      </c>
      <c r="M34484" t="s">
        <v>65</v>
      </c>
      <c r="N34484">
        <v>1998</v>
      </c>
      <c r="O34484">
        <v>0</v>
      </c>
      <c r="P34484" t="s">
        <v>74</v>
      </c>
      <c r="Q34484" s="4">
        <v>58783.07</v>
      </c>
      <c r="R34484" s="4">
        <v>55761.41</v>
      </c>
    </row>
    <row r="34485" spans="1:18">
      <c r="A34485" t="s">
        <v>45313</v>
      </c>
      <c r="B34485" s="5" t="s">
        <v>6793</v>
      </c>
      <c r="C34485" s="6">
        <v>1953</v>
      </c>
      <c r="D34485" s="6">
        <f t="shared" si="538"/>
        <v>70</v>
      </c>
      <c r="E34485" t="s">
        <v>17</v>
      </c>
      <c r="F34485" t="s">
        <v>18</v>
      </c>
      <c r="G34485" t="s">
        <v>19</v>
      </c>
      <c r="H34485">
        <v>0</v>
      </c>
      <c r="I34485" t="s">
        <v>30</v>
      </c>
      <c r="J34485" t="s">
        <v>21</v>
      </c>
      <c r="K34485" t="s">
        <v>43</v>
      </c>
      <c r="L34485" s="11" t="s">
        <v>1449</v>
      </c>
      <c r="M34485" t="s">
        <v>40</v>
      </c>
      <c r="N34485">
        <v>1991</v>
      </c>
      <c r="O34485">
        <v>0</v>
      </c>
      <c r="P34485" t="s">
        <v>25</v>
      </c>
      <c r="Q34485" s="4">
        <v>50698.47</v>
      </c>
      <c r="R34485" s="4">
        <v>81274.73</v>
      </c>
    </row>
    <row r="34486" spans="1:18">
      <c r="A34486" t="s">
        <v>45314</v>
      </c>
      <c r="B34486" s="5">
        <v>20918</v>
      </c>
      <c r="C34486" s="6">
        <v>1961</v>
      </c>
      <c r="D34486" s="6">
        <f t="shared" si="538"/>
        <v>62</v>
      </c>
      <c r="E34486" t="s">
        <v>28</v>
      </c>
      <c r="F34486" t="s">
        <v>48</v>
      </c>
      <c r="G34486" t="s">
        <v>19</v>
      </c>
      <c r="H34486">
        <v>0</v>
      </c>
      <c r="I34486" t="s">
        <v>20</v>
      </c>
      <c r="J34486" t="s">
        <v>31</v>
      </c>
      <c r="K34486" t="s">
        <v>76</v>
      </c>
      <c r="L34486" s="11" t="s">
        <v>14764</v>
      </c>
      <c r="M34486" t="s">
        <v>34</v>
      </c>
      <c r="N34486">
        <v>1963</v>
      </c>
      <c r="O34486">
        <v>4</v>
      </c>
      <c r="P34486" t="s">
        <v>25</v>
      </c>
      <c r="Q34486" s="4">
        <v>22338.69</v>
      </c>
      <c r="R34486" s="4">
        <v>94619.72</v>
      </c>
    </row>
    <row r="34487" spans="1:18">
      <c r="A34487" t="s">
        <v>45315</v>
      </c>
      <c r="B34487" s="5" t="s">
        <v>25508</v>
      </c>
      <c r="C34487" s="6">
        <v>2002</v>
      </c>
      <c r="D34487" s="6">
        <f t="shared" si="538"/>
        <v>21</v>
      </c>
      <c r="E34487" t="s">
        <v>17</v>
      </c>
      <c r="F34487" t="s">
        <v>18</v>
      </c>
      <c r="G34487" t="s">
        <v>29</v>
      </c>
      <c r="H34487">
        <v>0</v>
      </c>
      <c r="I34487" t="s">
        <v>30</v>
      </c>
      <c r="J34487" t="s">
        <v>49</v>
      </c>
      <c r="K34487" t="s">
        <v>180</v>
      </c>
      <c r="L34487" s="11" t="s">
        <v>1017</v>
      </c>
      <c r="M34487" t="s">
        <v>155</v>
      </c>
      <c r="N34487">
        <v>1992</v>
      </c>
      <c r="O34487">
        <v>0</v>
      </c>
      <c r="P34487" t="s">
        <v>25</v>
      </c>
      <c r="Q34487" s="4">
        <v>74660.800000000003</v>
      </c>
      <c r="R34487" s="4">
        <v>50693.95</v>
      </c>
    </row>
    <row r="34488" spans="1:18">
      <c r="A34488" t="s">
        <v>45316</v>
      </c>
      <c r="B34488" s="5" t="s">
        <v>21880</v>
      </c>
      <c r="C34488" s="6">
        <v>1990</v>
      </c>
      <c r="D34488" s="6">
        <f t="shared" si="538"/>
        <v>33</v>
      </c>
      <c r="E34488" t="s">
        <v>37</v>
      </c>
      <c r="F34488" t="s">
        <v>18</v>
      </c>
      <c r="G34488" t="s">
        <v>29</v>
      </c>
      <c r="H34488">
        <v>0</v>
      </c>
      <c r="I34488" t="s">
        <v>20</v>
      </c>
      <c r="J34488" t="s">
        <v>31</v>
      </c>
      <c r="K34488" t="s">
        <v>243</v>
      </c>
      <c r="L34488" s="11" t="s">
        <v>244</v>
      </c>
      <c r="M34488" t="s">
        <v>208</v>
      </c>
      <c r="N34488">
        <v>1985</v>
      </c>
      <c r="O34488">
        <v>0</v>
      </c>
      <c r="P34488" t="s">
        <v>25</v>
      </c>
      <c r="Q34488" s="4">
        <v>63552.66</v>
      </c>
      <c r="R34488" s="4">
        <v>212703.04</v>
      </c>
    </row>
    <row r="34489" spans="1:18">
      <c r="A34489" t="s">
        <v>45317</v>
      </c>
      <c r="B34489" s="5" t="s">
        <v>43910</v>
      </c>
      <c r="C34489" s="6">
        <v>1982</v>
      </c>
      <c r="D34489" s="6">
        <f t="shared" si="538"/>
        <v>41</v>
      </c>
      <c r="E34489" t="s">
        <v>17</v>
      </c>
      <c r="F34489" t="s">
        <v>18</v>
      </c>
      <c r="G34489" t="s">
        <v>19</v>
      </c>
      <c r="H34489">
        <v>0</v>
      </c>
      <c r="I34489" t="s">
        <v>20</v>
      </c>
      <c r="J34489" t="s">
        <v>31</v>
      </c>
      <c r="K34489" t="s">
        <v>193</v>
      </c>
      <c r="L34489" s="11" t="s">
        <v>5304</v>
      </c>
      <c r="M34489" t="s">
        <v>73</v>
      </c>
      <c r="N34489">
        <v>2002</v>
      </c>
      <c r="O34489">
        <v>0</v>
      </c>
      <c r="P34489" t="s">
        <v>74</v>
      </c>
      <c r="Q34489" s="4">
        <v>30773.63</v>
      </c>
      <c r="R34489" s="4">
        <v>149781.07</v>
      </c>
    </row>
    <row r="34490" spans="1:18">
      <c r="A34490" t="s">
        <v>45318</v>
      </c>
      <c r="B34490" s="5">
        <v>25264</v>
      </c>
      <c r="C34490" s="6">
        <v>1973</v>
      </c>
      <c r="D34490" s="6">
        <f t="shared" si="538"/>
        <v>50</v>
      </c>
      <c r="E34490" t="s">
        <v>28</v>
      </c>
      <c r="F34490" t="s">
        <v>18</v>
      </c>
      <c r="G34490" t="s">
        <v>19</v>
      </c>
      <c r="H34490">
        <v>0</v>
      </c>
      <c r="I34490" t="s">
        <v>30</v>
      </c>
      <c r="J34490" t="s">
        <v>31</v>
      </c>
      <c r="K34490" t="s">
        <v>68</v>
      </c>
      <c r="L34490" s="11" t="s">
        <v>95</v>
      </c>
      <c r="M34490" t="s">
        <v>161</v>
      </c>
      <c r="N34490">
        <v>1996</v>
      </c>
      <c r="O34490">
        <v>0</v>
      </c>
      <c r="P34490" t="s">
        <v>66</v>
      </c>
      <c r="Q34490" s="4">
        <v>85641.77</v>
      </c>
      <c r="R34490" s="4">
        <v>220147.29</v>
      </c>
    </row>
    <row r="34491" spans="1:18">
      <c r="A34491" t="s">
        <v>45319</v>
      </c>
      <c r="B34491" s="5" t="s">
        <v>45320</v>
      </c>
      <c r="C34491" s="6">
        <v>1998</v>
      </c>
      <c r="D34491" s="6">
        <f t="shared" si="538"/>
        <v>25</v>
      </c>
      <c r="E34491" t="s">
        <v>17</v>
      </c>
      <c r="F34491" t="s">
        <v>18</v>
      </c>
      <c r="G34491" t="s">
        <v>19</v>
      </c>
      <c r="H34491">
        <v>0</v>
      </c>
      <c r="I34491" t="s">
        <v>30</v>
      </c>
      <c r="J34491" t="s">
        <v>49</v>
      </c>
      <c r="K34491" t="s">
        <v>169</v>
      </c>
      <c r="L34491" s="11" t="s">
        <v>1189</v>
      </c>
      <c r="M34491" t="s">
        <v>34</v>
      </c>
      <c r="N34491">
        <v>1996</v>
      </c>
      <c r="O34491">
        <v>0</v>
      </c>
      <c r="P34491" t="s">
        <v>41</v>
      </c>
      <c r="Q34491" s="4">
        <v>54795.81</v>
      </c>
      <c r="R34491" s="4">
        <v>148853.03</v>
      </c>
    </row>
    <row r="34492" spans="1:18">
      <c r="A34492" t="s">
        <v>45321</v>
      </c>
      <c r="B34492" s="5" t="s">
        <v>14021</v>
      </c>
      <c r="C34492" s="6">
        <v>1986</v>
      </c>
      <c r="D34492" s="6">
        <f t="shared" si="538"/>
        <v>37</v>
      </c>
      <c r="E34492" t="s">
        <v>28</v>
      </c>
      <c r="F34492" t="s">
        <v>18</v>
      </c>
      <c r="G34492" t="s">
        <v>19</v>
      </c>
      <c r="H34492">
        <v>0</v>
      </c>
      <c r="I34492" t="s">
        <v>20</v>
      </c>
      <c r="J34492" t="s">
        <v>49</v>
      </c>
      <c r="K34492" t="s">
        <v>76</v>
      </c>
      <c r="L34492" s="11" t="s">
        <v>3908</v>
      </c>
      <c r="M34492" t="s">
        <v>24</v>
      </c>
      <c r="N34492">
        <v>1992</v>
      </c>
      <c r="O34492">
        <v>0</v>
      </c>
      <c r="P34492" t="s">
        <v>66</v>
      </c>
      <c r="Q34492" s="4">
        <v>36288.07</v>
      </c>
      <c r="R34492" s="4">
        <v>114932.24</v>
      </c>
    </row>
    <row r="34493" spans="1:18">
      <c r="A34493" t="s">
        <v>45322</v>
      </c>
      <c r="B34493" s="5" t="s">
        <v>3849</v>
      </c>
      <c r="C34493" s="6">
        <v>1956</v>
      </c>
      <c r="D34493" s="6">
        <f t="shared" si="538"/>
        <v>67</v>
      </c>
      <c r="E34493" t="s">
        <v>37</v>
      </c>
      <c r="F34493" t="s">
        <v>18</v>
      </c>
      <c r="G34493" t="s">
        <v>19</v>
      </c>
      <c r="H34493">
        <v>0</v>
      </c>
      <c r="I34493" t="s">
        <v>30</v>
      </c>
      <c r="J34493" t="s">
        <v>21</v>
      </c>
      <c r="K34493" t="s">
        <v>126</v>
      </c>
      <c r="L34493" s="11" t="s">
        <v>666</v>
      </c>
      <c r="M34493" t="s">
        <v>161</v>
      </c>
      <c r="N34493">
        <v>2008</v>
      </c>
      <c r="O34493">
        <v>2</v>
      </c>
      <c r="P34493" t="s">
        <v>25</v>
      </c>
      <c r="Q34493" s="4">
        <v>33505.129999999997</v>
      </c>
      <c r="R34493" s="4">
        <v>132637.49</v>
      </c>
    </row>
    <row r="34494" spans="1:18">
      <c r="A34494" t="s">
        <v>45323</v>
      </c>
      <c r="B34494" s="5" t="s">
        <v>45324</v>
      </c>
      <c r="C34494" s="6">
        <v>1970</v>
      </c>
      <c r="D34494" s="6">
        <f t="shared" si="538"/>
        <v>53</v>
      </c>
      <c r="E34494" t="s">
        <v>79</v>
      </c>
      <c r="F34494" t="s">
        <v>18</v>
      </c>
      <c r="G34494" t="s">
        <v>29</v>
      </c>
      <c r="H34494">
        <v>0</v>
      </c>
      <c r="I34494" t="s">
        <v>30</v>
      </c>
      <c r="J34494" t="s">
        <v>21</v>
      </c>
      <c r="K34494" t="s">
        <v>126</v>
      </c>
      <c r="L34494" s="11" t="s">
        <v>596</v>
      </c>
      <c r="M34494" t="s">
        <v>220</v>
      </c>
      <c r="N34494">
        <v>2010</v>
      </c>
      <c r="O34494">
        <v>0</v>
      </c>
      <c r="P34494" t="s">
        <v>41</v>
      </c>
      <c r="Q34494" s="4">
        <v>66374.42</v>
      </c>
      <c r="R34494" s="4">
        <v>99149.41</v>
      </c>
    </row>
    <row r="34495" spans="1:18">
      <c r="A34495" t="s">
        <v>45325</v>
      </c>
      <c r="B34495" s="5" t="s">
        <v>12628</v>
      </c>
      <c r="C34495" s="6">
        <v>1984</v>
      </c>
      <c r="D34495" s="6">
        <f t="shared" si="538"/>
        <v>39</v>
      </c>
      <c r="E34495" t="s">
        <v>28</v>
      </c>
      <c r="F34495" t="s">
        <v>18</v>
      </c>
      <c r="G34495" t="s">
        <v>19</v>
      </c>
      <c r="H34495">
        <v>0</v>
      </c>
      <c r="I34495" t="s">
        <v>20</v>
      </c>
      <c r="J34495" t="s">
        <v>21</v>
      </c>
      <c r="K34495" t="s">
        <v>680</v>
      </c>
      <c r="L34495" s="11" t="s">
        <v>681</v>
      </c>
      <c r="M34495" t="s">
        <v>73</v>
      </c>
      <c r="N34495">
        <v>2008</v>
      </c>
      <c r="O34495">
        <v>1</v>
      </c>
      <c r="P34495" t="s">
        <v>41</v>
      </c>
      <c r="Q34495" s="4">
        <v>374.71</v>
      </c>
      <c r="R34495" s="4">
        <v>217874.02</v>
      </c>
    </row>
    <row r="34496" spans="1:18">
      <c r="A34496" t="s">
        <v>45326</v>
      </c>
      <c r="B34496" s="5">
        <v>21034</v>
      </c>
      <c r="C34496" s="6">
        <v>1961</v>
      </c>
      <c r="D34496" s="6">
        <f t="shared" si="538"/>
        <v>62</v>
      </c>
      <c r="E34496" t="s">
        <v>28</v>
      </c>
      <c r="F34496" t="s">
        <v>48</v>
      </c>
      <c r="G34496" t="s">
        <v>29</v>
      </c>
      <c r="H34496">
        <v>0</v>
      </c>
      <c r="I34496" t="s">
        <v>30</v>
      </c>
      <c r="J34496" t="s">
        <v>31</v>
      </c>
      <c r="K34496" t="s">
        <v>180</v>
      </c>
      <c r="L34496" s="11" t="s">
        <v>582</v>
      </c>
      <c r="M34496" t="s">
        <v>110</v>
      </c>
      <c r="N34496">
        <v>2005</v>
      </c>
      <c r="O34496">
        <v>0</v>
      </c>
      <c r="P34496" t="s">
        <v>25</v>
      </c>
      <c r="Q34496" s="4">
        <v>9947.6299999999992</v>
      </c>
      <c r="R34496" s="4">
        <v>221117.59</v>
      </c>
    </row>
    <row r="34497" spans="1:18">
      <c r="A34497" t="s">
        <v>45327</v>
      </c>
      <c r="B34497" s="5" t="s">
        <v>23543</v>
      </c>
      <c r="C34497" s="6">
        <v>1951</v>
      </c>
      <c r="D34497" s="6">
        <f t="shared" si="538"/>
        <v>72</v>
      </c>
      <c r="E34497" t="s">
        <v>28</v>
      </c>
      <c r="F34497" t="s">
        <v>18</v>
      </c>
      <c r="G34497" t="s">
        <v>19</v>
      </c>
      <c r="H34497">
        <v>1</v>
      </c>
      <c r="I34497" t="s">
        <v>20</v>
      </c>
      <c r="J34497" t="s">
        <v>21</v>
      </c>
      <c r="K34497" t="s">
        <v>63</v>
      </c>
      <c r="L34497" s="11" t="s">
        <v>151</v>
      </c>
      <c r="M34497" t="s">
        <v>110</v>
      </c>
      <c r="N34497">
        <v>1989</v>
      </c>
      <c r="O34497">
        <v>0</v>
      </c>
      <c r="P34497" t="s">
        <v>25</v>
      </c>
      <c r="Q34497" s="4">
        <v>33539.47</v>
      </c>
      <c r="R34497" s="4">
        <v>101250.8</v>
      </c>
    </row>
    <row r="34498" spans="1:18">
      <c r="A34498" t="s">
        <v>45328</v>
      </c>
      <c r="B34498" s="5" t="s">
        <v>18362</v>
      </c>
      <c r="C34498" s="6">
        <v>1982</v>
      </c>
      <c r="D34498" s="6">
        <f t="shared" ref="D34498:D34561" si="539">2023-C34498</f>
        <v>41</v>
      </c>
      <c r="E34498" t="s">
        <v>17</v>
      </c>
      <c r="F34498" t="s">
        <v>48</v>
      </c>
      <c r="G34498" t="s">
        <v>19</v>
      </c>
      <c r="H34498">
        <v>2</v>
      </c>
      <c r="I34498" t="s">
        <v>20</v>
      </c>
      <c r="J34498" t="s">
        <v>31</v>
      </c>
      <c r="K34498" t="s">
        <v>294</v>
      </c>
      <c r="L34498" s="11" t="s">
        <v>3187</v>
      </c>
      <c r="M34498" t="s">
        <v>55</v>
      </c>
      <c r="N34498">
        <v>1995</v>
      </c>
      <c r="O34498">
        <v>0</v>
      </c>
      <c r="P34498" t="s">
        <v>41</v>
      </c>
      <c r="Q34498" s="4">
        <v>20539.52</v>
      </c>
      <c r="R34498" s="4">
        <v>154775.5</v>
      </c>
    </row>
    <row r="34499" spans="1:18">
      <c r="A34499" t="s">
        <v>45329</v>
      </c>
      <c r="B34499" s="5" t="s">
        <v>45330</v>
      </c>
      <c r="C34499" s="6">
        <v>1995</v>
      </c>
      <c r="D34499" s="6">
        <f t="shared" si="539"/>
        <v>28</v>
      </c>
      <c r="E34499" t="s">
        <v>28</v>
      </c>
      <c r="F34499" t="s">
        <v>18</v>
      </c>
      <c r="G34499" t="s">
        <v>19</v>
      </c>
      <c r="H34499">
        <v>0</v>
      </c>
      <c r="I34499" t="s">
        <v>30</v>
      </c>
      <c r="J34499" t="s">
        <v>21</v>
      </c>
      <c r="K34499" t="s">
        <v>432</v>
      </c>
      <c r="L34499" s="11" t="s">
        <v>1560</v>
      </c>
      <c r="M34499" t="s">
        <v>40</v>
      </c>
      <c r="N34499">
        <v>2003</v>
      </c>
      <c r="O34499">
        <v>4</v>
      </c>
      <c r="P34499" t="s">
        <v>74</v>
      </c>
      <c r="Q34499" s="4">
        <v>85342.17</v>
      </c>
      <c r="R34499" s="4">
        <v>83222.81</v>
      </c>
    </row>
    <row r="34500" spans="1:18">
      <c r="A34500" t="s">
        <v>45331</v>
      </c>
      <c r="B34500" s="5" t="s">
        <v>13023</v>
      </c>
      <c r="C34500" s="6">
        <v>1971</v>
      </c>
      <c r="D34500" s="6">
        <f t="shared" si="539"/>
        <v>52</v>
      </c>
      <c r="E34500" t="s">
        <v>37</v>
      </c>
      <c r="F34500" t="s">
        <v>18</v>
      </c>
      <c r="G34500" t="s">
        <v>29</v>
      </c>
      <c r="H34500">
        <v>0</v>
      </c>
      <c r="I34500" t="s">
        <v>30</v>
      </c>
      <c r="J34500" t="s">
        <v>31</v>
      </c>
      <c r="K34500" t="s">
        <v>164</v>
      </c>
      <c r="L34500" s="11" t="s">
        <v>329</v>
      </c>
      <c r="M34500" t="s">
        <v>86</v>
      </c>
      <c r="N34500">
        <v>1995</v>
      </c>
      <c r="O34500">
        <v>0</v>
      </c>
      <c r="P34500" t="s">
        <v>35</v>
      </c>
      <c r="Q34500" s="4">
        <v>21071.24</v>
      </c>
      <c r="R34500" s="4">
        <v>242010.12</v>
      </c>
    </row>
    <row r="34501" spans="1:18">
      <c r="A34501" t="s">
        <v>45332</v>
      </c>
      <c r="B34501" s="5" t="s">
        <v>21783</v>
      </c>
      <c r="C34501" s="6">
        <v>1994</v>
      </c>
      <c r="D34501" s="6">
        <f t="shared" si="539"/>
        <v>29</v>
      </c>
      <c r="E34501" t="s">
        <v>17</v>
      </c>
      <c r="F34501" t="s">
        <v>18</v>
      </c>
      <c r="G34501" t="s">
        <v>29</v>
      </c>
      <c r="H34501">
        <v>2</v>
      </c>
      <c r="I34501" t="s">
        <v>20</v>
      </c>
      <c r="J34501" t="s">
        <v>31</v>
      </c>
      <c r="K34501" t="s">
        <v>43</v>
      </c>
      <c r="L34501" s="11" t="s">
        <v>204</v>
      </c>
      <c r="M34501" t="s">
        <v>40</v>
      </c>
      <c r="N34501">
        <v>2007</v>
      </c>
      <c r="O34501">
        <v>0</v>
      </c>
      <c r="P34501" t="s">
        <v>66</v>
      </c>
      <c r="Q34501" s="4">
        <v>60213.54</v>
      </c>
      <c r="R34501" s="4">
        <v>227668.89</v>
      </c>
    </row>
    <row r="34502" spans="1:18">
      <c r="A34502" t="s">
        <v>45333</v>
      </c>
      <c r="B34502" s="5">
        <v>32813</v>
      </c>
      <c r="C34502" s="6">
        <v>1993</v>
      </c>
      <c r="D34502" s="6">
        <f t="shared" si="539"/>
        <v>30</v>
      </c>
      <c r="E34502" t="s">
        <v>17</v>
      </c>
      <c r="F34502" t="s">
        <v>18</v>
      </c>
      <c r="G34502" t="s">
        <v>29</v>
      </c>
      <c r="H34502">
        <v>0</v>
      </c>
      <c r="I34502" t="s">
        <v>30</v>
      </c>
      <c r="J34502" t="s">
        <v>31</v>
      </c>
      <c r="K34502" t="s">
        <v>340</v>
      </c>
      <c r="L34502" s="11" t="s">
        <v>5048</v>
      </c>
      <c r="M34502" t="s">
        <v>133</v>
      </c>
      <c r="N34502">
        <v>1984</v>
      </c>
      <c r="O34502">
        <v>0</v>
      </c>
      <c r="P34502" t="s">
        <v>25</v>
      </c>
      <c r="Q34502" s="4">
        <v>30602.28</v>
      </c>
      <c r="R34502" s="4">
        <v>117363.69</v>
      </c>
    </row>
    <row r="34503" spans="1:18">
      <c r="A34503" t="s">
        <v>45334</v>
      </c>
      <c r="B34503" s="5" t="s">
        <v>45335</v>
      </c>
      <c r="C34503" s="6">
        <v>1999</v>
      </c>
      <c r="D34503" s="6">
        <f t="shared" si="539"/>
        <v>24</v>
      </c>
      <c r="E34503" t="s">
        <v>28</v>
      </c>
      <c r="F34503" t="s">
        <v>48</v>
      </c>
      <c r="G34503" t="s">
        <v>19</v>
      </c>
      <c r="H34503">
        <v>0</v>
      </c>
      <c r="I34503" t="s">
        <v>20</v>
      </c>
      <c r="J34503" t="s">
        <v>31</v>
      </c>
      <c r="K34503" t="s">
        <v>63</v>
      </c>
      <c r="L34503" s="11" t="s">
        <v>151</v>
      </c>
      <c r="M34503" t="s">
        <v>133</v>
      </c>
      <c r="N34503">
        <v>1986</v>
      </c>
      <c r="O34503">
        <v>0</v>
      </c>
      <c r="P34503" t="s">
        <v>25</v>
      </c>
      <c r="Q34503" s="4">
        <v>86005.31</v>
      </c>
      <c r="R34503" s="4">
        <v>181236.63</v>
      </c>
    </row>
    <row r="34504" spans="1:18">
      <c r="A34504" t="s">
        <v>45336</v>
      </c>
      <c r="B34504" s="5" t="s">
        <v>45337</v>
      </c>
      <c r="C34504" s="6">
        <v>1981</v>
      </c>
      <c r="D34504" s="6">
        <f t="shared" si="539"/>
        <v>42</v>
      </c>
      <c r="E34504" t="s">
        <v>17</v>
      </c>
      <c r="F34504" t="s">
        <v>18</v>
      </c>
      <c r="G34504" t="s">
        <v>29</v>
      </c>
      <c r="H34504">
        <v>0</v>
      </c>
      <c r="I34504" t="s">
        <v>20</v>
      </c>
      <c r="J34504" t="s">
        <v>31</v>
      </c>
      <c r="K34504" t="s">
        <v>43</v>
      </c>
      <c r="L34504" s="11" t="s">
        <v>1203</v>
      </c>
      <c r="M34504" t="s">
        <v>128</v>
      </c>
      <c r="N34504">
        <v>2001</v>
      </c>
      <c r="O34504">
        <v>0</v>
      </c>
      <c r="P34504" t="s">
        <v>74</v>
      </c>
      <c r="Q34504" s="4">
        <v>86057.53</v>
      </c>
      <c r="R34504" s="4">
        <v>135687.59</v>
      </c>
    </row>
    <row r="34505" spans="1:18">
      <c r="A34505" t="s">
        <v>45338</v>
      </c>
      <c r="B34505" s="5" t="s">
        <v>9626</v>
      </c>
      <c r="C34505" s="6">
        <v>1968</v>
      </c>
      <c r="D34505" s="6">
        <f t="shared" si="539"/>
        <v>55</v>
      </c>
      <c r="E34505" t="s">
        <v>28</v>
      </c>
      <c r="F34505" t="s">
        <v>18</v>
      </c>
      <c r="G34505" t="s">
        <v>19</v>
      </c>
      <c r="H34505">
        <v>2</v>
      </c>
      <c r="I34505" t="s">
        <v>20</v>
      </c>
      <c r="J34505" t="s">
        <v>31</v>
      </c>
      <c r="K34505" t="s">
        <v>169</v>
      </c>
      <c r="L34505" s="11" t="s">
        <v>2731</v>
      </c>
      <c r="M34505" t="s">
        <v>161</v>
      </c>
      <c r="N34505">
        <v>1995</v>
      </c>
      <c r="O34505">
        <v>1</v>
      </c>
      <c r="P34505" t="s">
        <v>74</v>
      </c>
      <c r="Q34505" s="4">
        <v>43974.09</v>
      </c>
      <c r="R34505" s="4">
        <v>248784.09</v>
      </c>
    </row>
    <row r="34506" spans="1:18">
      <c r="A34506" t="s">
        <v>45339</v>
      </c>
      <c r="B34506" s="5">
        <v>29407</v>
      </c>
      <c r="C34506" s="6">
        <v>1984</v>
      </c>
      <c r="D34506" s="6">
        <f t="shared" si="539"/>
        <v>39</v>
      </c>
      <c r="E34506" t="s">
        <v>28</v>
      </c>
      <c r="F34506" t="s">
        <v>18</v>
      </c>
      <c r="G34506" t="s">
        <v>29</v>
      </c>
      <c r="H34506">
        <v>0</v>
      </c>
      <c r="I34506" t="s">
        <v>20</v>
      </c>
      <c r="J34506" t="s">
        <v>31</v>
      </c>
      <c r="K34506" t="s">
        <v>180</v>
      </c>
      <c r="L34506" s="11" t="s">
        <v>2155</v>
      </c>
      <c r="M34506" t="s">
        <v>40</v>
      </c>
      <c r="N34506">
        <v>2009</v>
      </c>
      <c r="O34506">
        <v>0</v>
      </c>
      <c r="P34506" t="s">
        <v>66</v>
      </c>
      <c r="Q34506" s="4">
        <v>45019.09</v>
      </c>
      <c r="R34506" s="4">
        <v>81729.72</v>
      </c>
    </row>
    <row r="34507" spans="1:18">
      <c r="A34507" t="s">
        <v>45340</v>
      </c>
      <c r="B34507" s="5">
        <v>31175</v>
      </c>
      <c r="C34507" s="6">
        <v>1989</v>
      </c>
      <c r="D34507" s="6">
        <f t="shared" si="539"/>
        <v>34</v>
      </c>
      <c r="E34507" t="s">
        <v>28</v>
      </c>
      <c r="F34507" t="s">
        <v>18</v>
      </c>
      <c r="G34507" t="s">
        <v>29</v>
      </c>
      <c r="H34507">
        <v>0</v>
      </c>
      <c r="I34507" t="s">
        <v>30</v>
      </c>
      <c r="J34507" t="s">
        <v>31</v>
      </c>
      <c r="K34507" t="s">
        <v>58</v>
      </c>
      <c r="L34507" s="11" t="s">
        <v>2060</v>
      </c>
      <c r="M34507" t="s">
        <v>208</v>
      </c>
      <c r="N34507">
        <v>1994</v>
      </c>
      <c r="O34507">
        <v>0</v>
      </c>
      <c r="P34507" t="s">
        <v>74</v>
      </c>
      <c r="Q34507" s="4">
        <v>83805.490000000005</v>
      </c>
      <c r="R34507" s="4">
        <v>206639.53</v>
      </c>
    </row>
    <row r="34508" spans="1:18">
      <c r="A34508" t="s">
        <v>45341</v>
      </c>
      <c r="B34508" s="5" t="s">
        <v>8518</v>
      </c>
      <c r="C34508" s="6">
        <v>1955</v>
      </c>
      <c r="D34508" s="6">
        <f t="shared" si="539"/>
        <v>68</v>
      </c>
      <c r="E34508" t="s">
        <v>37</v>
      </c>
      <c r="F34508" t="s">
        <v>48</v>
      </c>
      <c r="G34508" t="s">
        <v>29</v>
      </c>
      <c r="H34508">
        <v>0</v>
      </c>
      <c r="I34508" t="s">
        <v>30</v>
      </c>
      <c r="J34508" t="s">
        <v>21</v>
      </c>
      <c r="K34508" t="s">
        <v>189</v>
      </c>
      <c r="L34508" s="11" t="s">
        <v>1707</v>
      </c>
      <c r="M34508" t="s">
        <v>55</v>
      </c>
      <c r="N34508">
        <v>2008</v>
      </c>
      <c r="O34508">
        <v>0</v>
      </c>
      <c r="P34508" t="s">
        <v>25</v>
      </c>
      <c r="Q34508" s="4">
        <v>5112.2700000000004</v>
      </c>
      <c r="R34508" s="4">
        <v>142045.63</v>
      </c>
    </row>
    <row r="34509" spans="1:18">
      <c r="A34509" t="s">
        <v>45342</v>
      </c>
      <c r="B34509" s="5">
        <v>33576</v>
      </c>
      <c r="C34509" s="6">
        <v>1995</v>
      </c>
      <c r="D34509" s="6">
        <f t="shared" si="539"/>
        <v>28</v>
      </c>
      <c r="E34509" t="s">
        <v>17</v>
      </c>
      <c r="F34509" t="s">
        <v>18</v>
      </c>
      <c r="G34509" t="s">
        <v>29</v>
      </c>
      <c r="H34509">
        <v>0</v>
      </c>
      <c r="I34509" t="s">
        <v>20</v>
      </c>
      <c r="J34509" t="s">
        <v>31</v>
      </c>
      <c r="K34509" t="s">
        <v>180</v>
      </c>
      <c r="L34509" s="11" t="s">
        <v>2326</v>
      </c>
      <c r="M34509" t="s">
        <v>208</v>
      </c>
      <c r="N34509">
        <v>2004</v>
      </c>
      <c r="O34509">
        <v>0</v>
      </c>
      <c r="P34509" t="s">
        <v>25</v>
      </c>
      <c r="Q34509" s="4">
        <v>87066.64</v>
      </c>
      <c r="R34509" s="4">
        <v>217266.33</v>
      </c>
    </row>
    <row r="34510" spans="1:18">
      <c r="A34510" t="s">
        <v>45343</v>
      </c>
      <c r="B34510" s="5">
        <v>24480</v>
      </c>
      <c r="C34510" s="6">
        <v>1971</v>
      </c>
      <c r="D34510" s="6">
        <f t="shared" si="539"/>
        <v>52</v>
      </c>
      <c r="E34510" t="s">
        <v>79</v>
      </c>
      <c r="F34510" t="s">
        <v>18</v>
      </c>
      <c r="G34510" t="s">
        <v>29</v>
      </c>
      <c r="H34510">
        <v>0</v>
      </c>
      <c r="I34510" t="s">
        <v>30</v>
      </c>
      <c r="J34510" t="s">
        <v>31</v>
      </c>
      <c r="K34510" t="s">
        <v>131</v>
      </c>
      <c r="L34510" s="11" t="s">
        <v>1416</v>
      </c>
      <c r="M34510" t="s">
        <v>128</v>
      </c>
      <c r="N34510">
        <v>2008</v>
      </c>
      <c r="O34510">
        <v>0</v>
      </c>
      <c r="P34510" t="s">
        <v>66</v>
      </c>
      <c r="Q34510" s="4">
        <v>98040.55</v>
      </c>
      <c r="R34510" s="4">
        <v>209892.91</v>
      </c>
    </row>
    <row r="34511" spans="1:18">
      <c r="A34511" t="s">
        <v>45344</v>
      </c>
      <c r="B34511" s="5" t="s">
        <v>21861</v>
      </c>
      <c r="C34511" s="6">
        <v>2000</v>
      </c>
      <c r="D34511" s="6">
        <f t="shared" si="539"/>
        <v>23</v>
      </c>
      <c r="E34511" t="s">
        <v>17</v>
      </c>
      <c r="F34511" t="s">
        <v>18</v>
      </c>
      <c r="G34511" t="s">
        <v>19</v>
      </c>
      <c r="H34511">
        <v>2</v>
      </c>
      <c r="I34511" t="s">
        <v>20</v>
      </c>
      <c r="J34511" t="s">
        <v>52</v>
      </c>
      <c r="K34511" t="s">
        <v>198</v>
      </c>
      <c r="L34511" s="11" t="s">
        <v>943</v>
      </c>
      <c r="M34511" t="s">
        <v>123</v>
      </c>
      <c r="N34511">
        <v>1990</v>
      </c>
      <c r="O34511">
        <v>0</v>
      </c>
      <c r="P34511" t="s">
        <v>35</v>
      </c>
      <c r="Q34511" s="4">
        <v>88323.58</v>
      </c>
      <c r="R34511" s="4">
        <v>131126.04999999999</v>
      </c>
    </row>
    <row r="34512" spans="1:18">
      <c r="A34512" t="s">
        <v>45345</v>
      </c>
      <c r="B34512" s="5" t="s">
        <v>6781</v>
      </c>
      <c r="C34512" s="6">
        <v>1980</v>
      </c>
      <c r="D34512" s="6">
        <f t="shared" si="539"/>
        <v>43</v>
      </c>
      <c r="E34512" t="s">
        <v>17</v>
      </c>
      <c r="F34512" t="s">
        <v>18</v>
      </c>
      <c r="G34512" t="s">
        <v>19</v>
      </c>
      <c r="H34512">
        <v>0</v>
      </c>
      <c r="I34512" t="s">
        <v>30</v>
      </c>
      <c r="J34512" t="s">
        <v>52</v>
      </c>
      <c r="K34512" t="s">
        <v>198</v>
      </c>
      <c r="L34512" s="11" t="s">
        <v>943</v>
      </c>
      <c r="M34512" t="s">
        <v>110</v>
      </c>
      <c r="N34512">
        <v>1984</v>
      </c>
      <c r="O34512">
        <v>0</v>
      </c>
      <c r="P34512" t="s">
        <v>41</v>
      </c>
      <c r="Q34512" s="4">
        <v>78986.559999999998</v>
      </c>
      <c r="R34512" s="4">
        <v>227328.61</v>
      </c>
    </row>
    <row r="34513" spans="1:18">
      <c r="A34513" t="s">
        <v>45346</v>
      </c>
      <c r="B34513" s="5" t="s">
        <v>30543</v>
      </c>
      <c r="C34513" s="6">
        <v>1959</v>
      </c>
      <c r="D34513" s="6">
        <f t="shared" si="539"/>
        <v>64</v>
      </c>
      <c r="E34513" t="s">
        <v>28</v>
      </c>
      <c r="F34513" t="s">
        <v>18</v>
      </c>
      <c r="G34513" t="s">
        <v>19</v>
      </c>
      <c r="H34513">
        <v>0</v>
      </c>
      <c r="I34513" t="s">
        <v>30</v>
      </c>
      <c r="J34513" t="s">
        <v>31</v>
      </c>
      <c r="K34513" t="s">
        <v>797</v>
      </c>
      <c r="L34513" s="11" t="s">
        <v>4744</v>
      </c>
      <c r="M34513" t="s">
        <v>69</v>
      </c>
      <c r="N34513">
        <v>2012</v>
      </c>
      <c r="O34513">
        <v>0</v>
      </c>
      <c r="P34513" t="s">
        <v>66</v>
      </c>
      <c r="Q34513" s="4">
        <v>56099.43</v>
      </c>
      <c r="R34513" s="4">
        <v>238917.3</v>
      </c>
    </row>
    <row r="34514" spans="1:18">
      <c r="A34514" t="s">
        <v>45347</v>
      </c>
      <c r="B34514" s="5">
        <v>21554</v>
      </c>
      <c r="C34514" s="6">
        <v>1963</v>
      </c>
      <c r="D34514" s="6">
        <f t="shared" si="539"/>
        <v>60</v>
      </c>
      <c r="E34514" t="s">
        <v>37</v>
      </c>
      <c r="F34514" t="s">
        <v>18</v>
      </c>
      <c r="G34514" t="s">
        <v>29</v>
      </c>
      <c r="H34514">
        <v>0</v>
      </c>
      <c r="I34514" t="s">
        <v>30</v>
      </c>
      <c r="J34514" t="s">
        <v>31</v>
      </c>
      <c r="K34514" t="s">
        <v>147</v>
      </c>
      <c r="L34514" s="11" t="s">
        <v>1110</v>
      </c>
      <c r="M34514" t="s">
        <v>40</v>
      </c>
      <c r="N34514">
        <v>2002</v>
      </c>
      <c r="O34514">
        <v>0</v>
      </c>
      <c r="P34514" t="s">
        <v>41</v>
      </c>
      <c r="Q34514" s="4">
        <v>95610.03</v>
      </c>
      <c r="R34514" s="4">
        <v>90443.4</v>
      </c>
    </row>
    <row r="34515" spans="1:18">
      <c r="A34515" t="s">
        <v>45348</v>
      </c>
      <c r="B34515" s="5" t="s">
        <v>42038</v>
      </c>
      <c r="C34515" s="6">
        <v>1964</v>
      </c>
      <c r="D34515" s="6">
        <f t="shared" si="539"/>
        <v>59</v>
      </c>
      <c r="E34515" t="s">
        <v>37</v>
      </c>
      <c r="F34515" t="s">
        <v>18</v>
      </c>
      <c r="G34515" t="s">
        <v>19</v>
      </c>
      <c r="H34515">
        <v>0</v>
      </c>
      <c r="I34515" t="s">
        <v>20</v>
      </c>
      <c r="J34515" t="s">
        <v>31</v>
      </c>
      <c r="K34515" t="s">
        <v>169</v>
      </c>
      <c r="L34515" s="11" t="s">
        <v>1735</v>
      </c>
      <c r="M34515" t="s">
        <v>161</v>
      </c>
      <c r="N34515">
        <v>1988</v>
      </c>
      <c r="O34515">
        <v>0</v>
      </c>
      <c r="P34515" t="s">
        <v>25</v>
      </c>
      <c r="Q34515" s="4">
        <v>91718.49</v>
      </c>
      <c r="R34515" s="4">
        <v>200747.47</v>
      </c>
    </row>
    <row r="34516" spans="1:18">
      <c r="A34516" t="s">
        <v>45349</v>
      </c>
      <c r="B34516" s="5" t="s">
        <v>7185</v>
      </c>
      <c r="C34516" s="6">
        <v>1961</v>
      </c>
      <c r="D34516" s="6">
        <f t="shared" si="539"/>
        <v>62</v>
      </c>
      <c r="E34516" t="s">
        <v>17</v>
      </c>
      <c r="F34516" t="s">
        <v>18</v>
      </c>
      <c r="G34516" t="s">
        <v>19</v>
      </c>
      <c r="H34516">
        <v>0</v>
      </c>
      <c r="I34516" t="s">
        <v>30</v>
      </c>
      <c r="J34516" t="s">
        <v>31</v>
      </c>
      <c r="K34516" t="s">
        <v>142</v>
      </c>
      <c r="L34516" s="11" t="s">
        <v>3103</v>
      </c>
      <c r="M34516" t="s">
        <v>220</v>
      </c>
      <c r="N34516">
        <v>1996</v>
      </c>
      <c r="O34516">
        <v>0</v>
      </c>
      <c r="P34516" t="s">
        <v>25</v>
      </c>
      <c r="Q34516" s="4">
        <v>83061.73</v>
      </c>
      <c r="R34516" s="4">
        <v>96583.88</v>
      </c>
    </row>
    <row r="34517" spans="1:18">
      <c r="A34517" t="s">
        <v>45350</v>
      </c>
      <c r="B34517" s="5" t="s">
        <v>5923</v>
      </c>
      <c r="C34517" s="6">
        <v>1977</v>
      </c>
      <c r="D34517" s="6">
        <f t="shared" si="539"/>
        <v>46</v>
      </c>
      <c r="E34517" t="s">
        <v>17</v>
      </c>
      <c r="F34517" t="s">
        <v>18</v>
      </c>
      <c r="G34517" t="s">
        <v>19</v>
      </c>
      <c r="H34517">
        <v>1</v>
      </c>
      <c r="I34517" t="s">
        <v>20</v>
      </c>
      <c r="J34517" t="s">
        <v>31</v>
      </c>
      <c r="K34517" t="s">
        <v>340</v>
      </c>
      <c r="L34517" s="11" t="s">
        <v>759</v>
      </c>
      <c r="M34517" t="s">
        <v>133</v>
      </c>
      <c r="N34517">
        <v>2003</v>
      </c>
      <c r="O34517">
        <v>1</v>
      </c>
      <c r="P34517" t="s">
        <v>35</v>
      </c>
      <c r="Q34517" s="4">
        <v>43623.7</v>
      </c>
      <c r="R34517" s="4">
        <v>54286.76</v>
      </c>
    </row>
    <row r="34518" spans="1:18">
      <c r="A34518" t="s">
        <v>45351</v>
      </c>
      <c r="B34518" s="5">
        <v>33390</v>
      </c>
      <c r="C34518" s="6">
        <v>1995</v>
      </c>
      <c r="D34518" s="6">
        <f t="shared" si="539"/>
        <v>28</v>
      </c>
      <c r="E34518" t="s">
        <v>17</v>
      </c>
      <c r="F34518" t="s">
        <v>18</v>
      </c>
      <c r="G34518" t="s">
        <v>19</v>
      </c>
      <c r="H34518">
        <v>1</v>
      </c>
      <c r="I34518" t="s">
        <v>20</v>
      </c>
      <c r="J34518" t="s">
        <v>31</v>
      </c>
      <c r="K34518" t="s">
        <v>169</v>
      </c>
      <c r="L34518" s="11" t="s">
        <v>2100</v>
      </c>
      <c r="M34518" t="s">
        <v>65</v>
      </c>
      <c r="N34518">
        <v>2011</v>
      </c>
      <c r="O34518">
        <v>0</v>
      </c>
      <c r="P34518" t="s">
        <v>41</v>
      </c>
      <c r="Q34518" s="4">
        <v>96496.6</v>
      </c>
      <c r="R34518" s="4">
        <v>130303.94</v>
      </c>
    </row>
    <row r="34519" spans="1:18">
      <c r="A34519" t="s">
        <v>45352</v>
      </c>
      <c r="B34519" s="5" t="s">
        <v>4420</v>
      </c>
      <c r="C34519" s="6">
        <v>1988</v>
      </c>
      <c r="D34519" s="6">
        <f t="shared" si="539"/>
        <v>35</v>
      </c>
      <c r="E34519" t="s">
        <v>28</v>
      </c>
      <c r="F34519" t="s">
        <v>18</v>
      </c>
      <c r="G34519" t="s">
        <v>29</v>
      </c>
      <c r="H34519">
        <v>2</v>
      </c>
      <c r="I34519" t="s">
        <v>20</v>
      </c>
      <c r="J34519" t="s">
        <v>31</v>
      </c>
      <c r="K34519" t="s">
        <v>297</v>
      </c>
      <c r="L34519" s="11" t="s">
        <v>1973</v>
      </c>
      <c r="M34519" t="s">
        <v>55</v>
      </c>
      <c r="N34519">
        <v>2007</v>
      </c>
      <c r="O34519">
        <v>0</v>
      </c>
      <c r="P34519" t="s">
        <v>66</v>
      </c>
      <c r="Q34519" s="4">
        <v>60270.17</v>
      </c>
      <c r="R34519" s="4">
        <v>64671.67</v>
      </c>
    </row>
    <row r="34520" spans="1:18">
      <c r="A34520" t="s">
        <v>45353</v>
      </c>
      <c r="B34520" s="5" t="s">
        <v>21176</v>
      </c>
      <c r="C34520" s="6">
        <v>1978</v>
      </c>
      <c r="D34520" s="6">
        <f t="shared" si="539"/>
        <v>45</v>
      </c>
      <c r="E34520" t="s">
        <v>28</v>
      </c>
      <c r="F34520" t="s">
        <v>48</v>
      </c>
      <c r="G34520" t="s">
        <v>29</v>
      </c>
      <c r="H34520">
        <v>0</v>
      </c>
      <c r="I34520" t="s">
        <v>20</v>
      </c>
      <c r="J34520" t="s">
        <v>31</v>
      </c>
      <c r="K34520" t="s">
        <v>22</v>
      </c>
      <c r="L34520" s="11" t="s">
        <v>2777</v>
      </c>
      <c r="M34520" t="s">
        <v>73</v>
      </c>
      <c r="N34520">
        <v>2012</v>
      </c>
      <c r="O34520">
        <v>4</v>
      </c>
      <c r="P34520" t="s">
        <v>66</v>
      </c>
      <c r="Q34520" s="4">
        <v>61578.29</v>
      </c>
      <c r="R34520" s="4">
        <v>238777.65</v>
      </c>
    </row>
    <row r="34521" spans="1:18">
      <c r="A34521" t="s">
        <v>45354</v>
      </c>
      <c r="B34521" s="5" t="s">
        <v>14045</v>
      </c>
      <c r="C34521" s="6">
        <v>1969</v>
      </c>
      <c r="D34521" s="6">
        <f t="shared" si="539"/>
        <v>54</v>
      </c>
      <c r="E34521" t="s">
        <v>79</v>
      </c>
      <c r="F34521" t="s">
        <v>18</v>
      </c>
      <c r="G34521" t="s">
        <v>29</v>
      </c>
      <c r="H34521">
        <v>1</v>
      </c>
      <c r="I34521" t="s">
        <v>20</v>
      </c>
      <c r="J34521" t="s">
        <v>21</v>
      </c>
      <c r="K34521" t="s">
        <v>116</v>
      </c>
      <c r="L34521" s="11" t="s">
        <v>240</v>
      </c>
      <c r="M34521" t="s">
        <v>60</v>
      </c>
      <c r="N34521">
        <v>1995</v>
      </c>
      <c r="O34521">
        <v>0</v>
      </c>
      <c r="P34521" t="s">
        <v>41</v>
      </c>
      <c r="Q34521" s="4">
        <v>65307.94</v>
      </c>
      <c r="R34521" s="4">
        <v>100362.25</v>
      </c>
    </row>
    <row r="34522" spans="1:18">
      <c r="A34522" t="s">
        <v>45355</v>
      </c>
      <c r="B34522" s="5" t="s">
        <v>11110</v>
      </c>
      <c r="C34522" s="6">
        <v>1976</v>
      </c>
      <c r="D34522" s="6">
        <f t="shared" si="539"/>
        <v>47</v>
      </c>
      <c r="E34522" t="s">
        <v>28</v>
      </c>
      <c r="F34522" t="s">
        <v>18</v>
      </c>
      <c r="G34522" t="s">
        <v>19</v>
      </c>
      <c r="H34522">
        <v>0</v>
      </c>
      <c r="I34522" t="s">
        <v>30</v>
      </c>
      <c r="J34522" t="s">
        <v>31</v>
      </c>
      <c r="K34522" t="s">
        <v>100</v>
      </c>
      <c r="L34522" s="11">
        <v>960</v>
      </c>
      <c r="M34522" t="s">
        <v>220</v>
      </c>
      <c r="N34522">
        <v>1994</v>
      </c>
      <c r="O34522">
        <v>0</v>
      </c>
      <c r="P34522" t="s">
        <v>35</v>
      </c>
      <c r="Q34522" s="4">
        <v>98002.18</v>
      </c>
      <c r="R34522" s="4">
        <v>178281.64</v>
      </c>
    </row>
    <row r="34523" spans="1:18">
      <c r="A34523" t="s">
        <v>45356</v>
      </c>
      <c r="B34523" s="5">
        <v>24687</v>
      </c>
      <c r="C34523" s="6">
        <v>1971</v>
      </c>
      <c r="D34523" s="6">
        <f t="shared" si="539"/>
        <v>52</v>
      </c>
      <c r="E34523" t="s">
        <v>28</v>
      </c>
      <c r="F34523" t="s">
        <v>18</v>
      </c>
      <c r="G34523" t="s">
        <v>19</v>
      </c>
      <c r="H34523">
        <v>1</v>
      </c>
      <c r="I34523" t="s">
        <v>20</v>
      </c>
      <c r="J34523" t="s">
        <v>21</v>
      </c>
      <c r="K34523" t="s">
        <v>189</v>
      </c>
      <c r="L34523" s="11" t="s">
        <v>1707</v>
      </c>
      <c r="M34523" t="s">
        <v>55</v>
      </c>
      <c r="N34523">
        <v>2011</v>
      </c>
      <c r="O34523">
        <v>0</v>
      </c>
      <c r="P34523" t="s">
        <v>25</v>
      </c>
      <c r="Q34523" s="4">
        <v>19731.53</v>
      </c>
      <c r="R34523" s="4">
        <v>115198.8</v>
      </c>
    </row>
    <row r="34524" spans="1:18">
      <c r="A34524" t="s">
        <v>45357</v>
      </c>
      <c r="B34524" s="5" t="s">
        <v>33934</v>
      </c>
      <c r="C34524" s="6">
        <v>1979</v>
      </c>
      <c r="D34524" s="6">
        <f t="shared" si="539"/>
        <v>44</v>
      </c>
      <c r="E34524" t="s">
        <v>17</v>
      </c>
      <c r="F34524" t="s">
        <v>18</v>
      </c>
      <c r="G34524" t="s">
        <v>29</v>
      </c>
      <c r="H34524">
        <v>0</v>
      </c>
      <c r="I34524" t="s">
        <v>30</v>
      </c>
      <c r="J34524" t="s">
        <v>49</v>
      </c>
      <c r="K34524" t="s">
        <v>359</v>
      </c>
      <c r="L34524" s="11" t="s">
        <v>2564</v>
      </c>
      <c r="M34524" t="s">
        <v>208</v>
      </c>
      <c r="N34524">
        <v>1992</v>
      </c>
      <c r="O34524">
        <v>2</v>
      </c>
      <c r="P34524" t="s">
        <v>35</v>
      </c>
      <c r="Q34524" s="4">
        <v>15835.57</v>
      </c>
      <c r="R34524" s="4">
        <v>199084.39</v>
      </c>
    </row>
    <row r="34525" spans="1:18">
      <c r="A34525" t="s">
        <v>45358</v>
      </c>
      <c r="B34525" s="5" t="s">
        <v>17168</v>
      </c>
      <c r="C34525" s="6">
        <v>1975</v>
      </c>
      <c r="D34525" s="6">
        <f t="shared" si="539"/>
        <v>48</v>
      </c>
      <c r="E34525" t="s">
        <v>17</v>
      </c>
      <c r="F34525" t="s">
        <v>18</v>
      </c>
      <c r="G34525" t="s">
        <v>29</v>
      </c>
      <c r="H34525">
        <v>0</v>
      </c>
      <c r="I34525" t="s">
        <v>20</v>
      </c>
      <c r="J34525" t="s">
        <v>52</v>
      </c>
      <c r="K34525" t="s">
        <v>100</v>
      </c>
      <c r="L34525" s="11" t="s">
        <v>2188</v>
      </c>
      <c r="M34525" t="s">
        <v>161</v>
      </c>
      <c r="N34525">
        <v>2012</v>
      </c>
      <c r="O34525">
        <v>0</v>
      </c>
      <c r="P34525" t="s">
        <v>41</v>
      </c>
      <c r="Q34525" s="4">
        <v>97671.5</v>
      </c>
      <c r="R34525" s="4">
        <v>50244.34</v>
      </c>
    </row>
    <row r="34526" spans="1:18">
      <c r="A34526" t="s">
        <v>45359</v>
      </c>
      <c r="B34526" s="5" t="s">
        <v>21788</v>
      </c>
      <c r="C34526" s="6">
        <v>1953</v>
      </c>
      <c r="D34526" s="6">
        <f t="shared" si="539"/>
        <v>70</v>
      </c>
      <c r="E34526" t="s">
        <v>17</v>
      </c>
      <c r="F34526" t="s">
        <v>18</v>
      </c>
      <c r="G34526" t="s">
        <v>29</v>
      </c>
      <c r="H34526">
        <v>2</v>
      </c>
      <c r="I34526" t="s">
        <v>20</v>
      </c>
      <c r="J34526" t="s">
        <v>21</v>
      </c>
      <c r="K34526" t="s">
        <v>346</v>
      </c>
      <c r="L34526" s="11" t="s">
        <v>5495</v>
      </c>
      <c r="M34526" t="s">
        <v>65</v>
      </c>
      <c r="N34526">
        <v>1984</v>
      </c>
      <c r="O34526">
        <v>0</v>
      </c>
      <c r="P34526" t="s">
        <v>25</v>
      </c>
      <c r="Q34526" s="4">
        <v>23007.58</v>
      </c>
      <c r="R34526" s="4">
        <v>146480.29999999999</v>
      </c>
    </row>
    <row r="34527" spans="1:18">
      <c r="A34527" t="s">
        <v>45360</v>
      </c>
      <c r="B34527" s="5">
        <v>31660</v>
      </c>
      <c r="C34527" s="6">
        <v>1990</v>
      </c>
      <c r="D34527" s="6">
        <f t="shared" si="539"/>
        <v>33</v>
      </c>
      <c r="E34527" t="s">
        <v>17</v>
      </c>
      <c r="F34527" t="s">
        <v>18</v>
      </c>
      <c r="G34527" t="s">
        <v>19</v>
      </c>
      <c r="H34527">
        <v>1</v>
      </c>
      <c r="I34527" t="s">
        <v>20</v>
      </c>
      <c r="J34527" t="s">
        <v>21</v>
      </c>
      <c r="K34527" t="s">
        <v>43</v>
      </c>
      <c r="L34527" s="11" t="s">
        <v>1217</v>
      </c>
      <c r="M34527" t="s">
        <v>65</v>
      </c>
      <c r="N34527">
        <v>1991</v>
      </c>
      <c r="O34527">
        <v>1</v>
      </c>
      <c r="P34527" t="s">
        <v>74</v>
      </c>
      <c r="Q34527" s="4">
        <v>13446.83</v>
      </c>
      <c r="R34527" s="4">
        <v>187951.66</v>
      </c>
    </row>
    <row r="34528" spans="1:18">
      <c r="A34528" t="s">
        <v>45361</v>
      </c>
      <c r="B34528" s="5">
        <v>22017</v>
      </c>
      <c r="C34528" s="6">
        <v>1964</v>
      </c>
      <c r="D34528" s="6">
        <f t="shared" si="539"/>
        <v>59</v>
      </c>
      <c r="E34528" t="s">
        <v>17</v>
      </c>
      <c r="F34528" t="s">
        <v>18</v>
      </c>
      <c r="G34528" t="s">
        <v>29</v>
      </c>
      <c r="H34528">
        <v>2</v>
      </c>
      <c r="I34528" t="s">
        <v>20</v>
      </c>
      <c r="J34528" t="s">
        <v>31</v>
      </c>
      <c r="K34528" t="s">
        <v>481</v>
      </c>
      <c r="L34528" s="11" t="s">
        <v>1192</v>
      </c>
      <c r="M34528" t="s">
        <v>155</v>
      </c>
      <c r="N34528">
        <v>2008</v>
      </c>
      <c r="O34528">
        <v>0</v>
      </c>
      <c r="P34528" t="s">
        <v>25</v>
      </c>
      <c r="Q34528" s="4">
        <v>37831.43</v>
      </c>
      <c r="R34528" s="4">
        <v>235052.97</v>
      </c>
    </row>
    <row r="34529" spans="1:18">
      <c r="A34529" t="s">
        <v>45362</v>
      </c>
      <c r="B34529" s="5" t="s">
        <v>5274</v>
      </c>
      <c r="C34529" s="6">
        <v>1970</v>
      </c>
      <c r="D34529" s="6">
        <f t="shared" si="539"/>
        <v>53</v>
      </c>
      <c r="E34529" t="s">
        <v>28</v>
      </c>
      <c r="F34529" t="s">
        <v>18</v>
      </c>
      <c r="G34529" t="s">
        <v>29</v>
      </c>
      <c r="H34529">
        <v>0</v>
      </c>
      <c r="I34529" t="s">
        <v>30</v>
      </c>
      <c r="J34529" t="s">
        <v>31</v>
      </c>
      <c r="K34529" t="s">
        <v>76</v>
      </c>
      <c r="L34529" s="11">
        <v>3500</v>
      </c>
      <c r="M34529" t="s">
        <v>45</v>
      </c>
      <c r="N34529">
        <v>1995</v>
      </c>
      <c r="O34529">
        <v>0</v>
      </c>
      <c r="P34529" t="s">
        <v>25</v>
      </c>
      <c r="Q34529" s="4">
        <v>87470.52</v>
      </c>
      <c r="R34529" s="4">
        <v>136794.82</v>
      </c>
    </row>
    <row r="34530" spans="1:18">
      <c r="A34530" t="s">
        <v>45363</v>
      </c>
      <c r="B34530" s="5" t="s">
        <v>250</v>
      </c>
      <c r="C34530" s="6">
        <v>1982</v>
      </c>
      <c r="D34530" s="6">
        <f t="shared" si="539"/>
        <v>41</v>
      </c>
      <c r="E34530" t="s">
        <v>28</v>
      </c>
      <c r="F34530" t="s">
        <v>48</v>
      </c>
      <c r="G34530" t="s">
        <v>19</v>
      </c>
      <c r="H34530">
        <v>0</v>
      </c>
      <c r="I34530" t="s">
        <v>30</v>
      </c>
      <c r="J34530" t="s">
        <v>21</v>
      </c>
      <c r="K34530" t="s">
        <v>43</v>
      </c>
      <c r="L34530" s="11" t="s">
        <v>932</v>
      </c>
      <c r="M34530" t="s">
        <v>110</v>
      </c>
      <c r="N34530">
        <v>2000</v>
      </c>
      <c r="O34530">
        <v>0</v>
      </c>
      <c r="P34530" t="s">
        <v>35</v>
      </c>
      <c r="Q34530" s="4">
        <v>53401.29</v>
      </c>
      <c r="R34530" s="4">
        <v>179913.39</v>
      </c>
    </row>
    <row r="34531" spans="1:18">
      <c r="A34531" t="s">
        <v>45364</v>
      </c>
      <c r="B34531" s="5" t="s">
        <v>19324</v>
      </c>
      <c r="C34531" s="6">
        <v>1987</v>
      </c>
      <c r="D34531" s="6">
        <f t="shared" si="539"/>
        <v>36</v>
      </c>
      <c r="E34531" t="s">
        <v>28</v>
      </c>
      <c r="F34531" t="s">
        <v>18</v>
      </c>
      <c r="G34531" t="s">
        <v>19</v>
      </c>
      <c r="H34531">
        <v>2</v>
      </c>
      <c r="I34531" t="s">
        <v>20</v>
      </c>
      <c r="J34531" t="s">
        <v>21</v>
      </c>
      <c r="K34531" t="s">
        <v>216</v>
      </c>
      <c r="L34531" s="11" t="s">
        <v>734</v>
      </c>
      <c r="M34531" t="s">
        <v>128</v>
      </c>
      <c r="N34531">
        <v>2010</v>
      </c>
      <c r="O34531">
        <v>0</v>
      </c>
      <c r="P34531" t="s">
        <v>74</v>
      </c>
      <c r="Q34531" s="4">
        <v>77225.98</v>
      </c>
      <c r="R34531" s="4">
        <v>194184.51</v>
      </c>
    </row>
    <row r="34532" spans="1:18">
      <c r="A34532" t="s">
        <v>45365</v>
      </c>
      <c r="B34532" s="5">
        <v>20516</v>
      </c>
      <c r="C34532" s="6">
        <v>1960</v>
      </c>
      <c r="D34532" s="6">
        <f t="shared" si="539"/>
        <v>63</v>
      </c>
      <c r="E34532" t="s">
        <v>17</v>
      </c>
      <c r="F34532" t="s">
        <v>48</v>
      </c>
      <c r="G34532" t="s">
        <v>29</v>
      </c>
      <c r="H34532">
        <v>0</v>
      </c>
      <c r="I34532" t="s">
        <v>30</v>
      </c>
      <c r="J34532" t="s">
        <v>31</v>
      </c>
      <c r="K34532" t="s">
        <v>58</v>
      </c>
      <c r="L34532" s="11" t="s">
        <v>584</v>
      </c>
      <c r="M34532" t="s">
        <v>55</v>
      </c>
      <c r="N34532">
        <v>1998</v>
      </c>
      <c r="O34532">
        <v>0</v>
      </c>
      <c r="P34532" t="s">
        <v>35</v>
      </c>
      <c r="Q34532" s="4">
        <v>93263.76</v>
      </c>
      <c r="R34532" s="4">
        <v>98760.68</v>
      </c>
    </row>
    <row r="34533" spans="1:18">
      <c r="A34533" t="s">
        <v>45366</v>
      </c>
      <c r="B34533" s="5" t="s">
        <v>951</v>
      </c>
      <c r="C34533" s="6">
        <v>1952</v>
      </c>
      <c r="D34533" s="6">
        <f t="shared" si="539"/>
        <v>71</v>
      </c>
      <c r="E34533" t="s">
        <v>17</v>
      </c>
      <c r="F34533" t="s">
        <v>18</v>
      </c>
      <c r="G34533" t="s">
        <v>29</v>
      </c>
      <c r="H34533">
        <v>0</v>
      </c>
      <c r="I34533" t="s">
        <v>30</v>
      </c>
      <c r="J34533" t="s">
        <v>31</v>
      </c>
      <c r="K34533" t="s">
        <v>797</v>
      </c>
      <c r="L34533" s="11" t="s">
        <v>1844</v>
      </c>
      <c r="M34533" t="s">
        <v>34</v>
      </c>
      <c r="N34533">
        <v>1990</v>
      </c>
      <c r="O34533">
        <v>0</v>
      </c>
      <c r="P34533" t="s">
        <v>66</v>
      </c>
      <c r="Q34533" s="4">
        <v>49233.35</v>
      </c>
      <c r="R34533" s="4">
        <v>118104.36</v>
      </c>
    </row>
    <row r="34534" spans="1:18">
      <c r="A34534" t="s">
        <v>45367</v>
      </c>
      <c r="B34534" s="5">
        <v>26638</v>
      </c>
      <c r="C34534" s="6">
        <v>1976</v>
      </c>
      <c r="D34534" s="6">
        <f t="shared" si="539"/>
        <v>47</v>
      </c>
      <c r="E34534" t="s">
        <v>79</v>
      </c>
      <c r="F34534" t="s">
        <v>18</v>
      </c>
      <c r="G34534" t="s">
        <v>29</v>
      </c>
      <c r="H34534">
        <v>0</v>
      </c>
      <c r="I34534" t="s">
        <v>30</v>
      </c>
      <c r="J34534" t="s">
        <v>31</v>
      </c>
      <c r="K34534" t="s">
        <v>100</v>
      </c>
      <c r="L34534" s="11">
        <v>940</v>
      </c>
      <c r="M34534" t="s">
        <v>128</v>
      </c>
      <c r="N34534">
        <v>1993</v>
      </c>
      <c r="O34534">
        <v>1</v>
      </c>
      <c r="P34534" t="s">
        <v>41</v>
      </c>
      <c r="Q34534" s="4">
        <v>39640.83</v>
      </c>
      <c r="R34534" s="4">
        <v>177813.17</v>
      </c>
    </row>
    <row r="34535" spans="1:18">
      <c r="A34535" t="s">
        <v>45368</v>
      </c>
      <c r="B34535" s="5">
        <v>34394</v>
      </c>
      <c r="C34535" s="6">
        <v>1998</v>
      </c>
      <c r="D34535" s="6">
        <f t="shared" si="539"/>
        <v>25</v>
      </c>
      <c r="E34535" t="s">
        <v>37</v>
      </c>
      <c r="F34535" t="s">
        <v>18</v>
      </c>
      <c r="G34535" t="s">
        <v>29</v>
      </c>
      <c r="H34535">
        <v>0</v>
      </c>
      <c r="I34535" t="s">
        <v>30</v>
      </c>
      <c r="J34535" t="s">
        <v>49</v>
      </c>
      <c r="K34535" t="s">
        <v>193</v>
      </c>
      <c r="L34535" s="11" t="s">
        <v>1863</v>
      </c>
      <c r="M34535" t="s">
        <v>155</v>
      </c>
      <c r="N34535">
        <v>2008</v>
      </c>
      <c r="O34535">
        <v>0</v>
      </c>
      <c r="P34535" t="s">
        <v>66</v>
      </c>
      <c r="Q34535" s="4">
        <v>99668.76</v>
      </c>
      <c r="R34535" s="4">
        <v>115685.9</v>
      </c>
    </row>
    <row r="34536" spans="1:18">
      <c r="A34536" t="s">
        <v>45369</v>
      </c>
      <c r="B34536" s="5">
        <v>29532</v>
      </c>
      <c r="C34536" s="6">
        <v>1984</v>
      </c>
      <c r="D34536" s="6">
        <f t="shared" si="539"/>
        <v>39</v>
      </c>
      <c r="E34536" t="s">
        <v>37</v>
      </c>
      <c r="F34536" t="s">
        <v>18</v>
      </c>
      <c r="G34536" t="s">
        <v>19</v>
      </c>
      <c r="H34536">
        <v>0</v>
      </c>
      <c r="I34536" t="s">
        <v>30</v>
      </c>
      <c r="J34536" t="s">
        <v>31</v>
      </c>
      <c r="K34536" t="s">
        <v>76</v>
      </c>
      <c r="L34536" s="11" t="s">
        <v>477</v>
      </c>
      <c r="M34536" t="s">
        <v>69</v>
      </c>
      <c r="N34536">
        <v>1968</v>
      </c>
      <c r="O34536">
        <v>0</v>
      </c>
      <c r="P34536" t="s">
        <v>74</v>
      </c>
      <c r="Q34536" s="4">
        <v>37227.339999999997</v>
      </c>
      <c r="R34536" s="4">
        <v>46255.5</v>
      </c>
    </row>
    <row r="34537" spans="1:18">
      <c r="A34537" t="s">
        <v>45370</v>
      </c>
      <c r="B34537" s="5" t="s">
        <v>3185</v>
      </c>
      <c r="C34537" s="6">
        <v>1982</v>
      </c>
      <c r="D34537" s="6">
        <f t="shared" si="539"/>
        <v>41</v>
      </c>
      <c r="E34537" t="s">
        <v>79</v>
      </c>
      <c r="F34537" t="s">
        <v>18</v>
      </c>
      <c r="G34537" t="s">
        <v>29</v>
      </c>
      <c r="H34537">
        <v>0</v>
      </c>
      <c r="I34537" t="s">
        <v>30</v>
      </c>
      <c r="J34537" t="s">
        <v>21</v>
      </c>
      <c r="K34537" t="s">
        <v>142</v>
      </c>
      <c r="L34537" s="11" t="s">
        <v>697</v>
      </c>
      <c r="M34537" t="s">
        <v>86</v>
      </c>
      <c r="N34537">
        <v>2007</v>
      </c>
      <c r="O34537">
        <v>0</v>
      </c>
      <c r="P34537" t="s">
        <v>35</v>
      </c>
      <c r="Q34537" s="4">
        <v>29554.67</v>
      </c>
      <c r="R34537" s="4">
        <v>248970.84</v>
      </c>
    </row>
    <row r="34538" spans="1:18">
      <c r="A34538" t="s">
        <v>45371</v>
      </c>
      <c r="B34538" s="5">
        <v>21187</v>
      </c>
      <c r="C34538" s="6">
        <v>1962</v>
      </c>
      <c r="D34538" s="6">
        <f t="shared" si="539"/>
        <v>61</v>
      </c>
      <c r="E34538" t="s">
        <v>28</v>
      </c>
      <c r="F34538" t="s">
        <v>18</v>
      </c>
      <c r="G34538" t="s">
        <v>29</v>
      </c>
      <c r="H34538">
        <v>1</v>
      </c>
      <c r="I34538" t="s">
        <v>20</v>
      </c>
      <c r="J34538" t="s">
        <v>31</v>
      </c>
      <c r="K34538" t="s">
        <v>43</v>
      </c>
      <c r="L34538" s="11" t="s">
        <v>396</v>
      </c>
      <c r="M34538" t="s">
        <v>55</v>
      </c>
      <c r="N34538">
        <v>1958</v>
      </c>
      <c r="O34538">
        <v>1</v>
      </c>
      <c r="P34538" t="s">
        <v>35</v>
      </c>
      <c r="Q34538" s="4">
        <v>24327.46</v>
      </c>
      <c r="R34538" s="4">
        <v>125281.05</v>
      </c>
    </row>
    <row r="34539" spans="1:18">
      <c r="A34539" t="s">
        <v>45372</v>
      </c>
      <c r="B34539" s="5" t="s">
        <v>25250</v>
      </c>
      <c r="C34539" s="6">
        <v>1957</v>
      </c>
      <c r="D34539" s="6">
        <f t="shared" si="539"/>
        <v>66</v>
      </c>
      <c r="E34539" t="s">
        <v>37</v>
      </c>
      <c r="F34539" t="s">
        <v>18</v>
      </c>
      <c r="G34539" t="s">
        <v>19</v>
      </c>
      <c r="H34539">
        <v>0</v>
      </c>
      <c r="I34539" t="s">
        <v>30</v>
      </c>
      <c r="J34539" t="s">
        <v>52</v>
      </c>
      <c r="K34539" t="s">
        <v>53</v>
      </c>
      <c r="L34539" s="11" t="s">
        <v>430</v>
      </c>
      <c r="M34539" t="s">
        <v>24</v>
      </c>
      <c r="N34539">
        <v>2004</v>
      </c>
      <c r="O34539">
        <v>0</v>
      </c>
      <c r="P34539" t="s">
        <v>35</v>
      </c>
      <c r="Q34539" s="4">
        <v>22143.83</v>
      </c>
      <c r="R34539" s="4">
        <v>185101.56</v>
      </c>
    </row>
    <row r="34540" spans="1:18">
      <c r="A34540" t="s">
        <v>45373</v>
      </c>
      <c r="B34540" s="5" t="s">
        <v>6309</v>
      </c>
      <c r="C34540" s="6">
        <v>1993</v>
      </c>
      <c r="D34540" s="6">
        <f t="shared" si="539"/>
        <v>30</v>
      </c>
      <c r="E34540" t="s">
        <v>28</v>
      </c>
      <c r="F34540" t="s">
        <v>18</v>
      </c>
      <c r="G34540" t="s">
        <v>19</v>
      </c>
      <c r="H34540">
        <v>2</v>
      </c>
      <c r="I34540" t="s">
        <v>20</v>
      </c>
      <c r="J34540" t="s">
        <v>31</v>
      </c>
      <c r="K34540" t="s">
        <v>68</v>
      </c>
      <c r="L34540" s="11" t="s">
        <v>176</v>
      </c>
      <c r="M34540" t="s">
        <v>110</v>
      </c>
      <c r="N34540">
        <v>2007</v>
      </c>
      <c r="O34540">
        <v>0</v>
      </c>
      <c r="P34540" t="s">
        <v>74</v>
      </c>
      <c r="Q34540" s="4">
        <v>42934.84</v>
      </c>
      <c r="R34540" s="4">
        <v>98376.58</v>
      </c>
    </row>
    <row r="34541" spans="1:18">
      <c r="A34541" t="s">
        <v>45374</v>
      </c>
      <c r="B34541" s="5" t="s">
        <v>4988</v>
      </c>
      <c r="C34541" s="6">
        <v>1963</v>
      </c>
      <c r="D34541" s="6">
        <f t="shared" si="539"/>
        <v>60</v>
      </c>
      <c r="E34541" t="s">
        <v>37</v>
      </c>
      <c r="F34541" t="s">
        <v>18</v>
      </c>
      <c r="G34541" t="s">
        <v>19</v>
      </c>
      <c r="H34541">
        <v>0</v>
      </c>
      <c r="I34541" t="s">
        <v>30</v>
      </c>
      <c r="J34541" t="s">
        <v>31</v>
      </c>
      <c r="K34541" t="s">
        <v>147</v>
      </c>
      <c r="L34541" s="11" t="s">
        <v>3466</v>
      </c>
      <c r="M34541" t="s">
        <v>110</v>
      </c>
      <c r="N34541">
        <v>1995</v>
      </c>
      <c r="O34541">
        <v>0</v>
      </c>
      <c r="P34541" t="s">
        <v>41</v>
      </c>
      <c r="Q34541" s="4">
        <v>75860.12</v>
      </c>
      <c r="R34541" s="4">
        <v>193597.45</v>
      </c>
    </row>
    <row r="34542" spans="1:18">
      <c r="A34542" t="s">
        <v>45375</v>
      </c>
      <c r="B34542" s="5" t="s">
        <v>17121</v>
      </c>
      <c r="C34542" s="6">
        <v>1967</v>
      </c>
      <c r="D34542" s="6">
        <f t="shared" si="539"/>
        <v>56</v>
      </c>
      <c r="E34542" t="s">
        <v>28</v>
      </c>
      <c r="F34542" t="s">
        <v>48</v>
      </c>
      <c r="G34542" t="s">
        <v>29</v>
      </c>
      <c r="H34542">
        <v>0</v>
      </c>
      <c r="I34542" t="s">
        <v>30</v>
      </c>
      <c r="J34542" t="s">
        <v>21</v>
      </c>
      <c r="K34542" t="s">
        <v>317</v>
      </c>
      <c r="L34542" s="11" t="s">
        <v>2701</v>
      </c>
      <c r="M34542" t="s">
        <v>220</v>
      </c>
      <c r="N34542">
        <v>2005</v>
      </c>
      <c r="O34542">
        <v>0</v>
      </c>
      <c r="P34542" t="s">
        <v>66</v>
      </c>
      <c r="Q34542" s="4">
        <v>67482.2</v>
      </c>
      <c r="R34542" s="4">
        <v>166654.41</v>
      </c>
    </row>
    <row r="34543" spans="1:18">
      <c r="A34543" t="s">
        <v>45376</v>
      </c>
      <c r="B34543" s="5" t="s">
        <v>11282</v>
      </c>
      <c r="C34543" s="6">
        <v>1983</v>
      </c>
      <c r="D34543" s="6">
        <f t="shared" si="539"/>
        <v>40</v>
      </c>
      <c r="E34543" t="s">
        <v>28</v>
      </c>
      <c r="F34543" t="s">
        <v>18</v>
      </c>
      <c r="G34543" t="s">
        <v>29</v>
      </c>
      <c r="H34543">
        <v>1</v>
      </c>
      <c r="I34543" t="s">
        <v>20</v>
      </c>
      <c r="J34543" t="s">
        <v>31</v>
      </c>
      <c r="K34543" t="s">
        <v>76</v>
      </c>
      <c r="L34543" s="11" t="s">
        <v>1162</v>
      </c>
      <c r="M34543" t="s">
        <v>24</v>
      </c>
      <c r="N34543">
        <v>1999</v>
      </c>
      <c r="O34543">
        <v>0</v>
      </c>
      <c r="P34543" t="s">
        <v>25</v>
      </c>
      <c r="Q34543" s="4">
        <v>77401.66</v>
      </c>
      <c r="R34543" s="4">
        <v>235951.49</v>
      </c>
    </row>
    <row r="34544" spans="1:18">
      <c r="A34544" t="s">
        <v>45377</v>
      </c>
      <c r="B34544" s="5" t="s">
        <v>20207</v>
      </c>
      <c r="C34544" s="6">
        <v>1989</v>
      </c>
      <c r="D34544" s="6">
        <f t="shared" si="539"/>
        <v>34</v>
      </c>
      <c r="E34544" t="s">
        <v>17</v>
      </c>
      <c r="F34544" t="s">
        <v>18</v>
      </c>
      <c r="G34544" t="s">
        <v>29</v>
      </c>
      <c r="H34544">
        <v>0</v>
      </c>
      <c r="I34544" t="s">
        <v>30</v>
      </c>
      <c r="J34544" t="s">
        <v>21</v>
      </c>
      <c r="K34544" t="s">
        <v>38</v>
      </c>
      <c r="L34544" s="11" t="s">
        <v>471</v>
      </c>
      <c r="M34544" t="s">
        <v>144</v>
      </c>
      <c r="N34544">
        <v>2011</v>
      </c>
      <c r="O34544">
        <v>0</v>
      </c>
      <c r="P34544" t="s">
        <v>41</v>
      </c>
      <c r="Q34544" s="4">
        <v>46263.3</v>
      </c>
      <c r="R34544" s="4">
        <v>56598.19</v>
      </c>
    </row>
    <row r="34545" spans="1:18">
      <c r="A34545" t="s">
        <v>45378</v>
      </c>
      <c r="B34545" s="5" t="s">
        <v>12863</v>
      </c>
      <c r="C34545" s="6">
        <v>1990</v>
      </c>
      <c r="D34545" s="6">
        <f t="shared" si="539"/>
        <v>33</v>
      </c>
      <c r="E34545" t="s">
        <v>37</v>
      </c>
      <c r="F34545" t="s">
        <v>18</v>
      </c>
      <c r="G34545" t="s">
        <v>19</v>
      </c>
      <c r="H34545">
        <v>0</v>
      </c>
      <c r="I34545" t="s">
        <v>20</v>
      </c>
      <c r="J34545" t="s">
        <v>21</v>
      </c>
      <c r="K34545" t="s">
        <v>359</v>
      </c>
      <c r="L34545" s="11" t="s">
        <v>360</v>
      </c>
      <c r="M34545" t="s">
        <v>161</v>
      </c>
      <c r="N34545">
        <v>2004</v>
      </c>
      <c r="O34545">
        <v>0</v>
      </c>
      <c r="P34545" t="s">
        <v>35</v>
      </c>
      <c r="Q34545" s="4">
        <v>132.79</v>
      </c>
      <c r="R34545" s="4">
        <v>138059.12</v>
      </c>
    </row>
    <row r="34546" spans="1:18">
      <c r="A34546" t="s">
        <v>45379</v>
      </c>
      <c r="B34546" s="5" t="s">
        <v>2807</v>
      </c>
      <c r="C34546" s="6">
        <v>1977</v>
      </c>
      <c r="D34546" s="6">
        <f t="shared" si="539"/>
        <v>46</v>
      </c>
      <c r="E34546" t="s">
        <v>17</v>
      </c>
      <c r="F34546" t="s">
        <v>18</v>
      </c>
      <c r="G34546" t="s">
        <v>19</v>
      </c>
      <c r="H34546">
        <v>0</v>
      </c>
      <c r="I34546" t="s">
        <v>30</v>
      </c>
      <c r="J34546" t="s">
        <v>31</v>
      </c>
      <c r="K34546" t="s">
        <v>147</v>
      </c>
      <c r="L34546" s="11" t="s">
        <v>184</v>
      </c>
      <c r="M34546" t="s">
        <v>123</v>
      </c>
      <c r="N34546">
        <v>2009</v>
      </c>
      <c r="O34546">
        <v>1</v>
      </c>
      <c r="P34546" t="s">
        <v>41</v>
      </c>
      <c r="Q34546" s="4">
        <v>37088.18</v>
      </c>
      <c r="R34546" s="4">
        <v>206472.63</v>
      </c>
    </row>
    <row r="34547" spans="1:18">
      <c r="A34547" t="s">
        <v>45380</v>
      </c>
      <c r="B34547" s="5">
        <v>25548</v>
      </c>
      <c r="C34547" s="6">
        <v>1973</v>
      </c>
      <c r="D34547" s="6">
        <f t="shared" si="539"/>
        <v>50</v>
      </c>
      <c r="E34547" t="s">
        <v>28</v>
      </c>
      <c r="F34547" t="s">
        <v>18</v>
      </c>
      <c r="G34547" t="s">
        <v>19</v>
      </c>
      <c r="H34547">
        <v>0</v>
      </c>
      <c r="I34547" t="s">
        <v>30</v>
      </c>
      <c r="J34547" t="s">
        <v>21</v>
      </c>
      <c r="K34547" t="s">
        <v>164</v>
      </c>
      <c r="L34547" s="11" t="s">
        <v>1123</v>
      </c>
      <c r="M34547" t="s">
        <v>208</v>
      </c>
      <c r="N34547">
        <v>2005</v>
      </c>
      <c r="O34547">
        <v>0</v>
      </c>
      <c r="P34547" t="s">
        <v>74</v>
      </c>
      <c r="Q34547" s="4">
        <v>86945.81</v>
      </c>
      <c r="R34547" s="4">
        <v>47459.87</v>
      </c>
    </row>
    <row r="34548" spans="1:18">
      <c r="A34548" t="s">
        <v>45381</v>
      </c>
      <c r="B34548" s="5" t="s">
        <v>6884</v>
      </c>
      <c r="C34548" s="6">
        <v>1985</v>
      </c>
      <c r="D34548" s="6">
        <f t="shared" si="539"/>
        <v>38</v>
      </c>
      <c r="E34548" t="s">
        <v>37</v>
      </c>
      <c r="F34548" t="s">
        <v>18</v>
      </c>
      <c r="G34548" t="s">
        <v>19</v>
      </c>
      <c r="H34548">
        <v>0</v>
      </c>
      <c r="I34548" t="s">
        <v>20</v>
      </c>
      <c r="J34548" t="s">
        <v>21</v>
      </c>
      <c r="K34548" t="s">
        <v>901</v>
      </c>
      <c r="L34548" s="11" t="s">
        <v>2573</v>
      </c>
      <c r="M34548" t="s">
        <v>110</v>
      </c>
      <c r="N34548">
        <v>2009</v>
      </c>
      <c r="O34548">
        <v>0</v>
      </c>
      <c r="P34548" t="s">
        <v>66</v>
      </c>
      <c r="Q34548" s="4">
        <v>19821.16</v>
      </c>
      <c r="R34548" s="4">
        <v>177578.34</v>
      </c>
    </row>
    <row r="34549" spans="1:18">
      <c r="A34549" t="s">
        <v>45382</v>
      </c>
      <c r="B34549" s="5" t="s">
        <v>10558</v>
      </c>
      <c r="C34549" s="6">
        <v>1968</v>
      </c>
      <c r="D34549" s="6">
        <f t="shared" si="539"/>
        <v>55</v>
      </c>
      <c r="E34549" t="s">
        <v>17</v>
      </c>
      <c r="F34549" t="s">
        <v>48</v>
      </c>
      <c r="G34549" t="s">
        <v>29</v>
      </c>
      <c r="H34549">
        <v>0</v>
      </c>
      <c r="I34549" t="s">
        <v>30</v>
      </c>
      <c r="J34549" t="s">
        <v>31</v>
      </c>
      <c r="K34549" t="s">
        <v>432</v>
      </c>
      <c r="L34549" s="11" t="s">
        <v>3783</v>
      </c>
      <c r="M34549" t="s">
        <v>60</v>
      </c>
      <c r="N34549">
        <v>1994</v>
      </c>
      <c r="O34549">
        <v>1</v>
      </c>
      <c r="P34549" t="s">
        <v>41</v>
      </c>
      <c r="Q34549" s="4">
        <v>48169.99</v>
      </c>
      <c r="R34549" s="4">
        <v>150676.87</v>
      </c>
    </row>
    <row r="34550" spans="1:18">
      <c r="A34550" t="s">
        <v>45383</v>
      </c>
      <c r="B34550" s="5">
        <v>35257</v>
      </c>
      <c r="C34550" s="6">
        <v>2000</v>
      </c>
      <c r="D34550" s="6">
        <f t="shared" si="539"/>
        <v>23</v>
      </c>
      <c r="E34550" t="s">
        <v>17</v>
      </c>
      <c r="F34550" t="s">
        <v>18</v>
      </c>
      <c r="G34550" t="s">
        <v>19</v>
      </c>
      <c r="H34550">
        <v>0</v>
      </c>
      <c r="I34550" t="s">
        <v>30</v>
      </c>
      <c r="J34550" t="s">
        <v>21</v>
      </c>
      <c r="K34550" t="s">
        <v>108</v>
      </c>
      <c r="L34550" s="11">
        <v>911</v>
      </c>
      <c r="M34550" t="s">
        <v>45</v>
      </c>
      <c r="N34550">
        <v>2013</v>
      </c>
      <c r="O34550">
        <v>1</v>
      </c>
      <c r="P34550" t="s">
        <v>41</v>
      </c>
      <c r="Q34550" s="4">
        <v>21036.63</v>
      </c>
      <c r="R34550" s="4">
        <v>127755.68</v>
      </c>
    </row>
    <row r="34551" spans="1:18">
      <c r="A34551" t="s">
        <v>45384</v>
      </c>
      <c r="B34551" s="5" t="s">
        <v>5639</v>
      </c>
      <c r="C34551" s="6">
        <v>1989</v>
      </c>
      <c r="D34551" s="6">
        <f t="shared" si="539"/>
        <v>34</v>
      </c>
      <c r="E34551" t="s">
        <v>17</v>
      </c>
      <c r="F34551" t="s">
        <v>18</v>
      </c>
      <c r="G34551" t="s">
        <v>29</v>
      </c>
      <c r="H34551">
        <v>0</v>
      </c>
      <c r="I34551" t="s">
        <v>30</v>
      </c>
      <c r="J34551" t="s">
        <v>31</v>
      </c>
      <c r="K34551" t="s">
        <v>53</v>
      </c>
      <c r="L34551" s="11" t="s">
        <v>1230</v>
      </c>
      <c r="M34551" t="s">
        <v>123</v>
      </c>
      <c r="N34551">
        <v>2001</v>
      </c>
      <c r="O34551">
        <v>1</v>
      </c>
      <c r="P34551" t="s">
        <v>35</v>
      </c>
      <c r="Q34551" s="4">
        <v>29266.36</v>
      </c>
      <c r="R34551" s="4">
        <v>232137.65</v>
      </c>
    </row>
    <row r="34552" spans="1:18">
      <c r="A34552" t="s">
        <v>45385</v>
      </c>
      <c r="B34552" s="5">
        <v>20920</v>
      </c>
      <c r="C34552" s="6">
        <v>1961</v>
      </c>
      <c r="D34552" s="6">
        <f t="shared" si="539"/>
        <v>62</v>
      </c>
      <c r="E34552" t="s">
        <v>37</v>
      </c>
      <c r="F34552" t="s">
        <v>18</v>
      </c>
      <c r="G34552" t="s">
        <v>19</v>
      </c>
      <c r="H34552">
        <v>0</v>
      </c>
      <c r="I34552" t="s">
        <v>30</v>
      </c>
      <c r="J34552" t="s">
        <v>31</v>
      </c>
      <c r="K34552" t="s">
        <v>43</v>
      </c>
      <c r="L34552" s="11" t="s">
        <v>563</v>
      </c>
      <c r="M34552" t="s">
        <v>86</v>
      </c>
      <c r="N34552">
        <v>1990</v>
      </c>
      <c r="O34552">
        <v>0</v>
      </c>
      <c r="P34552" t="s">
        <v>66</v>
      </c>
      <c r="Q34552" s="4">
        <v>79552.38</v>
      </c>
      <c r="R34552" s="4">
        <v>189715.14</v>
      </c>
    </row>
    <row r="34553" spans="1:18">
      <c r="A34553" t="s">
        <v>45386</v>
      </c>
      <c r="B34553" s="5">
        <v>31808</v>
      </c>
      <c r="C34553" s="6">
        <v>1991</v>
      </c>
      <c r="D34553" s="6">
        <f t="shared" si="539"/>
        <v>32</v>
      </c>
      <c r="E34553" t="s">
        <v>17</v>
      </c>
      <c r="F34553" t="s">
        <v>18</v>
      </c>
      <c r="G34553" t="s">
        <v>19</v>
      </c>
      <c r="H34553">
        <v>0</v>
      </c>
      <c r="I34553" t="s">
        <v>30</v>
      </c>
      <c r="J34553" t="s">
        <v>49</v>
      </c>
      <c r="K34553" t="s">
        <v>53</v>
      </c>
      <c r="L34553" s="11" t="s">
        <v>5251</v>
      </c>
      <c r="M34553" t="s">
        <v>161</v>
      </c>
      <c r="N34553">
        <v>2008</v>
      </c>
      <c r="O34553">
        <v>3</v>
      </c>
      <c r="P34553" t="s">
        <v>66</v>
      </c>
      <c r="Q34553" s="4">
        <v>24596.87</v>
      </c>
      <c r="R34553" s="4">
        <v>213218.75</v>
      </c>
    </row>
    <row r="34554" spans="1:18">
      <c r="A34554" t="s">
        <v>45387</v>
      </c>
      <c r="B34554" s="5">
        <v>17841</v>
      </c>
      <c r="C34554" s="6">
        <v>1952</v>
      </c>
      <c r="D34554" s="6">
        <f t="shared" si="539"/>
        <v>71</v>
      </c>
      <c r="E34554" t="s">
        <v>79</v>
      </c>
      <c r="F34554" t="s">
        <v>18</v>
      </c>
      <c r="G34554" t="s">
        <v>29</v>
      </c>
      <c r="H34554">
        <v>0</v>
      </c>
      <c r="I34554" t="s">
        <v>30</v>
      </c>
      <c r="J34554" t="s">
        <v>31</v>
      </c>
      <c r="K34554" t="s">
        <v>58</v>
      </c>
      <c r="L34554" s="11" t="s">
        <v>5084</v>
      </c>
      <c r="M34554" t="s">
        <v>34</v>
      </c>
      <c r="N34554">
        <v>1995</v>
      </c>
      <c r="O34554">
        <v>0</v>
      </c>
      <c r="P34554" t="s">
        <v>41</v>
      </c>
      <c r="Q34554" s="4">
        <v>19798.05</v>
      </c>
      <c r="R34554" s="4">
        <v>165260.89000000001</v>
      </c>
    </row>
    <row r="34555" spans="1:18">
      <c r="A34555" t="s">
        <v>45388</v>
      </c>
      <c r="B34555" s="5">
        <v>21342</v>
      </c>
      <c r="C34555" s="6">
        <v>1962</v>
      </c>
      <c r="D34555" s="6">
        <f t="shared" si="539"/>
        <v>61</v>
      </c>
      <c r="E34555" t="s">
        <v>17</v>
      </c>
      <c r="F34555" t="s">
        <v>48</v>
      </c>
      <c r="G34555" t="s">
        <v>29</v>
      </c>
      <c r="H34555">
        <v>0</v>
      </c>
      <c r="I34555" t="s">
        <v>20</v>
      </c>
      <c r="J34555" t="s">
        <v>21</v>
      </c>
      <c r="K34555" t="s">
        <v>164</v>
      </c>
      <c r="L34555" s="11" t="s">
        <v>1495</v>
      </c>
      <c r="M34555" t="s">
        <v>110</v>
      </c>
      <c r="N34555">
        <v>2006</v>
      </c>
      <c r="O34555">
        <v>0</v>
      </c>
      <c r="P34555" t="s">
        <v>35</v>
      </c>
      <c r="Q34555" s="4">
        <v>84539.09</v>
      </c>
      <c r="R34555" s="4">
        <v>173439.74</v>
      </c>
    </row>
    <row r="34556" spans="1:18">
      <c r="A34556" t="s">
        <v>45389</v>
      </c>
      <c r="B34556" s="5">
        <v>28003</v>
      </c>
      <c r="C34556" s="6">
        <v>1980</v>
      </c>
      <c r="D34556" s="6">
        <f t="shared" si="539"/>
        <v>43</v>
      </c>
      <c r="E34556" t="s">
        <v>37</v>
      </c>
      <c r="F34556" t="s">
        <v>18</v>
      </c>
      <c r="G34556" t="s">
        <v>19</v>
      </c>
      <c r="H34556">
        <v>0</v>
      </c>
      <c r="I34556" t="s">
        <v>30</v>
      </c>
      <c r="J34556" t="s">
        <v>31</v>
      </c>
      <c r="K34556" t="s">
        <v>53</v>
      </c>
      <c r="L34556" s="11" t="s">
        <v>98</v>
      </c>
      <c r="M34556" t="s">
        <v>144</v>
      </c>
      <c r="N34556">
        <v>2012</v>
      </c>
      <c r="O34556">
        <v>0</v>
      </c>
      <c r="P34556" t="s">
        <v>35</v>
      </c>
      <c r="Q34556" s="4">
        <v>52243.839999999997</v>
      </c>
      <c r="R34556" s="4">
        <v>150710.59</v>
      </c>
    </row>
    <row r="34557" spans="1:18">
      <c r="A34557" t="s">
        <v>45390</v>
      </c>
      <c r="B34557" s="5" t="s">
        <v>45391</v>
      </c>
      <c r="C34557" s="6">
        <v>1960</v>
      </c>
      <c r="D34557" s="6">
        <f t="shared" si="539"/>
        <v>63</v>
      </c>
      <c r="E34557" t="s">
        <v>17</v>
      </c>
      <c r="F34557" t="s">
        <v>18</v>
      </c>
      <c r="G34557" t="s">
        <v>19</v>
      </c>
      <c r="H34557">
        <v>0</v>
      </c>
      <c r="I34557" t="s">
        <v>30</v>
      </c>
      <c r="J34557" t="s">
        <v>49</v>
      </c>
      <c r="K34557" t="s">
        <v>432</v>
      </c>
      <c r="L34557" s="11" t="s">
        <v>1560</v>
      </c>
      <c r="M34557" t="s">
        <v>34</v>
      </c>
      <c r="N34557">
        <v>2005</v>
      </c>
      <c r="O34557">
        <v>0</v>
      </c>
      <c r="P34557" t="s">
        <v>25</v>
      </c>
      <c r="Q34557" s="4">
        <v>88455.53</v>
      </c>
      <c r="R34557" s="4">
        <v>87990.38</v>
      </c>
    </row>
    <row r="34558" spans="1:18">
      <c r="A34558" t="s">
        <v>45392</v>
      </c>
      <c r="B34558" s="5" t="s">
        <v>41456</v>
      </c>
      <c r="C34558" s="6">
        <v>1980</v>
      </c>
      <c r="D34558" s="6">
        <f t="shared" si="539"/>
        <v>43</v>
      </c>
      <c r="E34558" t="s">
        <v>17</v>
      </c>
      <c r="F34558" t="s">
        <v>18</v>
      </c>
      <c r="G34558" t="s">
        <v>19</v>
      </c>
      <c r="H34558">
        <v>1</v>
      </c>
      <c r="I34558" t="s">
        <v>20</v>
      </c>
      <c r="J34558" t="s">
        <v>31</v>
      </c>
      <c r="K34558" t="s">
        <v>100</v>
      </c>
      <c r="L34558" s="11" t="s">
        <v>675</v>
      </c>
      <c r="M34558" t="s">
        <v>65</v>
      </c>
      <c r="N34558">
        <v>2010</v>
      </c>
      <c r="O34558">
        <v>0</v>
      </c>
      <c r="P34558" t="s">
        <v>25</v>
      </c>
      <c r="Q34558" s="4">
        <v>60838.36</v>
      </c>
      <c r="R34558" s="4">
        <v>141353.97</v>
      </c>
    </row>
    <row r="34559" spans="1:18">
      <c r="A34559" t="s">
        <v>45393</v>
      </c>
      <c r="B34559" s="5" t="s">
        <v>3278</v>
      </c>
      <c r="C34559" s="6">
        <v>1972</v>
      </c>
      <c r="D34559" s="6">
        <f t="shared" si="539"/>
        <v>51</v>
      </c>
      <c r="E34559" t="s">
        <v>17</v>
      </c>
      <c r="F34559" t="s">
        <v>18</v>
      </c>
      <c r="G34559" t="s">
        <v>29</v>
      </c>
      <c r="H34559">
        <v>0</v>
      </c>
      <c r="I34559" t="s">
        <v>20</v>
      </c>
      <c r="J34559" t="s">
        <v>49</v>
      </c>
      <c r="K34559" t="s">
        <v>164</v>
      </c>
      <c r="L34559" s="11" t="s">
        <v>329</v>
      </c>
      <c r="M34559" t="s">
        <v>45</v>
      </c>
      <c r="N34559">
        <v>2001</v>
      </c>
      <c r="O34559">
        <v>0</v>
      </c>
      <c r="P34559" t="s">
        <v>66</v>
      </c>
      <c r="Q34559" s="4">
        <v>92395.64</v>
      </c>
      <c r="R34559" s="4">
        <v>99686.96</v>
      </c>
    </row>
    <row r="34560" spans="1:18">
      <c r="A34560" t="s">
        <v>45394</v>
      </c>
      <c r="B34560" s="5">
        <v>30441</v>
      </c>
      <c r="C34560" s="6">
        <v>1987</v>
      </c>
      <c r="D34560" s="6">
        <f t="shared" si="539"/>
        <v>36</v>
      </c>
      <c r="E34560" t="s">
        <v>17</v>
      </c>
      <c r="F34560" t="s">
        <v>18</v>
      </c>
      <c r="G34560" t="s">
        <v>19</v>
      </c>
      <c r="H34560">
        <v>0</v>
      </c>
      <c r="I34560" t="s">
        <v>30</v>
      </c>
      <c r="J34560" t="s">
        <v>21</v>
      </c>
      <c r="K34560" t="s">
        <v>340</v>
      </c>
      <c r="L34560" s="11" t="s">
        <v>759</v>
      </c>
      <c r="M34560" t="s">
        <v>69</v>
      </c>
      <c r="N34560">
        <v>2006</v>
      </c>
      <c r="O34560">
        <v>0</v>
      </c>
      <c r="P34560" t="s">
        <v>66</v>
      </c>
      <c r="Q34560" s="4">
        <v>88019.89</v>
      </c>
      <c r="R34560" s="4">
        <v>177992.53</v>
      </c>
    </row>
    <row r="34561" spans="1:18">
      <c r="A34561" t="s">
        <v>45395</v>
      </c>
      <c r="B34561" s="5" t="s">
        <v>4954</v>
      </c>
      <c r="C34561" s="6">
        <v>1990</v>
      </c>
      <c r="D34561" s="6">
        <f t="shared" si="539"/>
        <v>33</v>
      </c>
      <c r="E34561" t="s">
        <v>37</v>
      </c>
      <c r="F34561" t="s">
        <v>48</v>
      </c>
      <c r="G34561" t="s">
        <v>29</v>
      </c>
      <c r="H34561">
        <v>0</v>
      </c>
      <c r="I34561" t="s">
        <v>30</v>
      </c>
      <c r="J34561" t="s">
        <v>31</v>
      </c>
      <c r="K34561" t="s">
        <v>58</v>
      </c>
      <c r="L34561" s="11" t="s">
        <v>2802</v>
      </c>
      <c r="M34561" t="s">
        <v>123</v>
      </c>
      <c r="N34561">
        <v>2013</v>
      </c>
      <c r="O34561">
        <v>0</v>
      </c>
      <c r="P34561" t="s">
        <v>41</v>
      </c>
      <c r="Q34561" s="4">
        <v>10890.11</v>
      </c>
      <c r="R34561" s="4">
        <v>233478.54</v>
      </c>
    </row>
    <row r="34562" spans="1:18">
      <c r="A34562" t="s">
        <v>45396</v>
      </c>
      <c r="B34562" s="5" t="s">
        <v>40941</v>
      </c>
      <c r="C34562" s="6">
        <v>1981</v>
      </c>
      <c r="D34562" s="6">
        <f t="shared" ref="D34562:D34625" si="540">2023-C34562</f>
        <v>42</v>
      </c>
      <c r="E34562" t="s">
        <v>17</v>
      </c>
      <c r="F34562" t="s">
        <v>18</v>
      </c>
      <c r="G34562" t="s">
        <v>19</v>
      </c>
      <c r="H34562">
        <v>0</v>
      </c>
      <c r="I34562" t="s">
        <v>30</v>
      </c>
      <c r="J34562" t="s">
        <v>31</v>
      </c>
      <c r="K34562" t="s">
        <v>142</v>
      </c>
      <c r="L34562" s="11" t="s">
        <v>2785</v>
      </c>
      <c r="M34562" t="s">
        <v>128</v>
      </c>
      <c r="N34562">
        <v>2004</v>
      </c>
      <c r="O34562">
        <v>3</v>
      </c>
      <c r="P34562" t="s">
        <v>66</v>
      </c>
      <c r="Q34562" s="4">
        <v>75992.929999999993</v>
      </c>
      <c r="R34562" s="4">
        <v>221171.11</v>
      </c>
    </row>
    <row r="34563" spans="1:18">
      <c r="A34563" t="s">
        <v>45397</v>
      </c>
      <c r="B34563" s="5">
        <v>33946</v>
      </c>
      <c r="C34563" s="6">
        <v>1996</v>
      </c>
      <c r="D34563" s="6">
        <f t="shared" si="540"/>
        <v>27</v>
      </c>
      <c r="E34563" t="s">
        <v>28</v>
      </c>
      <c r="F34563" t="s">
        <v>48</v>
      </c>
      <c r="G34563" t="s">
        <v>29</v>
      </c>
      <c r="H34563">
        <v>0</v>
      </c>
      <c r="I34563" t="s">
        <v>30</v>
      </c>
      <c r="J34563" t="s">
        <v>21</v>
      </c>
      <c r="K34563" t="s">
        <v>359</v>
      </c>
      <c r="L34563" s="11" t="s">
        <v>1022</v>
      </c>
      <c r="M34563" t="s">
        <v>123</v>
      </c>
      <c r="N34563">
        <v>2002</v>
      </c>
      <c r="O34563">
        <v>0</v>
      </c>
      <c r="P34563" t="s">
        <v>74</v>
      </c>
      <c r="Q34563" s="4">
        <v>46385.599999999999</v>
      </c>
      <c r="R34563" s="4">
        <v>175835.17</v>
      </c>
    </row>
    <row r="34564" spans="1:18">
      <c r="A34564" t="s">
        <v>45398</v>
      </c>
      <c r="B34564" s="5" t="s">
        <v>27366</v>
      </c>
      <c r="C34564" s="6">
        <v>1974</v>
      </c>
      <c r="D34564" s="6">
        <f t="shared" si="540"/>
        <v>49</v>
      </c>
      <c r="E34564" t="s">
        <v>17</v>
      </c>
      <c r="F34564" t="s">
        <v>18</v>
      </c>
      <c r="G34564" t="s">
        <v>29</v>
      </c>
      <c r="H34564">
        <v>0</v>
      </c>
      <c r="I34564" t="s">
        <v>30</v>
      </c>
      <c r="J34564" t="s">
        <v>31</v>
      </c>
      <c r="K34564" t="s">
        <v>108</v>
      </c>
      <c r="L34564" s="11">
        <v>911</v>
      </c>
      <c r="M34564" t="s">
        <v>60</v>
      </c>
      <c r="N34564">
        <v>1986</v>
      </c>
      <c r="O34564">
        <v>0</v>
      </c>
      <c r="P34564" t="s">
        <v>74</v>
      </c>
      <c r="Q34564" s="4">
        <v>55674.879999999997</v>
      </c>
      <c r="R34564" s="4">
        <v>215448.22</v>
      </c>
    </row>
    <row r="34565" spans="1:18">
      <c r="A34565" t="s">
        <v>45399</v>
      </c>
      <c r="B34565" s="5" t="s">
        <v>39183</v>
      </c>
      <c r="C34565" s="6">
        <v>2001</v>
      </c>
      <c r="D34565" s="6">
        <f t="shared" si="540"/>
        <v>22</v>
      </c>
      <c r="E34565" t="s">
        <v>79</v>
      </c>
      <c r="F34565" t="s">
        <v>48</v>
      </c>
      <c r="G34565" t="s">
        <v>29</v>
      </c>
      <c r="H34565">
        <v>0</v>
      </c>
      <c r="I34565" t="s">
        <v>30</v>
      </c>
      <c r="J34565" t="s">
        <v>31</v>
      </c>
      <c r="K34565" t="s">
        <v>63</v>
      </c>
      <c r="L34565" s="11" t="s">
        <v>64</v>
      </c>
      <c r="M34565" t="s">
        <v>110</v>
      </c>
      <c r="N34565">
        <v>1987</v>
      </c>
      <c r="O34565">
        <v>0</v>
      </c>
      <c r="P34565" t="s">
        <v>41</v>
      </c>
      <c r="Q34565" s="4">
        <v>32533.27</v>
      </c>
      <c r="R34565" s="4">
        <v>172217.99</v>
      </c>
    </row>
    <row r="34566" spans="1:18">
      <c r="A34566" t="s">
        <v>45400</v>
      </c>
      <c r="B34566" s="5" t="s">
        <v>26970</v>
      </c>
      <c r="C34566" s="6">
        <v>1995</v>
      </c>
      <c r="D34566" s="6">
        <f t="shared" si="540"/>
        <v>28</v>
      </c>
      <c r="E34566" t="s">
        <v>28</v>
      </c>
      <c r="F34566" t="s">
        <v>18</v>
      </c>
      <c r="G34566" t="s">
        <v>29</v>
      </c>
      <c r="H34566">
        <v>0</v>
      </c>
      <c r="I34566" t="s">
        <v>30</v>
      </c>
      <c r="J34566" t="s">
        <v>31</v>
      </c>
      <c r="K34566" t="s">
        <v>680</v>
      </c>
      <c r="L34566" s="11" t="s">
        <v>1459</v>
      </c>
      <c r="M34566" t="s">
        <v>133</v>
      </c>
      <c r="N34566">
        <v>2007</v>
      </c>
      <c r="O34566">
        <v>0</v>
      </c>
      <c r="P34566" t="s">
        <v>35</v>
      </c>
      <c r="Q34566" s="4">
        <v>61625.38</v>
      </c>
      <c r="R34566" s="4">
        <v>58671.61</v>
      </c>
    </row>
    <row r="34567" spans="1:18">
      <c r="A34567" t="s">
        <v>45401</v>
      </c>
      <c r="B34567" s="5" t="s">
        <v>3463</v>
      </c>
      <c r="C34567" s="6">
        <v>1956</v>
      </c>
      <c r="D34567" s="6">
        <f t="shared" si="540"/>
        <v>67</v>
      </c>
      <c r="E34567" t="s">
        <v>79</v>
      </c>
      <c r="F34567" t="s">
        <v>18</v>
      </c>
      <c r="G34567" t="s">
        <v>19</v>
      </c>
      <c r="H34567">
        <v>0</v>
      </c>
      <c r="I34567" t="s">
        <v>30</v>
      </c>
      <c r="J34567" t="s">
        <v>21</v>
      </c>
      <c r="K34567" t="s">
        <v>68</v>
      </c>
      <c r="L34567" s="11">
        <v>929</v>
      </c>
      <c r="M34567" t="s">
        <v>45</v>
      </c>
      <c r="N34567">
        <v>1988</v>
      </c>
      <c r="O34567">
        <v>0</v>
      </c>
      <c r="P34567" t="s">
        <v>74</v>
      </c>
      <c r="Q34567" s="4">
        <v>67211</v>
      </c>
      <c r="R34567" s="4">
        <v>206305.03</v>
      </c>
    </row>
    <row r="34568" spans="1:18">
      <c r="A34568" t="s">
        <v>45402</v>
      </c>
      <c r="B34568" s="5" t="s">
        <v>12975</v>
      </c>
      <c r="C34568" s="6">
        <v>1983</v>
      </c>
      <c r="D34568" s="6">
        <f t="shared" si="540"/>
        <v>40</v>
      </c>
      <c r="E34568" t="s">
        <v>79</v>
      </c>
      <c r="F34568" t="s">
        <v>48</v>
      </c>
      <c r="G34568" t="s">
        <v>19</v>
      </c>
      <c r="H34568">
        <v>0</v>
      </c>
      <c r="I34568" t="s">
        <v>30</v>
      </c>
      <c r="J34568" t="s">
        <v>21</v>
      </c>
      <c r="K34568" t="s">
        <v>43</v>
      </c>
      <c r="L34568" s="11" t="s">
        <v>1918</v>
      </c>
      <c r="M34568" t="s">
        <v>86</v>
      </c>
      <c r="N34568">
        <v>2010</v>
      </c>
      <c r="O34568">
        <v>0</v>
      </c>
      <c r="P34568" t="s">
        <v>25</v>
      </c>
      <c r="Q34568" s="4">
        <v>23093.3</v>
      </c>
      <c r="R34568" s="4">
        <v>145548.48000000001</v>
      </c>
    </row>
    <row r="34569" spans="1:18">
      <c r="A34569" t="s">
        <v>45403</v>
      </c>
      <c r="B34569" s="5" t="s">
        <v>268</v>
      </c>
      <c r="C34569" s="6">
        <v>1975</v>
      </c>
      <c r="D34569" s="6">
        <f t="shared" si="540"/>
        <v>48</v>
      </c>
      <c r="E34569" t="s">
        <v>17</v>
      </c>
      <c r="F34569" t="s">
        <v>48</v>
      </c>
      <c r="G34569" t="s">
        <v>29</v>
      </c>
      <c r="H34569">
        <v>0</v>
      </c>
      <c r="I34569" t="s">
        <v>20</v>
      </c>
      <c r="J34569" t="s">
        <v>21</v>
      </c>
      <c r="K34569" t="s">
        <v>76</v>
      </c>
      <c r="L34569" s="11" t="s">
        <v>10503</v>
      </c>
      <c r="M34569" t="s">
        <v>55</v>
      </c>
      <c r="N34569">
        <v>2008</v>
      </c>
      <c r="O34569">
        <v>1</v>
      </c>
      <c r="P34569" t="s">
        <v>41</v>
      </c>
      <c r="Q34569" s="4">
        <v>39096.620000000003</v>
      </c>
      <c r="R34569" s="4">
        <v>161457.68</v>
      </c>
    </row>
    <row r="34570" spans="1:18">
      <c r="A34570" t="s">
        <v>45404</v>
      </c>
      <c r="B34570" s="5">
        <v>24452</v>
      </c>
      <c r="C34570" s="6">
        <v>1970</v>
      </c>
      <c r="D34570" s="6">
        <f t="shared" si="540"/>
        <v>53</v>
      </c>
      <c r="E34570" t="s">
        <v>28</v>
      </c>
      <c r="F34570" t="s">
        <v>48</v>
      </c>
      <c r="G34570" t="s">
        <v>19</v>
      </c>
      <c r="H34570">
        <v>0</v>
      </c>
      <c r="I34570" t="s">
        <v>30</v>
      </c>
      <c r="J34570" t="s">
        <v>31</v>
      </c>
      <c r="K34570" t="s">
        <v>43</v>
      </c>
      <c r="L34570" s="11" t="s">
        <v>154</v>
      </c>
      <c r="M34570" t="s">
        <v>40</v>
      </c>
      <c r="N34570">
        <v>1992</v>
      </c>
      <c r="O34570">
        <v>2</v>
      </c>
      <c r="P34570" t="s">
        <v>25</v>
      </c>
      <c r="Q34570" s="4">
        <v>6229.62</v>
      </c>
      <c r="R34570" s="4">
        <v>63371.49</v>
      </c>
    </row>
    <row r="34571" spans="1:18">
      <c r="A34571" t="s">
        <v>45405</v>
      </c>
      <c r="B34571" s="5" t="s">
        <v>7698</v>
      </c>
      <c r="C34571" s="6">
        <v>1977</v>
      </c>
      <c r="D34571" s="6">
        <f t="shared" si="540"/>
        <v>46</v>
      </c>
      <c r="E34571" t="s">
        <v>17</v>
      </c>
      <c r="F34571" t="s">
        <v>48</v>
      </c>
      <c r="G34571" t="s">
        <v>29</v>
      </c>
      <c r="H34571">
        <v>0</v>
      </c>
      <c r="I34571" t="s">
        <v>20</v>
      </c>
      <c r="J34571" t="s">
        <v>21</v>
      </c>
      <c r="K34571" t="s">
        <v>131</v>
      </c>
      <c r="L34571" s="11" t="s">
        <v>744</v>
      </c>
      <c r="M34571" t="s">
        <v>60</v>
      </c>
      <c r="N34571">
        <v>2005</v>
      </c>
      <c r="O34571">
        <v>1</v>
      </c>
      <c r="P34571" t="s">
        <v>74</v>
      </c>
      <c r="Q34571" s="4">
        <v>62779.54</v>
      </c>
      <c r="R34571" s="4">
        <v>76214.19</v>
      </c>
    </row>
    <row r="34572" spans="1:18">
      <c r="A34572" t="s">
        <v>45406</v>
      </c>
      <c r="B34572" s="5">
        <v>27916</v>
      </c>
      <c r="C34572" s="6">
        <v>1980</v>
      </c>
      <c r="D34572" s="6">
        <f t="shared" si="540"/>
        <v>43</v>
      </c>
      <c r="E34572" t="s">
        <v>17</v>
      </c>
      <c r="F34572" t="s">
        <v>18</v>
      </c>
      <c r="G34572" t="s">
        <v>19</v>
      </c>
      <c r="H34572">
        <v>3</v>
      </c>
      <c r="I34572" t="s">
        <v>20</v>
      </c>
      <c r="J34572" t="s">
        <v>21</v>
      </c>
      <c r="K34572" t="s">
        <v>131</v>
      </c>
      <c r="L34572" s="11" t="s">
        <v>1666</v>
      </c>
      <c r="M34572" t="s">
        <v>144</v>
      </c>
      <c r="N34572">
        <v>1994</v>
      </c>
      <c r="O34572">
        <v>0</v>
      </c>
      <c r="P34572" t="s">
        <v>35</v>
      </c>
      <c r="Q34572" s="4">
        <v>50529.3</v>
      </c>
      <c r="R34572" s="4">
        <v>114592.36</v>
      </c>
    </row>
    <row r="34573" spans="1:18">
      <c r="A34573" t="s">
        <v>45407</v>
      </c>
      <c r="B34573" s="5" t="s">
        <v>29059</v>
      </c>
      <c r="C34573" s="6">
        <v>1963</v>
      </c>
      <c r="D34573" s="6">
        <f t="shared" si="540"/>
        <v>60</v>
      </c>
      <c r="E34573" t="s">
        <v>17</v>
      </c>
      <c r="F34573" t="s">
        <v>18</v>
      </c>
      <c r="G34573" t="s">
        <v>29</v>
      </c>
      <c r="H34573">
        <v>1</v>
      </c>
      <c r="I34573" t="s">
        <v>20</v>
      </c>
      <c r="J34573" t="s">
        <v>49</v>
      </c>
      <c r="K34573" t="s">
        <v>68</v>
      </c>
      <c r="L34573" s="11" t="s">
        <v>4381</v>
      </c>
      <c r="M34573" t="s">
        <v>133</v>
      </c>
      <c r="N34573">
        <v>1992</v>
      </c>
      <c r="O34573">
        <v>1</v>
      </c>
      <c r="P34573" t="s">
        <v>25</v>
      </c>
      <c r="Q34573" s="4">
        <v>41761.32</v>
      </c>
      <c r="R34573" s="4">
        <v>133912.97</v>
      </c>
    </row>
    <row r="34574" spans="1:18">
      <c r="A34574" t="s">
        <v>45408</v>
      </c>
      <c r="B34574" s="5" t="s">
        <v>16361</v>
      </c>
      <c r="C34574" s="6">
        <v>1978</v>
      </c>
      <c r="D34574" s="6">
        <f t="shared" si="540"/>
        <v>45</v>
      </c>
      <c r="E34574" t="s">
        <v>17</v>
      </c>
      <c r="F34574" t="s">
        <v>18</v>
      </c>
      <c r="G34574" t="s">
        <v>19</v>
      </c>
      <c r="H34574">
        <v>1</v>
      </c>
      <c r="I34574" t="s">
        <v>20</v>
      </c>
      <c r="J34574" t="s">
        <v>31</v>
      </c>
      <c r="K34574" t="s">
        <v>43</v>
      </c>
      <c r="L34574" s="11" t="s">
        <v>722</v>
      </c>
      <c r="M34574" t="s">
        <v>86</v>
      </c>
      <c r="N34574">
        <v>2005</v>
      </c>
      <c r="O34574">
        <v>1</v>
      </c>
      <c r="P34574" t="s">
        <v>35</v>
      </c>
      <c r="Q34574" s="4">
        <v>561.96</v>
      </c>
      <c r="R34574" s="4">
        <v>123105.44</v>
      </c>
    </row>
    <row r="34575" spans="1:18">
      <c r="A34575" t="s">
        <v>45409</v>
      </c>
      <c r="B34575" s="5" t="s">
        <v>23584</v>
      </c>
      <c r="C34575" s="6">
        <v>1991</v>
      </c>
      <c r="D34575" s="6">
        <f t="shared" si="540"/>
        <v>32</v>
      </c>
      <c r="E34575" t="s">
        <v>37</v>
      </c>
      <c r="F34575" t="s">
        <v>18</v>
      </c>
      <c r="G34575" t="s">
        <v>19</v>
      </c>
      <c r="H34575">
        <v>0</v>
      </c>
      <c r="I34575" t="s">
        <v>30</v>
      </c>
      <c r="J34575" t="s">
        <v>31</v>
      </c>
      <c r="K34575" t="s">
        <v>131</v>
      </c>
      <c r="L34575" s="11" t="s">
        <v>1316</v>
      </c>
      <c r="M34575" t="s">
        <v>123</v>
      </c>
      <c r="N34575">
        <v>1996</v>
      </c>
      <c r="O34575">
        <v>0</v>
      </c>
      <c r="P34575" t="s">
        <v>41</v>
      </c>
      <c r="Q34575" s="4">
        <v>1916.42</v>
      </c>
      <c r="R34575" s="4">
        <v>116818.32</v>
      </c>
    </row>
    <row r="34576" spans="1:18">
      <c r="A34576" t="s">
        <v>45410</v>
      </c>
      <c r="B34576" s="5">
        <v>29714</v>
      </c>
      <c r="C34576" s="6">
        <v>1985</v>
      </c>
      <c r="D34576" s="6">
        <f t="shared" si="540"/>
        <v>38</v>
      </c>
      <c r="E34576" t="s">
        <v>28</v>
      </c>
      <c r="F34576" t="s">
        <v>48</v>
      </c>
      <c r="G34576" t="s">
        <v>19</v>
      </c>
      <c r="H34576">
        <v>0</v>
      </c>
      <c r="I34576" t="s">
        <v>30</v>
      </c>
      <c r="J34576" t="s">
        <v>21</v>
      </c>
      <c r="K34576" t="s">
        <v>1105</v>
      </c>
      <c r="L34576" s="11" t="s">
        <v>10772</v>
      </c>
      <c r="M34576" t="s">
        <v>73</v>
      </c>
      <c r="N34576">
        <v>2004</v>
      </c>
      <c r="O34576">
        <v>0</v>
      </c>
      <c r="P34576" t="s">
        <v>74</v>
      </c>
      <c r="Q34576" s="4">
        <v>36172.53</v>
      </c>
      <c r="R34576" s="4">
        <v>84099.9</v>
      </c>
    </row>
    <row r="34577" spans="1:18">
      <c r="A34577" t="s">
        <v>45411</v>
      </c>
      <c r="B34577" s="5">
        <v>29403</v>
      </c>
      <c r="C34577" s="6">
        <v>1984</v>
      </c>
      <c r="D34577" s="6">
        <f t="shared" si="540"/>
        <v>39</v>
      </c>
      <c r="E34577" t="s">
        <v>17</v>
      </c>
      <c r="F34577" t="s">
        <v>18</v>
      </c>
      <c r="G34577" t="s">
        <v>19</v>
      </c>
      <c r="H34577">
        <v>0</v>
      </c>
      <c r="I34577" t="s">
        <v>30</v>
      </c>
      <c r="J34577" t="s">
        <v>21</v>
      </c>
      <c r="K34577" t="s">
        <v>68</v>
      </c>
      <c r="L34577" s="11" t="s">
        <v>3766</v>
      </c>
      <c r="M34577" t="s">
        <v>144</v>
      </c>
      <c r="N34577">
        <v>2011</v>
      </c>
      <c r="O34577">
        <v>0</v>
      </c>
      <c r="P34577" t="s">
        <v>35</v>
      </c>
      <c r="Q34577" s="4">
        <v>78430.58</v>
      </c>
      <c r="R34577" s="4">
        <v>113348.8</v>
      </c>
    </row>
    <row r="34578" spans="1:18">
      <c r="A34578" t="s">
        <v>45412</v>
      </c>
      <c r="B34578" s="5" t="s">
        <v>8987</v>
      </c>
      <c r="C34578" s="6">
        <v>2002</v>
      </c>
      <c r="D34578" s="6">
        <f t="shared" si="540"/>
        <v>21</v>
      </c>
      <c r="E34578" t="s">
        <v>28</v>
      </c>
      <c r="F34578" t="s">
        <v>18</v>
      </c>
      <c r="G34578" t="s">
        <v>19</v>
      </c>
      <c r="H34578">
        <v>0</v>
      </c>
      <c r="I34578" t="s">
        <v>30</v>
      </c>
      <c r="J34578" t="s">
        <v>31</v>
      </c>
      <c r="K34578" t="s">
        <v>22</v>
      </c>
      <c r="L34578" s="11" t="s">
        <v>370</v>
      </c>
      <c r="M34578" t="s">
        <v>220</v>
      </c>
      <c r="N34578">
        <v>1997</v>
      </c>
      <c r="O34578">
        <v>0</v>
      </c>
      <c r="P34578" t="s">
        <v>74</v>
      </c>
      <c r="Q34578" s="4">
        <v>70057.740000000005</v>
      </c>
      <c r="R34578" s="4">
        <v>182077.81</v>
      </c>
    </row>
    <row r="34579" spans="1:18">
      <c r="A34579" t="s">
        <v>45413</v>
      </c>
      <c r="B34579" s="5">
        <v>20341</v>
      </c>
      <c r="C34579" s="6">
        <v>1959</v>
      </c>
      <c r="D34579" s="6">
        <f t="shared" si="540"/>
        <v>64</v>
      </c>
      <c r="E34579" t="s">
        <v>79</v>
      </c>
      <c r="F34579" t="s">
        <v>18</v>
      </c>
      <c r="G34579" t="s">
        <v>29</v>
      </c>
      <c r="H34579">
        <v>0</v>
      </c>
      <c r="I34579" t="s">
        <v>30</v>
      </c>
      <c r="J34579" t="s">
        <v>31</v>
      </c>
      <c r="K34579" t="s">
        <v>455</v>
      </c>
      <c r="L34579" s="11" t="s">
        <v>2600</v>
      </c>
      <c r="M34579" t="s">
        <v>161</v>
      </c>
      <c r="N34579">
        <v>1999</v>
      </c>
      <c r="O34579">
        <v>0</v>
      </c>
      <c r="P34579" t="s">
        <v>74</v>
      </c>
      <c r="Q34579" s="4">
        <v>98344.05</v>
      </c>
      <c r="R34579" s="4">
        <v>221703.63</v>
      </c>
    </row>
    <row r="34580" spans="1:18">
      <c r="A34580" t="s">
        <v>45414</v>
      </c>
      <c r="B34580" s="5" t="s">
        <v>8474</v>
      </c>
      <c r="C34580" s="6">
        <v>1993</v>
      </c>
      <c r="D34580" s="6">
        <f t="shared" si="540"/>
        <v>30</v>
      </c>
      <c r="E34580" t="s">
        <v>28</v>
      </c>
      <c r="F34580" t="s">
        <v>18</v>
      </c>
      <c r="G34580" t="s">
        <v>29</v>
      </c>
      <c r="H34580">
        <v>0</v>
      </c>
      <c r="I34580" t="s">
        <v>20</v>
      </c>
      <c r="J34580" t="s">
        <v>52</v>
      </c>
      <c r="K34580" t="s">
        <v>193</v>
      </c>
      <c r="L34580" s="11" t="s">
        <v>1020</v>
      </c>
      <c r="M34580" t="s">
        <v>220</v>
      </c>
      <c r="N34580">
        <v>1994</v>
      </c>
      <c r="O34580">
        <v>0</v>
      </c>
      <c r="P34580" t="s">
        <v>41</v>
      </c>
      <c r="Q34580" s="4">
        <v>71697.759999999995</v>
      </c>
      <c r="R34580" s="4">
        <v>201138.68</v>
      </c>
    </row>
    <row r="34581" spans="1:18">
      <c r="A34581" t="s">
        <v>45415</v>
      </c>
      <c r="B34581" s="5" t="s">
        <v>24077</v>
      </c>
      <c r="C34581" s="6">
        <v>1960</v>
      </c>
      <c r="D34581" s="6">
        <f t="shared" si="540"/>
        <v>63</v>
      </c>
      <c r="E34581" t="s">
        <v>28</v>
      </c>
      <c r="F34581" t="s">
        <v>18</v>
      </c>
      <c r="G34581" t="s">
        <v>19</v>
      </c>
      <c r="H34581">
        <v>2</v>
      </c>
      <c r="I34581" t="s">
        <v>20</v>
      </c>
      <c r="J34581" t="s">
        <v>49</v>
      </c>
      <c r="K34581" t="s">
        <v>38</v>
      </c>
      <c r="L34581" s="11" t="s">
        <v>856</v>
      </c>
      <c r="M34581" t="s">
        <v>55</v>
      </c>
      <c r="N34581">
        <v>2005</v>
      </c>
      <c r="O34581">
        <v>0</v>
      </c>
      <c r="P34581" t="s">
        <v>66</v>
      </c>
      <c r="Q34581" s="4">
        <v>48682.95</v>
      </c>
      <c r="R34581" s="4">
        <v>58888.6</v>
      </c>
    </row>
    <row r="34582" spans="1:18">
      <c r="A34582" t="s">
        <v>45416</v>
      </c>
      <c r="B34582" s="5">
        <v>30380</v>
      </c>
      <c r="C34582" s="6">
        <v>1987</v>
      </c>
      <c r="D34582" s="6">
        <f t="shared" si="540"/>
        <v>36</v>
      </c>
      <c r="E34582" t="s">
        <v>37</v>
      </c>
      <c r="F34582" t="s">
        <v>18</v>
      </c>
      <c r="G34582" t="s">
        <v>19</v>
      </c>
      <c r="H34582">
        <v>3</v>
      </c>
      <c r="I34582" t="s">
        <v>20</v>
      </c>
      <c r="J34582" t="s">
        <v>21</v>
      </c>
      <c r="K34582" t="s">
        <v>43</v>
      </c>
      <c r="L34582" s="11" t="s">
        <v>988</v>
      </c>
      <c r="M34582" t="s">
        <v>128</v>
      </c>
      <c r="N34582">
        <v>2002</v>
      </c>
      <c r="O34582">
        <v>0</v>
      </c>
      <c r="P34582" t="s">
        <v>66</v>
      </c>
      <c r="Q34582" s="4">
        <v>75392.88</v>
      </c>
      <c r="R34582" s="4">
        <v>170686.95</v>
      </c>
    </row>
    <row r="34583" spans="1:18">
      <c r="A34583" t="s">
        <v>45417</v>
      </c>
      <c r="B34583" s="5" t="s">
        <v>8188</v>
      </c>
      <c r="C34583" s="6">
        <v>1990</v>
      </c>
      <c r="D34583" s="6">
        <f t="shared" si="540"/>
        <v>33</v>
      </c>
      <c r="E34583" t="s">
        <v>79</v>
      </c>
      <c r="F34583" t="s">
        <v>48</v>
      </c>
      <c r="G34583" t="s">
        <v>29</v>
      </c>
      <c r="H34583">
        <v>0</v>
      </c>
      <c r="I34583" t="s">
        <v>20</v>
      </c>
      <c r="J34583" t="s">
        <v>31</v>
      </c>
      <c r="K34583" t="s">
        <v>76</v>
      </c>
      <c r="L34583" s="11" t="s">
        <v>628</v>
      </c>
      <c r="M34583" t="s">
        <v>110</v>
      </c>
      <c r="N34583">
        <v>2012</v>
      </c>
      <c r="O34583">
        <v>1</v>
      </c>
      <c r="P34583" t="s">
        <v>66</v>
      </c>
      <c r="Q34583" s="4">
        <v>66440.02</v>
      </c>
      <c r="R34583" s="4">
        <v>142418.26999999999</v>
      </c>
    </row>
    <row r="34584" spans="1:18">
      <c r="A34584" t="s">
        <v>45418</v>
      </c>
      <c r="B34584" s="5" t="s">
        <v>27749</v>
      </c>
      <c r="C34584" s="6">
        <v>1977</v>
      </c>
      <c r="D34584" s="6">
        <f t="shared" si="540"/>
        <v>46</v>
      </c>
      <c r="E34584" t="s">
        <v>17</v>
      </c>
      <c r="F34584" t="s">
        <v>18</v>
      </c>
      <c r="G34584" t="s">
        <v>19</v>
      </c>
      <c r="H34584">
        <v>0</v>
      </c>
      <c r="I34584" t="s">
        <v>20</v>
      </c>
      <c r="J34584" t="s">
        <v>31</v>
      </c>
      <c r="K34584" t="s">
        <v>68</v>
      </c>
      <c r="L34584" s="11" t="s">
        <v>830</v>
      </c>
      <c r="M34584" t="s">
        <v>55</v>
      </c>
      <c r="N34584">
        <v>2008</v>
      </c>
      <c r="O34584">
        <v>0</v>
      </c>
      <c r="P34584" t="s">
        <v>74</v>
      </c>
      <c r="Q34584" s="4">
        <v>74655.710000000006</v>
      </c>
      <c r="R34584" s="4">
        <v>46302.67</v>
      </c>
    </row>
    <row r="34585" spans="1:18">
      <c r="A34585" t="s">
        <v>45419</v>
      </c>
      <c r="B34585" s="5" t="s">
        <v>23354</v>
      </c>
      <c r="C34585" s="6">
        <v>1985</v>
      </c>
      <c r="D34585" s="6">
        <f t="shared" si="540"/>
        <v>38</v>
      </c>
      <c r="E34585" t="s">
        <v>28</v>
      </c>
      <c r="F34585" t="s">
        <v>48</v>
      </c>
      <c r="G34585" t="s">
        <v>29</v>
      </c>
      <c r="H34585">
        <v>0</v>
      </c>
      <c r="I34585" t="s">
        <v>30</v>
      </c>
      <c r="J34585" t="s">
        <v>49</v>
      </c>
      <c r="K34585" t="s">
        <v>76</v>
      </c>
      <c r="L34585" s="11" t="s">
        <v>10997</v>
      </c>
      <c r="M34585" t="s">
        <v>24</v>
      </c>
      <c r="N34585">
        <v>1995</v>
      </c>
      <c r="O34585">
        <v>0</v>
      </c>
      <c r="P34585" t="s">
        <v>41</v>
      </c>
      <c r="Q34585" s="4">
        <v>49944.12</v>
      </c>
      <c r="R34585" s="4">
        <v>245896.63</v>
      </c>
    </row>
    <row r="34586" spans="1:18">
      <c r="A34586" t="s">
        <v>45420</v>
      </c>
      <c r="B34586" s="5" t="s">
        <v>11863</v>
      </c>
      <c r="C34586" s="6">
        <v>1974</v>
      </c>
      <c r="D34586" s="6">
        <f t="shared" si="540"/>
        <v>49</v>
      </c>
      <c r="E34586" t="s">
        <v>17</v>
      </c>
      <c r="F34586" t="s">
        <v>18</v>
      </c>
      <c r="G34586" t="s">
        <v>19</v>
      </c>
      <c r="H34586">
        <v>0</v>
      </c>
      <c r="I34586" t="s">
        <v>30</v>
      </c>
      <c r="J34586" t="s">
        <v>21</v>
      </c>
      <c r="K34586" t="s">
        <v>76</v>
      </c>
      <c r="L34586" s="11" t="s">
        <v>1565</v>
      </c>
      <c r="M34586" t="s">
        <v>208</v>
      </c>
      <c r="N34586">
        <v>2012</v>
      </c>
      <c r="O34586">
        <v>1</v>
      </c>
      <c r="P34586" t="s">
        <v>74</v>
      </c>
      <c r="Q34586" s="4">
        <v>68039.27</v>
      </c>
      <c r="R34586" s="4">
        <v>53560.47</v>
      </c>
    </row>
    <row r="34587" spans="1:18">
      <c r="A34587" t="s">
        <v>45421</v>
      </c>
      <c r="B34587" s="5" t="s">
        <v>45422</v>
      </c>
      <c r="C34587" s="6">
        <v>1965</v>
      </c>
      <c r="D34587" s="6">
        <f t="shared" si="540"/>
        <v>58</v>
      </c>
      <c r="E34587" t="s">
        <v>17</v>
      </c>
      <c r="F34587" t="s">
        <v>18</v>
      </c>
      <c r="G34587" t="s">
        <v>19</v>
      </c>
      <c r="H34587">
        <v>1</v>
      </c>
      <c r="I34587" t="s">
        <v>20</v>
      </c>
      <c r="J34587" t="s">
        <v>31</v>
      </c>
      <c r="K34587" t="s">
        <v>340</v>
      </c>
      <c r="L34587" s="11" t="s">
        <v>707</v>
      </c>
      <c r="M34587" t="s">
        <v>69</v>
      </c>
      <c r="N34587">
        <v>2004</v>
      </c>
      <c r="O34587">
        <v>3</v>
      </c>
      <c r="P34587" t="s">
        <v>25</v>
      </c>
      <c r="Q34587" s="4">
        <v>33429.65</v>
      </c>
      <c r="R34587" s="4">
        <v>147980.01</v>
      </c>
    </row>
    <row r="34588" spans="1:18">
      <c r="A34588" t="s">
        <v>45423</v>
      </c>
      <c r="B34588" s="5" t="s">
        <v>29219</v>
      </c>
      <c r="C34588" s="6">
        <v>1950</v>
      </c>
      <c r="D34588" s="6">
        <f t="shared" si="540"/>
        <v>73</v>
      </c>
      <c r="E34588" t="s">
        <v>17</v>
      </c>
      <c r="F34588" t="s">
        <v>48</v>
      </c>
      <c r="G34588" t="s">
        <v>29</v>
      </c>
      <c r="H34588">
        <v>1</v>
      </c>
      <c r="I34588" t="s">
        <v>20</v>
      </c>
      <c r="J34588" t="s">
        <v>31</v>
      </c>
      <c r="K34588" t="s">
        <v>58</v>
      </c>
      <c r="L34588" s="11" t="s">
        <v>59</v>
      </c>
      <c r="M34588" t="s">
        <v>73</v>
      </c>
      <c r="N34588">
        <v>2012</v>
      </c>
      <c r="O34588">
        <v>0</v>
      </c>
      <c r="P34588" t="s">
        <v>25</v>
      </c>
      <c r="Q34588" s="4">
        <v>29023.19</v>
      </c>
      <c r="R34588" s="4">
        <v>214315.48</v>
      </c>
    </row>
    <row r="34589" spans="1:18">
      <c r="A34589" t="s">
        <v>45424</v>
      </c>
      <c r="B34589" s="5" t="s">
        <v>9674</v>
      </c>
      <c r="C34589" s="6">
        <v>1984</v>
      </c>
      <c r="D34589" s="6">
        <f t="shared" si="540"/>
        <v>39</v>
      </c>
      <c r="E34589" t="s">
        <v>28</v>
      </c>
      <c r="F34589" t="s">
        <v>18</v>
      </c>
      <c r="G34589" t="s">
        <v>29</v>
      </c>
      <c r="H34589">
        <v>0</v>
      </c>
      <c r="I34589" t="s">
        <v>20</v>
      </c>
      <c r="J34589" t="s">
        <v>49</v>
      </c>
      <c r="K34589" t="s">
        <v>180</v>
      </c>
      <c r="L34589" s="11" t="s">
        <v>1017</v>
      </c>
      <c r="M34589" t="s">
        <v>123</v>
      </c>
      <c r="N34589">
        <v>1997</v>
      </c>
      <c r="O34589">
        <v>0</v>
      </c>
      <c r="P34589" t="s">
        <v>74</v>
      </c>
      <c r="Q34589" s="4">
        <v>43565.88</v>
      </c>
      <c r="R34589" s="4">
        <v>127045.41</v>
      </c>
    </row>
    <row r="34590" spans="1:18">
      <c r="A34590" t="s">
        <v>45425</v>
      </c>
      <c r="B34590" s="5" t="s">
        <v>12850</v>
      </c>
      <c r="C34590" s="6">
        <v>1993</v>
      </c>
      <c r="D34590" s="6">
        <f t="shared" si="540"/>
        <v>30</v>
      </c>
      <c r="E34590" t="s">
        <v>79</v>
      </c>
      <c r="F34590" t="s">
        <v>18</v>
      </c>
      <c r="G34590" t="s">
        <v>29</v>
      </c>
      <c r="H34590">
        <v>1</v>
      </c>
      <c r="I34590" t="s">
        <v>20</v>
      </c>
      <c r="J34590" t="s">
        <v>31</v>
      </c>
      <c r="K34590" t="s">
        <v>76</v>
      </c>
      <c r="L34590" s="11" t="s">
        <v>378</v>
      </c>
      <c r="M34590" t="s">
        <v>220</v>
      </c>
      <c r="N34590">
        <v>2002</v>
      </c>
      <c r="O34590">
        <v>4</v>
      </c>
      <c r="P34590" t="s">
        <v>35</v>
      </c>
      <c r="Q34590" s="4">
        <v>20663.400000000001</v>
      </c>
      <c r="R34590" s="4">
        <v>180449.87</v>
      </c>
    </row>
    <row r="34591" spans="1:18">
      <c r="A34591" t="s">
        <v>45426</v>
      </c>
      <c r="B34591" s="5">
        <v>24416</v>
      </c>
      <c r="C34591" s="6">
        <v>1970</v>
      </c>
      <c r="D34591" s="6">
        <f t="shared" si="540"/>
        <v>53</v>
      </c>
      <c r="E34591" t="s">
        <v>17</v>
      </c>
      <c r="F34591" t="s">
        <v>48</v>
      </c>
      <c r="G34591" t="s">
        <v>29</v>
      </c>
      <c r="H34591">
        <v>0</v>
      </c>
      <c r="I34591" t="s">
        <v>30</v>
      </c>
      <c r="J34591" t="s">
        <v>31</v>
      </c>
      <c r="K34591" t="s">
        <v>455</v>
      </c>
      <c r="L34591" s="11" t="s">
        <v>456</v>
      </c>
      <c r="M34591" t="s">
        <v>128</v>
      </c>
      <c r="N34591">
        <v>2006</v>
      </c>
      <c r="O34591">
        <v>0</v>
      </c>
      <c r="P34591" t="s">
        <v>41</v>
      </c>
      <c r="Q34591" s="4">
        <v>19351.62</v>
      </c>
      <c r="R34591" s="4">
        <v>105924.49</v>
      </c>
    </row>
    <row r="34592" spans="1:18">
      <c r="A34592" t="s">
        <v>45427</v>
      </c>
      <c r="B34592" s="5" t="s">
        <v>35902</v>
      </c>
      <c r="C34592" s="6">
        <v>1991</v>
      </c>
      <c r="D34592" s="6">
        <f t="shared" si="540"/>
        <v>32</v>
      </c>
      <c r="E34592" t="s">
        <v>17</v>
      </c>
      <c r="F34592" t="s">
        <v>18</v>
      </c>
      <c r="G34592" t="s">
        <v>19</v>
      </c>
      <c r="H34592">
        <v>0</v>
      </c>
      <c r="I34592" t="s">
        <v>30</v>
      </c>
      <c r="J34592" t="s">
        <v>49</v>
      </c>
      <c r="K34592" t="s">
        <v>662</v>
      </c>
      <c r="L34592" s="11" t="s">
        <v>1133</v>
      </c>
      <c r="M34592" t="s">
        <v>161</v>
      </c>
      <c r="N34592">
        <v>1997</v>
      </c>
      <c r="O34592">
        <v>0</v>
      </c>
      <c r="P34592" t="s">
        <v>74</v>
      </c>
      <c r="Q34592" s="4">
        <v>89991.38</v>
      </c>
      <c r="R34592" s="4">
        <v>56606.67</v>
      </c>
    </row>
    <row r="34593" spans="1:18">
      <c r="A34593" t="s">
        <v>45428</v>
      </c>
      <c r="B34593" s="5" t="s">
        <v>2057</v>
      </c>
      <c r="C34593" s="6">
        <v>1999</v>
      </c>
      <c r="D34593" s="6">
        <f t="shared" si="540"/>
        <v>24</v>
      </c>
      <c r="E34593" t="s">
        <v>37</v>
      </c>
      <c r="F34593" t="s">
        <v>48</v>
      </c>
      <c r="G34593" t="s">
        <v>19</v>
      </c>
      <c r="H34593">
        <v>0</v>
      </c>
      <c r="I34593" t="s">
        <v>30</v>
      </c>
      <c r="J34593" t="s">
        <v>31</v>
      </c>
      <c r="K34593" t="s">
        <v>193</v>
      </c>
      <c r="L34593" s="11" t="s">
        <v>971</v>
      </c>
      <c r="M34593" t="s">
        <v>128</v>
      </c>
      <c r="N34593">
        <v>2006</v>
      </c>
      <c r="O34593">
        <v>0</v>
      </c>
      <c r="P34593" t="s">
        <v>66</v>
      </c>
      <c r="Q34593" s="4">
        <v>5174.2</v>
      </c>
      <c r="R34593" s="4">
        <v>187722.88</v>
      </c>
    </row>
    <row r="34594" spans="1:18">
      <c r="A34594" t="s">
        <v>45429</v>
      </c>
      <c r="B34594" s="5">
        <v>28468</v>
      </c>
      <c r="C34594" s="6">
        <v>1981</v>
      </c>
      <c r="D34594" s="6">
        <f t="shared" si="540"/>
        <v>42</v>
      </c>
      <c r="E34594" t="s">
        <v>17</v>
      </c>
      <c r="F34594" t="s">
        <v>18</v>
      </c>
      <c r="G34594" t="s">
        <v>29</v>
      </c>
      <c r="H34594">
        <v>1</v>
      </c>
      <c r="I34594" t="s">
        <v>20</v>
      </c>
      <c r="J34594" t="s">
        <v>31</v>
      </c>
      <c r="K34594" t="s">
        <v>164</v>
      </c>
      <c r="L34594" s="11" t="s">
        <v>1340</v>
      </c>
      <c r="M34594" t="s">
        <v>161</v>
      </c>
      <c r="N34594">
        <v>2004</v>
      </c>
      <c r="O34594">
        <v>0</v>
      </c>
      <c r="P34594" t="s">
        <v>25</v>
      </c>
      <c r="Q34594" s="4">
        <v>29691.42</v>
      </c>
      <c r="R34594" s="4">
        <v>226307.36</v>
      </c>
    </row>
    <row r="34595" spans="1:18">
      <c r="A34595" t="s">
        <v>45430</v>
      </c>
      <c r="B34595" s="5" t="s">
        <v>16703</v>
      </c>
      <c r="C34595" s="6">
        <v>1974</v>
      </c>
      <c r="D34595" s="6">
        <f t="shared" si="540"/>
        <v>49</v>
      </c>
      <c r="E34595" t="s">
        <v>37</v>
      </c>
      <c r="F34595" t="s">
        <v>18</v>
      </c>
      <c r="G34595" t="s">
        <v>29</v>
      </c>
      <c r="H34595">
        <v>2</v>
      </c>
      <c r="I34595" t="s">
        <v>20</v>
      </c>
      <c r="J34595" t="s">
        <v>49</v>
      </c>
      <c r="K34595" t="s">
        <v>164</v>
      </c>
      <c r="L34595" s="11" t="s">
        <v>165</v>
      </c>
      <c r="M34595" t="s">
        <v>133</v>
      </c>
      <c r="N34595">
        <v>2005</v>
      </c>
      <c r="O34595">
        <v>0</v>
      </c>
      <c r="P34595" t="s">
        <v>66</v>
      </c>
      <c r="Q34595" s="4">
        <v>91975.97</v>
      </c>
      <c r="R34595" s="4">
        <v>199283.23</v>
      </c>
    </row>
    <row r="34596" spans="1:18">
      <c r="A34596" t="s">
        <v>45431</v>
      </c>
      <c r="B34596" s="5">
        <v>17596</v>
      </c>
      <c r="C34596" s="6">
        <v>1952</v>
      </c>
      <c r="D34596" s="6">
        <f t="shared" si="540"/>
        <v>71</v>
      </c>
      <c r="E34596" t="s">
        <v>28</v>
      </c>
      <c r="F34596" t="s">
        <v>18</v>
      </c>
      <c r="G34596" t="s">
        <v>19</v>
      </c>
      <c r="H34596">
        <v>0</v>
      </c>
      <c r="I34596" t="s">
        <v>30</v>
      </c>
      <c r="J34596" t="s">
        <v>31</v>
      </c>
      <c r="K34596" t="s">
        <v>84</v>
      </c>
      <c r="L34596" s="11">
        <v>98</v>
      </c>
      <c r="M34596" t="s">
        <v>208</v>
      </c>
      <c r="N34596">
        <v>1995</v>
      </c>
      <c r="O34596">
        <v>0</v>
      </c>
      <c r="P34596" t="s">
        <v>35</v>
      </c>
      <c r="Q34596" s="4">
        <v>95298.15</v>
      </c>
      <c r="R34596" s="4">
        <v>57404.65</v>
      </c>
    </row>
    <row r="34597" spans="1:18">
      <c r="A34597" t="s">
        <v>45432</v>
      </c>
      <c r="B34597" s="5" t="s">
        <v>13613</v>
      </c>
      <c r="C34597" s="6">
        <v>1973</v>
      </c>
      <c r="D34597" s="6">
        <f t="shared" si="540"/>
        <v>50</v>
      </c>
      <c r="E34597" t="s">
        <v>17</v>
      </c>
      <c r="F34597" t="s">
        <v>48</v>
      </c>
      <c r="G34597" t="s">
        <v>19</v>
      </c>
      <c r="H34597">
        <v>0</v>
      </c>
      <c r="I34597" t="s">
        <v>30</v>
      </c>
      <c r="J34597" t="s">
        <v>52</v>
      </c>
      <c r="K34597" t="s">
        <v>126</v>
      </c>
      <c r="L34597" s="11" t="s">
        <v>1497</v>
      </c>
      <c r="M34597" t="s">
        <v>69</v>
      </c>
      <c r="N34597">
        <v>2004</v>
      </c>
      <c r="O34597">
        <v>0</v>
      </c>
      <c r="P34597" t="s">
        <v>66</v>
      </c>
      <c r="Q34597" s="4">
        <v>76542.58</v>
      </c>
      <c r="R34597" s="4">
        <v>49535.48</v>
      </c>
    </row>
    <row r="34598" spans="1:18">
      <c r="A34598" t="s">
        <v>45433</v>
      </c>
      <c r="B34598" s="5">
        <v>24204</v>
      </c>
      <c r="C34598" s="6">
        <v>1970</v>
      </c>
      <c r="D34598" s="6">
        <f t="shared" si="540"/>
        <v>53</v>
      </c>
      <c r="E34598" t="s">
        <v>79</v>
      </c>
      <c r="F34598" t="s">
        <v>18</v>
      </c>
      <c r="G34598" t="s">
        <v>29</v>
      </c>
      <c r="H34598">
        <v>0</v>
      </c>
      <c r="I34598" t="s">
        <v>30</v>
      </c>
      <c r="J34598" t="s">
        <v>31</v>
      </c>
      <c r="K34598" t="s">
        <v>340</v>
      </c>
      <c r="L34598" s="11" t="s">
        <v>12864</v>
      </c>
      <c r="M34598" t="s">
        <v>155</v>
      </c>
      <c r="N34598">
        <v>1990</v>
      </c>
      <c r="O34598">
        <v>0</v>
      </c>
      <c r="P34598" t="s">
        <v>66</v>
      </c>
      <c r="Q34598" s="4">
        <v>76812.27</v>
      </c>
      <c r="R34598" s="4">
        <v>96871.63</v>
      </c>
    </row>
    <row r="34599" spans="1:18">
      <c r="A34599" t="s">
        <v>45434</v>
      </c>
      <c r="B34599" s="5" t="s">
        <v>21620</v>
      </c>
      <c r="C34599" s="6">
        <v>1956</v>
      </c>
      <c r="D34599" s="6">
        <f t="shared" si="540"/>
        <v>67</v>
      </c>
      <c r="E34599" t="s">
        <v>17</v>
      </c>
      <c r="F34599" t="s">
        <v>18</v>
      </c>
      <c r="G34599" t="s">
        <v>29</v>
      </c>
      <c r="H34599">
        <v>0</v>
      </c>
      <c r="I34599" t="s">
        <v>30</v>
      </c>
      <c r="J34599" t="s">
        <v>21</v>
      </c>
      <c r="K34599" t="s">
        <v>169</v>
      </c>
      <c r="L34599" s="11" t="s">
        <v>1189</v>
      </c>
      <c r="M34599" t="s">
        <v>220</v>
      </c>
      <c r="N34599">
        <v>1986</v>
      </c>
      <c r="O34599">
        <v>1</v>
      </c>
      <c r="P34599" t="s">
        <v>25</v>
      </c>
      <c r="Q34599" s="4">
        <v>99891.18</v>
      </c>
      <c r="R34599" s="4">
        <v>111812.05</v>
      </c>
    </row>
    <row r="34600" spans="1:18">
      <c r="A34600" t="s">
        <v>45435</v>
      </c>
      <c r="B34600" s="5">
        <v>31422</v>
      </c>
      <c r="C34600" s="6">
        <v>1990</v>
      </c>
      <c r="D34600" s="6">
        <f t="shared" si="540"/>
        <v>33</v>
      </c>
      <c r="E34600" t="s">
        <v>17</v>
      </c>
      <c r="F34600" t="s">
        <v>18</v>
      </c>
      <c r="G34600" t="s">
        <v>19</v>
      </c>
      <c r="H34600">
        <v>0</v>
      </c>
      <c r="I34600" t="s">
        <v>30</v>
      </c>
      <c r="J34600" t="s">
        <v>49</v>
      </c>
      <c r="K34600" t="s">
        <v>198</v>
      </c>
      <c r="L34600" s="11" t="s">
        <v>943</v>
      </c>
      <c r="M34600" t="s">
        <v>128</v>
      </c>
      <c r="N34600">
        <v>2001</v>
      </c>
      <c r="O34600">
        <v>3</v>
      </c>
      <c r="P34600" t="s">
        <v>74</v>
      </c>
      <c r="Q34600" s="4">
        <v>68548.67</v>
      </c>
      <c r="R34600" s="4">
        <v>173462.29</v>
      </c>
    </row>
    <row r="34601" spans="1:18">
      <c r="A34601" t="s">
        <v>45436</v>
      </c>
      <c r="B34601" s="5" t="s">
        <v>45437</v>
      </c>
      <c r="C34601" s="6">
        <v>1965</v>
      </c>
      <c r="D34601" s="6">
        <f t="shared" si="540"/>
        <v>58</v>
      </c>
      <c r="E34601" t="s">
        <v>17</v>
      </c>
      <c r="F34601" t="s">
        <v>18</v>
      </c>
      <c r="G34601" t="s">
        <v>29</v>
      </c>
      <c r="H34601">
        <v>0</v>
      </c>
      <c r="I34601" t="s">
        <v>30</v>
      </c>
      <c r="J34601" t="s">
        <v>31</v>
      </c>
      <c r="K34601" t="s">
        <v>131</v>
      </c>
      <c r="L34601" s="11" t="s">
        <v>744</v>
      </c>
      <c r="M34601" t="s">
        <v>161</v>
      </c>
      <c r="N34601">
        <v>2006</v>
      </c>
      <c r="O34601">
        <v>0</v>
      </c>
      <c r="P34601" t="s">
        <v>41</v>
      </c>
      <c r="Q34601" s="4">
        <v>34430.89</v>
      </c>
      <c r="R34601" s="4">
        <v>220834.77</v>
      </c>
    </row>
    <row r="34602" spans="1:18">
      <c r="A34602" t="s">
        <v>45438</v>
      </c>
      <c r="B34602" s="5">
        <v>24052</v>
      </c>
      <c r="C34602" s="6">
        <v>1969</v>
      </c>
      <c r="D34602" s="6">
        <f t="shared" si="540"/>
        <v>54</v>
      </c>
      <c r="E34602" t="s">
        <v>28</v>
      </c>
      <c r="F34602" t="s">
        <v>18</v>
      </c>
      <c r="G34602" t="s">
        <v>29</v>
      </c>
      <c r="H34602">
        <v>0</v>
      </c>
      <c r="I34602" t="s">
        <v>30</v>
      </c>
      <c r="J34602" t="s">
        <v>21</v>
      </c>
      <c r="K34602" t="s">
        <v>198</v>
      </c>
      <c r="L34602" s="11" t="s">
        <v>199</v>
      </c>
      <c r="M34602" t="s">
        <v>208</v>
      </c>
      <c r="N34602">
        <v>1978</v>
      </c>
      <c r="O34602">
        <v>0</v>
      </c>
      <c r="P34602" t="s">
        <v>25</v>
      </c>
      <c r="Q34602" s="4">
        <v>92520.28</v>
      </c>
      <c r="R34602" s="4">
        <v>247119.12</v>
      </c>
    </row>
    <row r="34603" spans="1:18">
      <c r="A34603" t="s">
        <v>45439</v>
      </c>
      <c r="B34603" s="5" t="s">
        <v>13001</v>
      </c>
      <c r="C34603" s="6">
        <v>1962</v>
      </c>
      <c r="D34603" s="6">
        <f t="shared" si="540"/>
        <v>61</v>
      </c>
      <c r="E34603" t="s">
        <v>17</v>
      </c>
      <c r="F34603" t="s">
        <v>18</v>
      </c>
      <c r="G34603" t="s">
        <v>19</v>
      </c>
      <c r="H34603">
        <v>1</v>
      </c>
      <c r="I34603" t="s">
        <v>20</v>
      </c>
      <c r="J34603" t="s">
        <v>31</v>
      </c>
      <c r="K34603" t="s">
        <v>198</v>
      </c>
      <c r="L34603" s="11" t="s">
        <v>1176</v>
      </c>
      <c r="M34603" t="s">
        <v>40</v>
      </c>
      <c r="N34603">
        <v>1991</v>
      </c>
      <c r="O34603">
        <v>0</v>
      </c>
      <c r="P34603" t="s">
        <v>35</v>
      </c>
      <c r="Q34603" s="4">
        <v>78324.479999999996</v>
      </c>
      <c r="R34603" s="4">
        <v>119993.93</v>
      </c>
    </row>
    <row r="34604" spans="1:18">
      <c r="A34604" t="s">
        <v>45440</v>
      </c>
      <c r="B34604" s="5">
        <v>23293</v>
      </c>
      <c r="C34604" s="6">
        <v>1967</v>
      </c>
      <c r="D34604" s="6">
        <f t="shared" si="540"/>
        <v>56</v>
      </c>
      <c r="E34604" t="s">
        <v>17</v>
      </c>
      <c r="F34604" t="s">
        <v>18</v>
      </c>
      <c r="G34604" t="s">
        <v>29</v>
      </c>
      <c r="H34604">
        <v>0</v>
      </c>
      <c r="I34604" t="s">
        <v>30</v>
      </c>
      <c r="J34604" t="s">
        <v>52</v>
      </c>
      <c r="K34604" t="s">
        <v>58</v>
      </c>
      <c r="L34604" s="11" t="s">
        <v>2587</v>
      </c>
      <c r="M34604" t="s">
        <v>133</v>
      </c>
      <c r="N34604">
        <v>2004</v>
      </c>
      <c r="O34604">
        <v>0</v>
      </c>
      <c r="P34604" t="s">
        <v>35</v>
      </c>
      <c r="Q34604" s="4">
        <v>3710.49</v>
      </c>
      <c r="R34604" s="4">
        <v>174404.74</v>
      </c>
    </row>
    <row r="34605" spans="1:18">
      <c r="A34605" t="s">
        <v>45441</v>
      </c>
      <c r="B34605" s="5">
        <v>22040</v>
      </c>
      <c r="C34605" s="6">
        <v>1964</v>
      </c>
      <c r="D34605" s="6">
        <f t="shared" si="540"/>
        <v>59</v>
      </c>
      <c r="E34605" t="s">
        <v>17</v>
      </c>
      <c r="F34605" t="s">
        <v>18</v>
      </c>
      <c r="G34605" t="s">
        <v>29</v>
      </c>
      <c r="H34605">
        <v>0</v>
      </c>
      <c r="I34605" t="s">
        <v>30</v>
      </c>
      <c r="J34605" t="s">
        <v>21</v>
      </c>
      <c r="K34605" t="s">
        <v>198</v>
      </c>
      <c r="L34605" s="11" t="s">
        <v>199</v>
      </c>
      <c r="M34605" t="s">
        <v>34</v>
      </c>
      <c r="N34605">
        <v>1972</v>
      </c>
      <c r="O34605">
        <v>3</v>
      </c>
      <c r="P34605" t="s">
        <v>35</v>
      </c>
      <c r="Q34605" s="4">
        <v>98707.21</v>
      </c>
      <c r="R34605" s="4">
        <v>81442.52</v>
      </c>
    </row>
    <row r="34606" spans="1:18">
      <c r="A34606" t="s">
        <v>45442</v>
      </c>
      <c r="B34606" s="5" t="s">
        <v>45443</v>
      </c>
      <c r="C34606" s="6">
        <v>1999</v>
      </c>
      <c r="D34606" s="6">
        <f t="shared" si="540"/>
        <v>24</v>
      </c>
      <c r="E34606" t="s">
        <v>37</v>
      </c>
      <c r="F34606" t="s">
        <v>48</v>
      </c>
      <c r="G34606" t="s">
        <v>19</v>
      </c>
      <c r="H34606">
        <v>0</v>
      </c>
      <c r="I34606" t="s">
        <v>20</v>
      </c>
      <c r="J34606" t="s">
        <v>21</v>
      </c>
      <c r="K34606" t="s">
        <v>104</v>
      </c>
      <c r="L34606" s="11" t="s">
        <v>15750</v>
      </c>
      <c r="M34606" t="s">
        <v>161</v>
      </c>
      <c r="N34606">
        <v>1999</v>
      </c>
      <c r="O34606">
        <v>0</v>
      </c>
      <c r="P34606" t="s">
        <v>25</v>
      </c>
      <c r="Q34606" s="4">
        <v>41789.75</v>
      </c>
      <c r="R34606" s="4">
        <v>134863.71</v>
      </c>
    </row>
    <row r="34607" spans="1:18">
      <c r="A34607" t="s">
        <v>45444</v>
      </c>
      <c r="B34607" s="5" t="s">
        <v>13792</v>
      </c>
      <c r="C34607" s="6">
        <v>1959</v>
      </c>
      <c r="D34607" s="6">
        <f t="shared" si="540"/>
        <v>64</v>
      </c>
      <c r="E34607" t="s">
        <v>28</v>
      </c>
      <c r="F34607" t="s">
        <v>18</v>
      </c>
      <c r="G34607" t="s">
        <v>29</v>
      </c>
      <c r="H34607">
        <v>2</v>
      </c>
      <c r="I34607" t="s">
        <v>20</v>
      </c>
      <c r="J34607" t="s">
        <v>21</v>
      </c>
      <c r="K34607" t="s">
        <v>76</v>
      </c>
      <c r="L34607" s="11" t="s">
        <v>266</v>
      </c>
      <c r="M34607" t="s">
        <v>40</v>
      </c>
      <c r="N34607">
        <v>1956</v>
      </c>
      <c r="O34607">
        <v>0</v>
      </c>
      <c r="P34607" t="s">
        <v>35</v>
      </c>
      <c r="Q34607" s="4">
        <v>30507.759999999998</v>
      </c>
      <c r="R34607" s="4">
        <v>46575.3</v>
      </c>
    </row>
    <row r="34608" spans="1:18">
      <c r="A34608" t="s">
        <v>45445</v>
      </c>
      <c r="B34608" s="5">
        <v>20403</v>
      </c>
      <c r="C34608" s="6">
        <v>1959</v>
      </c>
      <c r="D34608" s="6">
        <f t="shared" si="540"/>
        <v>64</v>
      </c>
      <c r="E34608" t="s">
        <v>17</v>
      </c>
      <c r="F34608" t="s">
        <v>18</v>
      </c>
      <c r="G34608" t="s">
        <v>19</v>
      </c>
      <c r="H34608">
        <v>0</v>
      </c>
      <c r="I34608" t="s">
        <v>30</v>
      </c>
      <c r="J34608" t="s">
        <v>31</v>
      </c>
      <c r="K34608" t="s">
        <v>680</v>
      </c>
      <c r="L34608" s="11" t="s">
        <v>2240</v>
      </c>
      <c r="M34608" t="s">
        <v>73</v>
      </c>
      <c r="N34608">
        <v>2001</v>
      </c>
      <c r="O34608">
        <v>1</v>
      </c>
      <c r="P34608" t="s">
        <v>41</v>
      </c>
      <c r="Q34608" s="4">
        <v>97258.97</v>
      </c>
      <c r="R34608" s="4">
        <v>110402.73</v>
      </c>
    </row>
    <row r="34609" spans="1:18">
      <c r="A34609" t="s">
        <v>45446</v>
      </c>
      <c r="B34609" s="5" t="s">
        <v>22432</v>
      </c>
      <c r="C34609" s="6">
        <v>1952</v>
      </c>
      <c r="D34609" s="6">
        <f t="shared" si="540"/>
        <v>71</v>
      </c>
      <c r="E34609" t="s">
        <v>79</v>
      </c>
      <c r="F34609" t="s">
        <v>18</v>
      </c>
      <c r="G34609" t="s">
        <v>29</v>
      </c>
      <c r="H34609">
        <v>0</v>
      </c>
      <c r="I34609" t="s">
        <v>20</v>
      </c>
      <c r="J34609" t="s">
        <v>21</v>
      </c>
      <c r="K34609" t="s">
        <v>231</v>
      </c>
      <c r="L34609" s="11">
        <v>45055</v>
      </c>
      <c r="M34609" t="s">
        <v>55</v>
      </c>
      <c r="N34609">
        <v>2006</v>
      </c>
      <c r="O34609">
        <v>0</v>
      </c>
      <c r="P34609" t="s">
        <v>25</v>
      </c>
      <c r="Q34609" s="4">
        <v>23300.639999999999</v>
      </c>
      <c r="R34609" s="4">
        <v>61720.22</v>
      </c>
    </row>
    <row r="34610" spans="1:18">
      <c r="A34610" t="s">
        <v>45447</v>
      </c>
      <c r="B34610" s="5" t="s">
        <v>10803</v>
      </c>
      <c r="C34610" s="6">
        <v>1989</v>
      </c>
      <c r="D34610" s="6">
        <f t="shared" si="540"/>
        <v>34</v>
      </c>
      <c r="E34610" t="s">
        <v>28</v>
      </c>
      <c r="F34610" t="s">
        <v>18</v>
      </c>
      <c r="G34610" t="s">
        <v>29</v>
      </c>
      <c r="H34610">
        <v>1</v>
      </c>
      <c r="I34610" t="s">
        <v>20</v>
      </c>
      <c r="J34610" t="s">
        <v>49</v>
      </c>
      <c r="K34610" t="s">
        <v>76</v>
      </c>
      <c r="L34610" s="11" t="s">
        <v>628</v>
      </c>
      <c r="M34610" t="s">
        <v>69</v>
      </c>
      <c r="N34610">
        <v>1997</v>
      </c>
      <c r="O34610">
        <v>0</v>
      </c>
      <c r="P34610" t="s">
        <v>41</v>
      </c>
      <c r="Q34610" s="4">
        <v>33660.18</v>
      </c>
      <c r="R34610" s="4">
        <v>223837.28</v>
      </c>
    </row>
    <row r="34611" spans="1:18">
      <c r="A34611" t="s">
        <v>45448</v>
      </c>
      <c r="B34611" s="5">
        <v>22558</v>
      </c>
      <c r="C34611" s="6">
        <v>1965</v>
      </c>
      <c r="D34611" s="6">
        <f t="shared" si="540"/>
        <v>58</v>
      </c>
      <c r="E34611" t="s">
        <v>79</v>
      </c>
      <c r="F34611" t="s">
        <v>18</v>
      </c>
      <c r="G34611" t="s">
        <v>29</v>
      </c>
      <c r="H34611">
        <v>0</v>
      </c>
      <c r="I34611" t="s">
        <v>30</v>
      </c>
      <c r="J34611" t="s">
        <v>31</v>
      </c>
      <c r="K34611" t="s">
        <v>76</v>
      </c>
      <c r="L34611" s="11" t="s">
        <v>631</v>
      </c>
      <c r="M34611" t="s">
        <v>24</v>
      </c>
      <c r="N34611">
        <v>2002</v>
      </c>
      <c r="O34611">
        <v>0</v>
      </c>
      <c r="P34611" t="s">
        <v>25</v>
      </c>
      <c r="Q34611" s="4">
        <v>10409.620000000001</v>
      </c>
      <c r="R34611" s="4">
        <v>199864.71</v>
      </c>
    </row>
    <row r="34612" spans="1:18">
      <c r="A34612" t="s">
        <v>45449</v>
      </c>
      <c r="B34612" s="5">
        <v>32267</v>
      </c>
      <c r="C34612" s="6">
        <v>1992</v>
      </c>
      <c r="D34612" s="6">
        <f t="shared" si="540"/>
        <v>31</v>
      </c>
      <c r="E34612" t="s">
        <v>28</v>
      </c>
      <c r="F34612" t="s">
        <v>48</v>
      </c>
      <c r="G34612" t="s">
        <v>29</v>
      </c>
      <c r="H34612">
        <v>2</v>
      </c>
      <c r="I34612" t="s">
        <v>20</v>
      </c>
      <c r="J34612" t="s">
        <v>31</v>
      </c>
      <c r="K34612" t="s">
        <v>76</v>
      </c>
      <c r="L34612" s="11" t="s">
        <v>3908</v>
      </c>
      <c r="M34612" t="s">
        <v>69</v>
      </c>
      <c r="N34612">
        <v>1993</v>
      </c>
      <c r="O34612">
        <v>0</v>
      </c>
      <c r="P34612" t="s">
        <v>66</v>
      </c>
      <c r="Q34612" s="4">
        <v>36482.410000000003</v>
      </c>
      <c r="R34612" s="4">
        <v>219316.26</v>
      </c>
    </row>
    <row r="34613" spans="1:18">
      <c r="A34613" t="s">
        <v>45450</v>
      </c>
      <c r="B34613" s="5" t="s">
        <v>42089</v>
      </c>
      <c r="C34613" s="6">
        <v>1991</v>
      </c>
      <c r="D34613" s="6">
        <f t="shared" si="540"/>
        <v>32</v>
      </c>
      <c r="E34613" t="s">
        <v>28</v>
      </c>
      <c r="F34613" t="s">
        <v>18</v>
      </c>
      <c r="G34613" t="s">
        <v>29</v>
      </c>
      <c r="H34613">
        <v>0</v>
      </c>
      <c r="I34613" t="s">
        <v>30</v>
      </c>
      <c r="J34613" t="s">
        <v>31</v>
      </c>
      <c r="K34613" t="s">
        <v>189</v>
      </c>
      <c r="L34613" s="11" t="s">
        <v>1226</v>
      </c>
      <c r="M34613" t="s">
        <v>208</v>
      </c>
      <c r="N34613">
        <v>2005</v>
      </c>
      <c r="O34613">
        <v>1</v>
      </c>
      <c r="P34613" t="s">
        <v>74</v>
      </c>
      <c r="Q34613" s="4">
        <v>60378.46</v>
      </c>
      <c r="R34613" s="4">
        <v>60223.51</v>
      </c>
    </row>
    <row r="34614" spans="1:18">
      <c r="A34614" t="s">
        <v>45451</v>
      </c>
      <c r="B34614" s="5" t="s">
        <v>29197</v>
      </c>
      <c r="C34614" s="6">
        <v>1960</v>
      </c>
      <c r="D34614" s="6">
        <f t="shared" si="540"/>
        <v>63</v>
      </c>
      <c r="E34614" t="s">
        <v>17</v>
      </c>
      <c r="F34614" t="s">
        <v>18</v>
      </c>
      <c r="G34614" t="s">
        <v>29</v>
      </c>
      <c r="H34614">
        <v>0</v>
      </c>
      <c r="I34614" t="s">
        <v>30</v>
      </c>
      <c r="J34614" t="s">
        <v>49</v>
      </c>
      <c r="K34614" t="s">
        <v>367</v>
      </c>
      <c r="L34614" s="11" t="s">
        <v>786</v>
      </c>
      <c r="M34614" t="s">
        <v>55</v>
      </c>
      <c r="N34614">
        <v>1999</v>
      </c>
      <c r="O34614">
        <v>0</v>
      </c>
      <c r="P34614" t="s">
        <v>66</v>
      </c>
      <c r="Q34614" s="4">
        <v>14056.81</v>
      </c>
      <c r="R34614" s="4">
        <v>200849.17</v>
      </c>
    </row>
    <row r="34615" spans="1:18">
      <c r="A34615" t="s">
        <v>45452</v>
      </c>
      <c r="B34615" s="5" t="s">
        <v>2204</v>
      </c>
      <c r="C34615" s="6">
        <v>1978</v>
      </c>
      <c r="D34615" s="6">
        <f t="shared" si="540"/>
        <v>45</v>
      </c>
      <c r="E34615" t="s">
        <v>28</v>
      </c>
      <c r="F34615" t="s">
        <v>18</v>
      </c>
      <c r="G34615" t="s">
        <v>29</v>
      </c>
      <c r="H34615">
        <v>2</v>
      </c>
      <c r="I34615" t="s">
        <v>20</v>
      </c>
      <c r="J34615" t="s">
        <v>21</v>
      </c>
      <c r="K34615" t="s">
        <v>131</v>
      </c>
      <c r="L34615" s="11">
        <v>2500</v>
      </c>
      <c r="M34615" t="s">
        <v>69</v>
      </c>
      <c r="N34615">
        <v>1993</v>
      </c>
      <c r="O34615">
        <v>0</v>
      </c>
      <c r="P34615" t="s">
        <v>35</v>
      </c>
      <c r="Q34615" s="4">
        <v>33428.379999999997</v>
      </c>
      <c r="R34615" s="4">
        <v>210100.33</v>
      </c>
    </row>
    <row r="34616" spans="1:18">
      <c r="A34616" t="s">
        <v>45453</v>
      </c>
      <c r="B34616" s="5">
        <v>19454</v>
      </c>
      <c r="C34616" s="6">
        <v>1957</v>
      </c>
      <c r="D34616" s="6">
        <f t="shared" si="540"/>
        <v>66</v>
      </c>
      <c r="E34616" t="s">
        <v>37</v>
      </c>
      <c r="F34616" t="s">
        <v>18</v>
      </c>
      <c r="G34616" t="s">
        <v>19</v>
      </c>
      <c r="H34616">
        <v>0</v>
      </c>
      <c r="I34616" t="s">
        <v>30</v>
      </c>
      <c r="J34616" t="s">
        <v>49</v>
      </c>
      <c r="K34616" t="s">
        <v>43</v>
      </c>
      <c r="L34616" s="11" t="s">
        <v>1427</v>
      </c>
      <c r="M34616" t="s">
        <v>45</v>
      </c>
      <c r="N34616">
        <v>1986</v>
      </c>
      <c r="O34616">
        <v>0</v>
      </c>
      <c r="P34616" t="s">
        <v>25</v>
      </c>
      <c r="Q34616" s="4">
        <v>94387.42</v>
      </c>
      <c r="R34616" s="4">
        <v>215657.48</v>
      </c>
    </row>
    <row r="34617" spans="1:18">
      <c r="A34617" t="s">
        <v>45454</v>
      </c>
      <c r="B34617" s="5" t="s">
        <v>6330</v>
      </c>
      <c r="C34617" s="6">
        <v>1977</v>
      </c>
      <c r="D34617" s="6">
        <f t="shared" si="540"/>
        <v>46</v>
      </c>
      <c r="E34617" t="s">
        <v>17</v>
      </c>
      <c r="F34617" t="s">
        <v>18</v>
      </c>
      <c r="G34617" t="s">
        <v>19</v>
      </c>
      <c r="H34617">
        <v>1</v>
      </c>
      <c r="I34617" t="s">
        <v>20</v>
      </c>
      <c r="J34617" t="s">
        <v>31</v>
      </c>
      <c r="K34617" t="s">
        <v>455</v>
      </c>
      <c r="L34617" s="11" t="s">
        <v>3847</v>
      </c>
      <c r="M34617" t="s">
        <v>208</v>
      </c>
      <c r="N34617">
        <v>1994</v>
      </c>
      <c r="O34617">
        <v>0</v>
      </c>
      <c r="P34617" t="s">
        <v>25</v>
      </c>
      <c r="Q34617" s="4">
        <v>89782.89</v>
      </c>
      <c r="R34617" s="4">
        <v>67880.47</v>
      </c>
    </row>
    <row r="34618" spans="1:18">
      <c r="A34618" t="s">
        <v>45455</v>
      </c>
      <c r="B34618" s="5" t="s">
        <v>11212</v>
      </c>
      <c r="C34618" s="6">
        <v>2001</v>
      </c>
      <c r="D34618" s="6">
        <f t="shared" si="540"/>
        <v>22</v>
      </c>
      <c r="E34618" t="s">
        <v>17</v>
      </c>
      <c r="F34618" t="s">
        <v>18</v>
      </c>
      <c r="G34618" t="s">
        <v>19</v>
      </c>
      <c r="H34618">
        <v>1</v>
      </c>
      <c r="I34618" t="s">
        <v>20</v>
      </c>
      <c r="J34618" t="s">
        <v>49</v>
      </c>
      <c r="K34618" t="s">
        <v>1116</v>
      </c>
      <c r="L34618" s="11" t="s">
        <v>2103</v>
      </c>
      <c r="M34618" t="s">
        <v>55</v>
      </c>
      <c r="N34618">
        <v>2011</v>
      </c>
      <c r="O34618">
        <v>0</v>
      </c>
      <c r="P34618" t="s">
        <v>25</v>
      </c>
      <c r="Q34618" s="4">
        <v>39330.550000000003</v>
      </c>
      <c r="R34618" s="4">
        <v>195719.69</v>
      </c>
    </row>
    <row r="34619" spans="1:18">
      <c r="A34619" t="s">
        <v>45456</v>
      </c>
      <c r="B34619" s="5" t="s">
        <v>17839</v>
      </c>
      <c r="C34619" s="6">
        <v>1973</v>
      </c>
      <c r="D34619" s="6">
        <f t="shared" si="540"/>
        <v>50</v>
      </c>
      <c r="E34619" t="s">
        <v>37</v>
      </c>
      <c r="F34619" t="s">
        <v>18</v>
      </c>
      <c r="G34619" t="s">
        <v>19</v>
      </c>
      <c r="H34619">
        <v>2</v>
      </c>
      <c r="I34619" t="s">
        <v>20</v>
      </c>
      <c r="J34619" t="s">
        <v>31</v>
      </c>
      <c r="K34619" t="s">
        <v>43</v>
      </c>
      <c r="L34619" s="11" t="s">
        <v>1449</v>
      </c>
      <c r="M34619" t="s">
        <v>123</v>
      </c>
      <c r="N34619">
        <v>2011</v>
      </c>
      <c r="O34619">
        <v>0</v>
      </c>
      <c r="P34619" t="s">
        <v>66</v>
      </c>
      <c r="Q34619" s="4">
        <v>2237.41</v>
      </c>
      <c r="R34619" s="4">
        <v>81530.09</v>
      </c>
    </row>
    <row r="34620" spans="1:18">
      <c r="A34620" t="s">
        <v>45457</v>
      </c>
      <c r="B34620" s="5" t="s">
        <v>6541</v>
      </c>
      <c r="C34620" s="6">
        <v>1960</v>
      </c>
      <c r="D34620" s="6">
        <f t="shared" si="540"/>
        <v>63</v>
      </c>
      <c r="E34620" t="s">
        <v>28</v>
      </c>
      <c r="F34620" t="s">
        <v>18</v>
      </c>
      <c r="G34620" t="s">
        <v>19</v>
      </c>
      <c r="H34620">
        <v>0</v>
      </c>
      <c r="I34620" t="s">
        <v>30</v>
      </c>
      <c r="J34620" t="s">
        <v>21</v>
      </c>
      <c r="K34620" t="s">
        <v>247</v>
      </c>
      <c r="L34620" s="11" t="s">
        <v>465</v>
      </c>
      <c r="M34620" t="s">
        <v>65</v>
      </c>
      <c r="N34620">
        <v>1999</v>
      </c>
      <c r="O34620">
        <v>0</v>
      </c>
      <c r="P34620" t="s">
        <v>74</v>
      </c>
      <c r="Q34620" s="4">
        <v>82414.63</v>
      </c>
      <c r="R34620" s="4">
        <v>216604.64</v>
      </c>
    </row>
    <row r="34621" spans="1:18">
      <c r="A34621" t="s">
        <v>45458</v>
      </c>
      <c r="B34621" s="5" t="s">
        <v>21909</v>
      </c>
      <c r="C34621" s="6">
        <v>1956</v>
      </c>
      <c r="D34621" s="6">
        <f t="shared" si="540"/>
        <v>67</v>
      </c>
      <c r="E34621" t="s">
        <v>17</v>
      </c>
      <c r="F34621" t="s">
        <v>18</v>
      </c>
      <c r="G34621" t="s">
        <v>29</v>
      </c>
      <c r="H34621">
        <v>0</v>
      </c>
      <c r="I34621" t="s">
        <v>30</v>
      </c>
      <c r="J34621" t="s">
        <v>21</v>
      </c>
      <c r="K34621" t="s">
        <v>455</v>
      </c>
      <c r="L34621" s="11" t="s">
        <v>2600</v>
      </c>
      <c r="M34621" t="s">
        <v>24</v>
      </c>
      <c r="N34621">
        <v>2009</v>
      </c>
      <c r="O34621">
        <v>0</v>
      </c>
      <c r="P34621" t="s">
        <v>35</v>
      </c>
      <c r="Q34621" s="4">
        <v>2950.18</v>
      </c>
      <c r="R34621" s="4">
        <v>54065.61</v>
      </c>
    </row>
    <row r="34622" spans="1:18">
      <c r="A34622" t="s">
        <v>45459</v>
      </c>
      <c r="B34622" s="5" t="s">
        <v>45460</v>
      </c>
      <c r="C34622" s="6">
        <v>1967</v>
      </c>
      <c r="D34622" s="6">
        <f t="shared" si="540"/>
        <v>56</v>
      </c>
      <c r="E34622" t="s">
        <v>17</v>
      </c>
      <c r="F34622" t="s">
        <v>48</v>
      </c>
      <c r="G34622" t="s">
        <v>19</v>
      </c>
      <c r="H34622">
        <v>1</v>
      </c>
      <c r="I34622" t="s">
        <v>20</v>
      </c>
      <c r="J34622" t="s">
        <v>21</v>
      </c>
      <c r="K34622" t="s">
        <v>38</v>
      </c>
      <c r="L34622" s="11" t="s">
        <v>2501</v>
      </c>
      <c r="M34622" t="s">
        <v>24</v>
      </c>
      <c r="N34622">
        <v>2012</v>
      </c>
      <c r="O34622">
        <v>0</v>
      </c>
      <c r="P34622" t="s">
        <v>74</v>
      </c>
      <c r="Q34622" s="4">
        <v>59014.34</v>
      </c>
      <c r="R34622" s="4">
        <v>169771.88</v>
      </c>
    </row>
    <row r="34623" spans="1:18">
      <c r="A34623" t="s">
        <v>45461</v>
      </c>
      <c r="B34623" s="5">
        <v>25812</v>
      </c>
      <c r="C34623" s="6">
        <v>1974</v>
      </c>
      <c r="D34623" s="6">
        <f t="shared" si="540"/>
        <v>49</v>
      </c>
      <c r="E34623" t="s">
        <v>17</v>
      </c>
      <c r="F34623" t="s">
        <v>18</v>
      </c>
      <c r="G34623" t="s">
        <v>19</v>
      </c>
      <c r="H34623">
        <v>0</v>
      </c>
      <c r="I34623" t="s">
        <v>30</v>
      </c>
      <c r="J34623" t="s">
        <v>31</v>
      </c>
      <c r="K34623" t="s">
        <v>2442</v>
      </c>
      <c r="L34623" s="11">
        <v>62</v>
      </c>
      <c r="M34623" t="s">
        <v>161</v>
      </c>
      <c r="N34623">
        <v>2004</v>
      </c>
      <c r="O34623">
        <v>0</v>
      </c>
      <c r="P34623" t="s">
        <v>66</v>
      </c>
      <c r="Q34623" s="4">
        <v>14295.53</v>
      </c>
      <c r="R34623" s="4">
        <v>137904.65</v>
      </c>
    </row>
    <row r="34624" spans="1:18">
      <c r="A34624" t="s">
        <v>45462</v>
      </c>
      <c r="B34624" s="5" t="s">
        <v>14644</v>
      </c>
      <c r="C34624" s="6">
        <v>1984</v>
      </c>
      <c r="D34624" s="6">
        <f t="shared" si="540"/>
        <v>39</v>
      </c>
      <c r="E34624" t="s">
        <v>37</v>
      </c>
      <c r="F34624" t="s">
        <v>48</v>
      </c>
      <c r="G34624" t="s">
        <v>19</v>
      </c>
      <c r="H34624">
        <v>1</v>
      </c>
      <c r="I34624" t="s">
        <v>20</v>
      </c>
      <c r="J34624" t="s">
        <v>31</v>
      </c>
      <c r="K34624" t="s">
        <v>131</v>
      </c>
      <c r="L34624" s="11" t="s">
        <v>3119</v>
      </c>
      <c r="M34624" t="s">
        <v>45</v>
      </c>
      <c r="N34624">
        <v>2010</v>
      </c>
      <c r="O34624">
        <v>1</v>
      </c>
      <c r="P34624" t="s">
        <v>74</v>
      </c>
      <c r="Q34624" s="4">
        <v>11226.66</v>
      </c>
      <c r="R34624" s="4">
        <v>128402.67</v>
      </c>
    </row>
    <row r="34625" spans="1:18">
      <c r="A34625" t="s">
        <v>45463</v>
      </c>
      <c r="B34625" s="5">
        <v>28886</v>
      </c>
      <c r="C34625" s="6">
        <v>1983</v>
      </c>
      <c r="D34625" s="6">
        <f t="shared" si="540"/>
        <v>40</v>
      </c>
      <c r="E34625" t="s">
        <v>28</v>
      </c>
      <c r="F34625" t="s">
        <v>18</v>
      </c>
      <c r="G34625" t="s">
        <v>19</v>
      </c>
      <c r="H34625">
        <v>0</v>
      </c>
      <c r="I34625" t="s">
        <v>30</v>
      </c>
      <c r="J34625" t="s">
        <v>31</v>
      </c>
      <c r="K34625" t="s">
        <v>116</v>
      </c>
      <c r="L34625" s="11" t="s">
        <v>5109</v>
      </c>
      <c r="M34625" t="s">
        <v>34</v>
      </c>
      <c r="N34625">
        <v>2011</v>
      </c>
      <c r="O34625">
        <v>0</v>
      </c>
      <c r="P34625" t="s">
        <v>66</v>
      </c>
      <c r="Q34625" s="4">
        <v>43138.42</v>
      </c>
      <c r="R34625" s="4">
        <v>182425.75</v>
      </c>
    </row>
    <row r="34626" spans="1:18">
      <c r="A34626" t="s">
        <v>45464</v>
      </c>
      <c r="B34626" s="5" t="s">
        <v>45465</v>
      </c>
      <c r="C34626" s="6">
        <v>1961</v>
      </c>
      <c r="D34626" s="6">
        <f t="shared" ref="D34626:D34689" si="541">2023-C34626</f>
        <v>62</v>
      </c>
      <c r="E34626" t="s">
        <v>28</v>
      </c>
      <c r="F34626" t="s">
        <v>48</v>
      </c>
      <c r="G34626" t="s">
        <v>29</v>
      </c>
      <c r="H34626">
        <v>0</v>
      </c>
      <c r="I34626" t="s">
        <v>30</v>
      </c>
      <c r="J34626" t="s">
        <v>31</v>
      </c>
      <c r="K34626" t="s">
        <v>359</v>
      </c>
      <c r="L34626" s="11" t="s">
        <v>468</v>
      </c>
      <c r="M34626" t="s">
        <v>208</v>
      </c>
      <c r="N34626">
        <v>1996</v>
      </c>
      <c r="O34626">
        <v>0</v>
      </c>
      <c r="P34626" t="s">
        <v>66</v>
      </c>
      <c r="Q34626" s="4">
        <v>96590.33</v>
      </c>
      <c r="R34626" s="4">
        <v>182752.2</v>
      </c>
    </row>
    <row r="34627" spans="1:18">
      <c r="A34627" t="s">
        <v>45466</v>
      </c>
      <c r="B34627" s="5" t="s">
        <v>8752</v>
      </c>
      <c r="C34627" s="6">
        <v>1992</v>
      </c>
      <c r="D34627" s="6">
        <f t="shared" si="541"/>
        <v>31</v>
      </c>
      <c r="E34627" t="s">
        <v>28</v>
      </c>
      <c r="F34627" t="s">
        <v>18</v>
      </c>
      <c r="G34627" t="s">
        <v>19</v>
      </c>
      <c r="H34627">
        <v>2</v>
      </c>
      <c r="I34627" t="s">
        <v>20</v>
      </c>
      <c r="J34627" t="s">
        <v>21</v>
      </c>
      <c r="K34627" t="s">
        <v>43</v>
      </c>
      <c r="L34627" s="11" t="s">
        <v>1918</v>
      </c>
      <c r="M34627" t="s">
        <v>45</v>
      </c>
      <c r="N34627">
        <v>2010</v>
      </c>
      <c r="O34627">
        <v>0</v>
      </c>
      <c r="P34627" t="s">
        <v>35</v>
      </c>
      <c r="Q34627" s="4">
        <v>44752.02</v>
      </c>
      <c r="R34627" s="4">
        <v>232986.23</v>
      </c>
    </row>
    <row r="34628" spans="1:18">
      <c r="A34628" t="s">
        <v>45467</v>
      </c>
      <c r="B34628" s="5">
        <v>21731</v>
      </c>
      <c r="C34628" s="6">
        <v>1963</v>
      </c>
      <c r="D34628" s="6">
        <f t="shared" si="541"/>
        <v>60</v>
      </c>
      <c r="E34628" t="s">
        <v>17</v>
      </c>
      <c r="F34628" t="s">
        <v>18</v>
      </c>
      <c r="G34628" t="s">
        <v>19</v>
      </c>
      <c r="H34628">
        <v>1</v>
      </c>
      <c r="I34628" t="s">
        <v>20</v>
      </c>
      <c r="J34628" t="s">
        <v>31</v>
      </c>
      <c r="K34628" t="s">
        <v>193</v>
      </c>
      <c r="L34628" s="11" t="s">
        <v>2596</v>
      </c>
      <c r="M34628" t="s">
        <v>144</v>
      </c>
      <c r="N34628">
        <v>1987</v>
      </c>
      <c r="O34628">
        <v>0</v>
      </c>
      <c r="P34628" t="s">
        <v>35</v>
      </c>
      <c r="Q34628" s="4">
        <v>33799.26</v>
      </c>
      <c r="R34628" s="4">
        <v>88752.22</v>
      </c>
    </row>
    <row r="34629" spans="1:18">
      <c r="A34629" t="s">
        <v>45468</v>
      </c>
      <c r="B34629" s="5" t="s">
        <v>17837</v>
      </c>
      <c r="C34629" s="6">
        <v>1954</v>
      </c>
      <c r="D34629" s="6">
        <f t="shared" si="541"/>
        <v>69</v>
      </c>
      <c r="E34629" t="s">
        <v>28</v>
      </c>
      <c r="F34629" t="s">
        <v>18</v>
      </c>
      <c r="G34629" t="s">
        <v>19</v>
      </c>
      <c r="H34629">
        <v>2</v>
      </c>
      <c r="I34629" t="s">
        <v>20</v>
      </c>
      <c r="J34629" t="s">
        <v>31</v>
      </c>
      <c r="K34629" t="s">
        <v>43</v>
      </c>
      <c r="L34629" s="11" t="s">
        <v>1449</v>
      </c>
      <c r="M34629" t="s">
        <v>45</v>
      </c>
      <c r="N34629">
        <v>2005</v>
      </c>
      <c r="O34629">
        <v>0</v>
      </c>
      <c r="P34629" t="s">
        <v>66</v>
      </c>
      <c r="Q34629" s="4">
        <v>20311.560000000001</v>
      </c>
      <c r="R34629" s="4">
        <v>235870.85</v>
      </c>
    </row>
    <row r="34630" spans="1:18">
      <c r="A34630" t="s">
        <v>45469</v>
      </c>
      <c r="B34630" s="5">
        <v>34396</v>
      </c>
      <c r="C34630" s="6">
        <v>1998</v>
      </c>
      <c r="D34630" s="6">
        <f t="shared" si="541"/>
        <v>25</v>
      </c>
      <c r="E34630" t="s">
        <v>17</v>
      </c>
      <c r="F34630" t="s">
        <v>18</v>
      </c>
      <c r="G34630" t="s">
        <v>19</v>
      </c>
      <c r="H34630">
        <v>0</v>
      </c>
      <c r="I34630" t="s">
        <v>30</v>
      </c>
      <c r="J34630" t="s">
        <v>49</v>
      </c>
      <c r="K34630" t="s">
        <v>131</v>
      </c>
      <c r="L34630" s="11" t="s">
        <v>750</v>
      </c>
      <c r="M34630" t="s">
        <v>60</v>
      </c>
      <c r="N34630">
        <v>1992</v>
      </c>
      <c r="O34630">
        <v>0</v>
      </c>
      <c r="P34630" t="s">
        <v>41</v>
      </c>
      <c r="Q34630" s="4">
        <v>91814.09</v>
      </c>
      <c r="R34630" s="4">
        <v>108666.67</v>
      </c>
    </row>
    <row r="34631" spans="1:18">
      <c r="A34631" t="s">
        <v>45470</v>
      </c>
      <c r="B34631" s="5" t="s">
        <v>45471</v>
      </c>
      <c r="C34631" s="6">
        <v>1963</v>
      </c>
      <c r="D34631" s="6">
        <f t="shared" si="541"/>
        <v>60</v>
      </c>
      <c r="E34631" t="s">
        <v>28</v>
      </c>
      <c r="F34631" t="s">
        <v>48</v>
      </c>
      <c r="G34631" t="s">
        <v>19</v>
      </c>
      <c r="H34631">
        <v>0</v>
      </c>
      <c r="I34631" t="s">
        <v>20</v>
      </c>
      <c r="J34631" t="s">
        <v>21</v>
      </c>
      <c r="K34631" t="s">
        <v>1116</v>
      </c>
      <c r="L34631" s="11" t="s">
        <v>1955</v>
      </c>
      <c r="M34631" t="s">
        <v>110</v>
      </c>
      <c r="N34631">
        <v>2010</v>
      </c>
      <c r="O34631">
        <v>1</v>
      </c>
      <c r="P34631" t="s">
        <v>41</v>
      </c>
      <c r="Q34631" s="4">
        <v>87051.38</v>
      </c>
      <c r="R34631" s="4">
        <v>199175.43</v>
      </c>
    </row>
    <row r="34632" spans="1:18">
      <c r="A34632" t="s">
        <v>45472</v>
      </c>
      <c r="B34632" s="5" t="s">
        <v>11567</v>
      </c>
      <c r="C34632" s="6">
        <v>1955</v>
      </c>
      <c r="D34632" s="6">
        <f t="shared" si="541"/>
        <v>68</v>
      </c>
      <c r="E34632" t="s">
        <v>37</v>
      </c>
      <c r="F34632" t="s">
        <v>18</v>
      </c>
      <c r="G34632" t="s">
        <v>29</v>
      </c>
      <c r="H34632">
        <v>0</v>
      </c>
      <c r="I34632" t="s">
        <v>30</v>
      </c>
      <c r="J34632" t="s">
        <v>21</v>
      </c>
      <c r="K34632" t="s">
        <v>2442</v>
      </c>
      <c r="L34632" s="11">
        <v>62</v>
      </c>
      <c r="M34632" t="s">
        <v>60</v>
      </c>
      <c r="N34632">
        <v>2011</v>
      </c>
      <c r="O34632">
        <v>0</v>
      </c>
      <c r="P34632" t="s">
        <v>35</v>
      </c>
      <c r="Q34632" s="4">
        <v>7361.31</v>
      </c>
      <c r="R34632" s="4">
        <v>206268.15</v>
      </c>
    </row>
    <row r="34633" spans="1:18">
      <c r="A34633" t="s">
        <v>45473</v>
      </c>
      <c r="B34633" s="5" t="s">
        <v>411</v>
      </c>
      <c r="C34633" s="6">
        <v>1985</v>
      </c>
      <c r="D34633" s="6">
        <f t="shared" si="541"/>
        <v>38</v>
      </c>
      <c r="E34633" t="s">
        <v>28</v>
      </c>
      <c r="F34633" t="s">
        <v>18</v>
      </c>
      <c r="G34633" t="s">
        <v>19</v>
      </c>
      <c r="H34633">
        <v>2</v>
      </c>
      <c r="I34633" t="s">
        <v>20</v>
      </c>
      <c r="J34633" t="s">
        <v>21</v>
      </c>
      <c r="K34633" t="s">
        <v>455</v>
      </c>
      <c r="L34633" s="11" t="s">
        <v>4964</v>
      </c>
      <c r="M34633" t="s">
        <v>65</v>
      </c>
      <c r="N34633">
        <v>1993</v>
      </c>
      <c r="O34633">
        <v>4</v>
      </c>
      <c r="P34633" t="s">
        <v>74</v>
      </c>
      <c r="Q34633" s="4">
        <v>31186.63</v>
      </c>
      <c r="R34633" s="4">
        <v>222761.76</v>
      </c>
    </row>
    <row r="34634" spans="1:18">
      <c r="A34634" t="s">
        <v>45474</v>
      </c>
      <c r="B34634" s="5" t="s">
        <v>26533</v>
      </c>
      <c r="C34634" s="6">
        <v>1960</v>
      </c>
      <c r="D34634" s="6">
        <f t="shared" si="541"/>
        <v>63</v>
      </c>
      <c r="E34634" t="s">
        <v>37</v>
      </c>
      <c r="F34634" t="s">
        <v>18</v>
      </c>
      <c r="G34634" t="s">
        <v>29</v>
      </c>
      <c r="H34634">
        <v>0</v>
      </c>
      <c r="I34634" t="s">
        <v>30</v>
      </c>
      <c r="J34634" t="s">
        <v>21</v>
      </c>
      <c r="K34634" t="s">
        <v>340</v>
      </c>
      <c r="L34634" s="11" t="s">
        <v>2461</v>
      </c>
      <c r="M34634" t="s">
        <v>161</v>
      </c>
      <c r="N34634">
        <v>2003</v>
      </c>
      <c r="O34634">
        <v>0</v>
      </c>
      <c r="P34634" t="s">
        <v>35</v>
      </c>
      <c r="Q34634" s="4">
        <v>34508.15</v>
      </c>
      <c r="R34634" s="4">
        <v>59442.6</v>
      </c>
    </row>
    <row r="34635" spans="1:18">
      <c r="A34635" t="s">
        <v>45475</v>
      </c>
      <c r="B34635" s="5" t="s">
        <v>4291</v>
      </c>
      <c r="C34635" s="6">
        <v>1953</v>
      </c>
      <c r="D34635" s="6">
        <f t="shared" si="541"/>
        <v>70</v>
      </c>
      <c r="E34635" t="s">
        <v>17</v>
      </c>
      <c r="F34635" t="s">
        <v>18</v>
      </c>
      <c r="G34635" t="s">
        <v>19</v>
      </c>
      <c r="H34635">
        <v>2</v>
      </c>
      <c r="I34635" t="s">
        <v>20</v>
      </c>
      <c r="J34635" t="s">
        <v>21</v>
      </c>
      <c r="K34635" t="s">
        <v>58</v>
      </c>
      <c r="L34635" s="11" t="s">
        <v>59</v>
      </c>
      <c r="M34635" t="s">
        <v>65</v>
      </c>
      <c r="N34635">
        <v>2011</v>
      </c>
      <c r="O34635">
        <v>0</v>
      </c>
      <c r="P34635" t="s">
        <v>74</v>
      </c>
      <c r="Q34635" s="4">
        <v>27640.45</v>
      </c>
      <c r="R34635" s="4">
        <v>63531.17</v>
      </c>
    </row>
    <row r="34636" spans="1:18">
      <c r="A34636" t="s">
        <v>45476</v>
      </c>
      <c r="B34636" s="5" t="s">
        <v>9471</v>
      </c>
      <c r="C34636" s="6">
        <v>2000</v>
      </c>
      <c r="D34636" s="6">
        <f t="shared" si="541"/>
        <v>23</v>
      </c>
      <c r="E34636" t="s">
        <v>17</v>
      </c>
      <c r="F34636" t="s">
        <v>18</v>
      </c>
      <c r="G34636" t="s">
        <v>29</v>
      </c>
      <c r="H34636">
        <v>0</v>
      </c>
      <c r="I34636" t="s">
        <v>30</v>
      </c>
      <c r="J34636" t="s">
        <v>21</v>
      </c>
      <c r="K34636" t="s">
        <v>43</v>
      </c>
      <c r="L34636" s="11" t="s">
        <v>1751</v>
      </c>
      <c r="M34636" t="s">
        <v>40</v>
      </c>
      <c r="N34636">
        <v>2012</v>
      </c>
      <c r="O34636">
        <v>0</v>
      </c>
      <c r="P34636" t="s">
        <v>74</v>
      </c>
      <c r="Q34636" s="4">
        <v>98257.49</v>
      </c>
      <c r="R34636" s="4">
        <v>236485.75</v>
      </c>
    </row>
    <row r="34637" spans="1:18">
      <c r="A34637" t="s">
        <v>45477</v>
      </c>
      <c r="B34637" s="5">
        <v>29313</v>
      </c>
      <c r="C34637" s="6">
        <v>1984</v>
      </c>
      <c r="D34637" s="6">
        <f t="shared" si="541"/>
        <v>39</v>
      </c>
      <c r="E34637" t="s">
        <v>37</v>
      </c>
      <c r="F34637" t="s">
        <v>18</v>
      </c>
      <c r="G34637" t="s">
        <v>19</v>
      </c>
      <c r="H34637">
        <v>1</v>
      </c>
      <c r="I34637" t="s">
        <v>20</v>
      </c>
      <c r="J34637" t="s">
        <v>31</v>
      </c>
      <c r="K34637" t="s">
        <v>104</v>
      </c>
      <c r="L34637" s="11" t="s">
        <v>157</v>
      </c>
      <c r="M34637" t="s">
        <v>55</v>
      </c>
      <c r="N34637">
        <v>2012</v>
      </c>
      <c r="O34637">
        <v>0</v>
      </c>
      <c r="P34637" t="s">
        <v>41</v>
      </c>
      <c r="Q34637" s="4">
        <v>20489.45</v>
      </c>
      <c r="R34637" s="4">
        <v>53908.41</v>
      </c>
    </row>
    <row r="34638" spans="1:18">
      <c r="A34638" t="s">
        <v>45478</v>
      </c>
      <c r="B34638" s="5">
        <v>22836</v>
      </c>
      <c r="C34638" s="6">
        <v>1966</v>
      </c>
      <c r="D34638" s="6">
        <f t="shared" si="541"/>
        <v>57</v>
      </c>
      <c r="E34638" t="s">
        <v>37</v>
      </c>
      <c r="F34638" t="s">
        <v>18</v>
      </c>
      <c r="G34638" t="s">
        <v>19</v>
      </c>
      <c r="H34638">
        <v>0</v>
      </c>
      <c r="I34638" t="s">
        <v>30</v>
      </c>
      <c r="J34638" t="s">
        <v>49</v>
      </c>
      <c r="K34638" t="s">
        <v>340</v>
      </c>
      <c r="L34638" s="11" t="s">
        <v>1136</v>
      </c>
      <c r="M34638" t="s">
        <v>220</v>
      </c>
      <c r="N34638">
        <v>1993</v>
      </c>
      <c r="O34638">
        <v>0</v>
      </c>
      <c r="P34638" t="s">
        <v>66</v>
      </c>
      <c r="Q34638" s="4">
        <v>67809.17</v>
      </c>
      <c r="R34638" s="4">
        <v>149896.74</v>
      </c>
    </row>
    <row r="34639" spans="1:18">
      <c r="A34639" t="s">
        <v>45479</v>
      </c>
      <c r="B34639" s="5" t="s">
        <v>23807</v>
      </c>
      <c r="C34639" s="6">
        <v>1988</v>
      </c>
      <c r="D34639" s="6">
        <f t="shared" si="541"/>
        <v>35</v>
      </c>
      <c r="E34639" t="s">
        <v>37</v>
      </c>
      <c r="F34639" t="s">
        <v>18</v>
      </c>
      <c r="G34639" t="s">
        <v>19</v>
      </c>
      <c r="H34639">
        <v>2</v>
      </c>
      <c r="I34639" t="s">
        <v>20</v>
      </c>
      <c r="J34639" t="s">
        <v>21</v>
      </c>
      <c r="K34639" t="s">
        <v>797</v>
      </c>
      <c r="L34639" s="11" t="s">
        <v>1844</v>
      </c>
      <c r="M34639" t="s">
        <v>65</v>
      </c>
      <c r="N34639">
        <v>2006</v>
      </c>
      <c r="O34639">
        <v>0</v>
      </c>
      <c r="P34639" t="s">
        <v>74</v>
      </c>
      <c r="Q34639" s="4">
        <v>21917.93</v>
      </c>
      <c r="R34639" s="4">
        <v>64266.22</v>
      </c>
    </row>
    <row r="34640" spans="1:18">
      <c r="A34640" t="s">
        <v>45480</v>
      </c>
      <c r="B34640" s="5">
        <v>26790</v>
      </c>
      <c r="C34640" s="6">
        <v>1977</v>
      </c>
      <c r="D34640" s="6">
        <f t="shared" si="541"/>
        <v>46</v>
      </c>
      <c r="E34640" t="s">
        <v>17</v>
      </c>
      <c r="F34640" t="s">
        <v>18</v>
      </c>
      <c r="G34640" t="s">
        <v>19</v>
      </c>
      <c r="H34640">
        <v>0</v>
      </c>
      <c r="I34640" t="s">
        <v>30</v>
      </c>
      <c r="J34640" t="s">
        <v>21</v>
      </c>
      <c r="K34640" t="s">
        <v>131</v>
      </c>
      <c r="L34640" s="11" t="s">
        <v>1565</v>
      </c>
      <c r="M34640" t="s">
        <v>220</v>
      </c>
      <c r="N34640">
        <v>1994</v>
      </c>
      <c r="O34640">
        <v>3</v>
      </c>
      <c r="P34640" t="s">
        <v>41</v>
      </c>
      <c r="Q34640" s="4">
        <v>41868.76</v>
      </c>
      <c r="R34640" s="4">
        <v>127236.08</v>
      </c>
    </row>
    <row r="34641" spans="1:18">
      <c r="A34641" t="s">
        <v>45481</v>
      </c>
      <c r="B34641" s="5">
        <v>18661</v>
      </c>
      <c r="C34641" s="6">
        <v>1955</v>
      </c>
      <c r="D34641" s="6">
        <f t="shared" si="541"/>
        <v>68</v>
      </c>
      <c r="E34641" t="s">
        <v>28</v>
      </c>
      <c r="F34641" t="s">
        <v>18</v>
      </c>
      <c r="G34641" t="s">
        <v>29</v>
      </c>
      <c r="H34641">
        <v>0</v>
      </c>
      <c r="I34641" t="s">
        <v>20</v>
      </c>
      <c r="J34641" t="s">
        <v>52</v>
      </c>
      <c r="K34641" t="s">
        <v>43</v>
      </c>
      <c r="L34641" s="11" t="s">
        <v>385</v>
      </c>
      <c r="M34641" t="s">
        <v>69</v>
      </c>
      <c r="N34641">
        <v>1987</v>
      </c>
      <c r="O34641">
        <v>1</v>
      </c>
      <c r="P34641" t="s">
        <v>74</v>
      </c>
      <c r="Q34641" s="4">
        <v>79162.070000000007</v>
      </c>
      <c r="R34641" s="4">
        <v>117497.53</v>
      </c>
    </row>
    <row r="34642" spans="1:18">
      <c r="A34642" t="s">
        <v>45482</v>
      </c>
      <c r="B34642" s="5" t="s">
        <v>6116</v>
      </c>
      <c r="C34642" s="6">
        <v>1982</v>
      </c>
      <c r="D34642" s="6">
        <f t="shared" si="541"/>
        <v>41</v>
      </c>
      <c r="E34642" t="s">
        <v>79</v>
      </c>
      <c r="F34642" t="s">
        <v>18</v>
      </c>
      <c r="G34642" t="s">
        <v>19</v>
      </c>
      <c r="H34642">
        <v>1</v>
      </c>
      <c r="I34642" t="s">
        <v>20</v>
      </c>
      <c r="J34642" t="s">
        <v>31</v>
      </c>
      <c r="K34642" t="s">
        <v>100</v>
      </c>
      <c r="L34642" s="11" t="s">
        <v>2188</v>
      </c>
      <c r="M34642" t="s">
        <v>208</v>
      </c>
      <c r="N34642">
        <v>2005</v>
      </c>
      <c r="O34642">
        <v>0</v>
      </c>
      <c r="P34642" t="s">
        <v>25</v>
      </c>
      <c r="Q34642" s="4">
        <v>4165.8</v>
      </c>
      <c r="R34642" s="4">
        <v>221452.25</v>
      </c>
    </row>
    <row r="34643" spans="1:18">
      <c r="A34643" t="s">
        <v>45483</v>
      </c>
      <c r="B34643" s="5">
        <v>26786</v>
      </c>
      <c r="C34643" s="6">
        <v>1977</v>
      </c>
      <c r="D34643" s="6">
        <f t="shared" si="541"/>
        <v>46</v>
      </c>
      <c r="E34643" t="s">
        <v>17</v>
      </c>
      <c r="F34643" t="s">
        <v>18</v>
      </c>
      <c r="G34643" t="s">
        <v>19</v>
      </c>
      <c r="H34643">
        <v>0</v>
      </c>
      <c r="I34643" t="s">
        <v>30</v>
      </c>
      <c r="J34643" t="s">
        <v>31</v>
      </c>
      <c r="K34643" t="s">
        <v>142</v>
      </c>
      <c r="L34643" s="11" t="s">
        <v>579</v>
      </c>
      <c r="M34643" t="s">
        <v>65</v>
      </c>
      <c r="N34643">
        <v>2008</v>
      </c>
      <c r="O34643">
        <v>0</v>
      </c>
      <c r="P34643" t="s">
        <v>25</v>
      </c>
      <c r="Q34643" s="4">
        <v>57840.88</v>
      </c>
      <c r="R34643" s="4">
        <v>160034.65</v>
      </c>
    </row>
    <row r="34644" spans="1:18">
      <c r="A34644" t="s">
        <v>45484</v>
      </c>
      <c r="B34644" s="5" t="s">
        <v>26502</v>
      </c>
      <c r="C34644" s="6">
        <v>1956</v>
      </c>
      <c r="D34644" s="6">
        <f t="shared" si="541"/>
        <v>67</v>
      </c>
      <c r="E34644" t="s">
        <v>28</v>
      </c>
      <c r="F34644" t="s">
        <v>18</v>
      </c>
      <c r="G34644" t="s">
        <v>29</v>
      </c>
      <c r="H34644">
        <v>0</v>
      </c>
      <c r="I34644" t="s">
        <v>20</v>
      </c>
      <c r="J34644" t="s">
        <v>31</v>
      </c>
      <c r="K34644" t="s">
        <v>180</v>
      </c>
      <c r="L34644" s="11" t="s">
        <v>181</v>
      </c>
      <c r="M34644" t="s">
        <v>65</v>
      </c>
      <c r="N34644">
        <v>2004</v>
      </c>
      <c r="O34644">
        <v>0</v>
      </c>
      <c r="P34644" t="s">
        <v>25</v>
      </c>
      <c r="Q34644" s="4">
        <v>88694.12</v>
      </c>
      <c r="R34644" s="4">
        <v>106815.98</v>
      </c>
    </row>
    <row r="34645" spans="1:18">
      <c r="A34645" t="s">
        <v>45485</v>
      </c>
      <c r="B34645" s="5" t="s">
        <v>4647</v>
      </c>
      <c r="C34645" s="6">
        <v>1975</v>
      </c>
      <c r="D34645" s="6">
        <f t="shared" si="541"/>
        <v>48</v>
      </c>
      <c r="E34645" t="s">
        <v>37</v>
      </c>
      <c r="F34645" t="s">
        <v>18</v>
      </c>
      <c r="G34645" t="s">
        <v>29</v>
      </c>
      <c r="H34645">
        <v>0</v>
      </c>
      <c r="I34645" t="s">
        <v>30</v>
      </c>
      <c r="J34645" t="s">
        <v>21</v>
      </c>
      <c r="K34645" t="s">
        <v>193</v>
      </c>
      <c r="L34645" s="11">
        <v>200</v>
      </c>
      <c r="M34645" t="s">
        <v>161</v>
      </c>
      <c r="N34645">
        <v>1991</v>
      </c>
      <c r="O34645">
        <v>0</v>
      </c>
      <c r="P34645" t="s">
        <v>66</v>
      </c>
      <c r="Q34645" s="4">
        <v>44387.61</v>
      </c>
      <c r="R34645" s="4">
        <v>91150.49</v>
      </c>
    </row>
    <row r="34646" spans="1:18">
      <c r="A34646" t="s">
        <v>45486</v>
      </c>
      <c r="B34646" s="5">
        <v>16893</v>
      </c>
      <c r="C34646" s="6">
        <v>1950</v>
      </c>
      <c r="D34646" s="6">
        <f t="shared" si="541"/>
        <v>73</v>
      </c>
      <c r="E34646" t="s">
        <v>17</v>
      </c>
      <c r="F34646" t="s">
        <v>18</v>
      </c>
      <c r="G34646" t="s">
        <v>19</v>
      </c>
      <c r="H34646">
        <v>0</v>
      </c>
      <c r="I34646" t="s">
        <v>30</v>
      </c>
      <c r="J34646" t="s">
        <v>31</v>
      </c>
      <c r="K34646" t="s">
        <v>76</v>
      </c>
      <c r="L34646" s="11" t="s">
        <v>1780</v>
      </c>
      <c r="M34646" t="s">
        <v>55</v>
      </c>
      <c r="N34646">
        <v>1999</v>
      </c>
      <c r="O34646">
        <v>0</v>
      </c>
      <c r="P34646" t="s">
        <v>41</v>
      </c>
      <c r="Q34646" s="4">
        <v>30747.61</v>
      </c>
      <c r="R34646" s="4">
        <v>184499.74</v>
      </c>
    </row>
    <row r="34647" spans="1:18">
      <c r="A34647" t="s">
        <v>45487</v>
      </c>
      <c r="B34647" s="5" t="s">
        <v>10863</v>
      </c>
      <c r="C34647" s="6">
        <v>1954</v>
      </c>
      <c r="D34647" s="6">
        <f t="shared" si="541"/>
        <v>69</v>
      </c>
      <c r="E34647" t="s">
        <v>28</v>
      </c>
      <c r="F34647" t="s">
        <v>18</v>
      </c>
      <c r="G34647" t="s">
        <v>19</v>
      </c>
      <c r="H34647">
        <v>2</v>
      </c>
      <c r="I34647" t="s">
        <v>20</v>
      </c>
      <c r="J34647" t="s">
        <v>52</v>
      </c>
      <c r="K34647" t="s">
        <v>84</v>
      </c>
      <c r="L34647" s="11" t="s">
        <v>5070</v>
      </c>
      <c r="M34647" t="s">
        <v>161</v>
      </c>
      <c r="N34647">
        <v>1998</v>
      </c>
      <c r="O34647">
        <v>0</v>
      </c>
      <c r="P34647" t="s">
        <v>66</v>
      </c>
      <c r="Q34647" s="4">
        <v>50326.13</v>
      </c>
      <c r="R34647" s="4">
        <v>118896.93</v>
      </c>
    </row>
    <row r="34648" spans="1:18">
      <c r="A34648" t="s">
        <v>45488</v>
      </c>
      <c r="B34648" s="5">
        <v>32026</v>
      </c>
      <c r="C34648" s="6">
        <v>1991</v>
      </c>
      <c r="D34648" s="6">
        <f t="shared" si="541"/>
        <v>32</v>
      </c>
      <c r="E34648" t="s">
        <v>28</v>
      </c>
      <c r="F34648" t="s">
        <v>18</v>
      </c>
      <c r="G34648" t="s">
        <v>29</v>
      </c>
      <c r="H34648">
        <v>1</v>
      </c>
      <c r="I34648" t="s">
        <v>20</v>
      </c>
      <c r="J34648" t="s">
        <v>49</v>
      </c>
      <c r="K34648" t="s">
        <v>43</v>
      </c>
      <c r="L34648" s="11" t="s">
        <v>4850</v>
      </c>
      <c r="M34648" t="s">
        <v>40</v>
      </c>
      <c r="N34648">
        <v>2001</v>
      </c>
      <c r="O34648">
        <v>0</v>
      </c>
      <c r="P34648" t="s">
        <v>25</v>
      </c>
      <c r="Q34648" s="4">
        <v>92614.32</v>
      </c>
      <c r="R34648" s="4">
        <v>145201.07</v>
      </c>
    </row>
    <row r="34649" spans="1:18">
      <c r="A34649" t="s">
        <v>45489</v>
      </c>
      <c r="B34649" s="5" t="s">
        <v>12783</v>
      </c>
      <c r="C34649" s="6">
        <v>1984</v>
      </c>
      <c r="D34649" s="6">
        <f t="shared" si="541"/>
        <v>39</v>
      </c>
      <c r="E34649" t="s">
        <v>17</v>
      </c>
      <c r="F34649" t="s">
        <v>18</v>
      </c>
      <c r="G34649" t="s">
        <v>19</v>
      </c>
      <c r="H34649">
        <v>1</v>
      </c>
      <c r="I34649" t="s">
        <v>20</v>
      </c>
      <c r="J34649" t="s">
        <v>31</v>
      </c>
      <c r="K34649" t="s">
        <v>38</v>
      </c>
      <c r="L34649" s="11" t="s">
        <v>504</v>
      </c>
      <c r="M34649" t="s">
        <v>161</v>
      </c>
      <c r="N34649">
        <v>2002</v>
      </c>
      <c r="O34649">
        <v>0</v>
      </c>
      <c r="P34649" t="s">
        <v>74</v>
      </c>
      <c r="Q34649" s="4">
        <v>65895.08</v>
      </c>
      <c r="R34649" s="4">
        <v>146048.24</v>
      </c>
    </row>
    <row r="34650" spans="1:18">
      <c r="A34650" t="s">
        <v>45490</v>
      </c>
      <c r="B34650" s="5" t="s">
        <v>35013</v>
      </c>
      <c r="C34650" s="6">
        <v>1956</v>
      </c>
      <c r="D34650" s="6">
        <f t="shared" si="541"/>
        <v>67</v>
      </c>
      <c r="E34650" t="s">
        <v>37</v>
      </c>
      <c r="F34650" t="s">
        <v>18</v>
      </c>
      <c r="G34650" t="s">
        <v>19</v>
      </c>
      <c r="H34650">
        <v>3</v>
      </c>
      <c r="I34650" t="s">
        <v>20</v>
      </c>
      <c r="J34650" t="s">
        <v>31</v>
      </c>
      <c r="K34650" t="s">
        <v>1116</v>
      </c>
      <c r="L34650" s="11" t="s">
        <v>1746</v>
      </c>
      <c r="M34650" t="s">
        <v>34</v>
      </c>
      <c r="N34650">
        <v>2012</v>
      </c>
      <c r="O34650">
        <v>0</v>
      </c>
      <c r="P34650" t="s">
        <v>25</v>
      </c>
      <c r="Q34650" s="4">
        <v>38862.639999999999</v>
      </c>
      <c r="R34650" s="4">
        <v>242046.15</v>
      </c>
    </row>
    <row r="34651" spans="1:18">
      <c r="A34651" t="s">
        <v>45491</v>
      </c>
      <c r="B34651" s="5" t="s">
        <v>18238</v>
      </c>
      <c r="C34651" s="6">
        <v>1989</v>
      </c>
      <c r="D34651" s="6">
        <f t="shared" si="541"/>
        <v>34</v>
      </c>
      <c r="E34651" t="s">
        <v>28</v>
      </c>
      <c r="F34651" t="s">
        <v>18</v>
      </c>
      <c r="G34651" t="s">
        <v>29</v>
      </c>
      <c r="H34651">
        <v>1</v>
      </c>
      <c r="I34651" t="s">
        <v>20</v>
      </c>
      <c r="J34651" t="s">
        <v>21</v>
      </c>
      <c r="K34651" t="s">
        <v>38</v>
      </c>
      <c r="L34651" s="11" t="s">
        <v>11136</v>
      </c>
      <c r="M34651" t="s">
        <v>155</v>
      </c>
      <c r="N34651">
        <v>1995</v>
      </c>
      <c r="O34651">
        <v>1</v>
      </c>
      <c r="P34651" t="s">
        <v>41</v>
      </c>
      <c r="Q34651" s="4">
        <v>73896.44</v>
      </c>
      <c r="R34651" s="4">
        <v>90500.46</v>
      </c>
    </row>
    <row r="34652" spans="1:18">
      <c r="A34652" t="s">
        <v>45492</v>
      </c>
      <c r="B34652" s="5" t="s">
        <v>17428</v>
      </c>
      <c r="C34652" s="6">
        <v>1957</v>
      </c>
      <c r="D34652" s="6">
        <f t="shared" si="541"/>
        <v>66</v>
      </c>
      <c r="E34652" t="s">
        <v>17</v>
      </c>
      <c r="F34652" t="s">
        <v>18</v>
      </c>
      <c r="G34652" t="s">
        <v>19</v>
      </c>
      <c r="H34652">
        <v>0</v>
      </c>
      <c r="I34652" t="s">
        <v>30</v>
      </c>
      <c r="J34652" t="s">
        <v>31</v>
      </c>
      <c r="K34652" t="s">
        <v>169</v>
      </c>
      <c r="L34652" s="11" t="s">
        <v>2745</v>
      </c>
      <c r="M34652" t="s">
        <v>86</v>
      </c>
      <c r="N34652">
        <v>1996</v>
      </c>
      <c r="O34652">
        <v>0</v>
      </c>
      <c r="P34652" t="s">
        <v>35</v>
      </c>
      <c r="Q34652" s="4">
        <v>18521.96</v>
      </c>
      <c r="R34652" s="4">
        <v>212838.62</v>
      </c>
    </row>
    <row r="34653" spans="1:18">
      <c r="A34653" t="s">
        <v>45493</v>
      </c>
      <c r="B34653" s="5">
        <v>26908</v>
      </c>
      <c r="C34653" s="6">
        <v>1977</v>
      </c>
      <c r="D34653" s="6">
        <f t="shared" si="541"/>
        <v>46</v>
      </c>
      <c r="E34653" t="s">
        <v>79</v>
      </c>
      <c r="F34653" t="s">
        <v>18</v>
      </c>
      <c r="G34653" t="s">
        <v>29</v>
      </c>
      <c r="H34653">
        <v>1</v>
      </c>
      <c r="I34653" t="s">
        <v>20</v>
      </c>
      <c r="J34653" t="s">
        <v>52</v>
      </c>
      <c r="K34653" t="s">
        <v>68</v>
      </c>
      <c r="L34653" s="11" t="s">
        <v>176</v>
      </c>
      <c r="M34653" t="s">
        <v>34</v>
      </c>
      <c r="N34653">
        <v>2008</v>
      </c>
      <c r="O34653">
        <v>0</v>
      </c>
      <c r="P34653" t="s">
        <v>74</v>
      </c>
      <c r="Q34653" s="4">
        <v>49645.91</v>
      </c>
      <c r="R34653" s="4">
        <v>135402.62</v>
      </c>
    </row>
    <row r="34654" spans="1:18">
      <c r="A34654" t="s">
        <v>45494</v>
      </c>
      <c r="B34654" s="5" t="s">
        <v>22995</v>
      </c>
      <c r="C34654" s="6">
        <v>1964</v>
      </c>
      <c r="D34654" s="6">
        <f t="shared" si="541"/>
        <v>59</v>
      </c>
      <c r="E34654" t="s">
        <v>28</v>
      </c>
      <c r="F34654" t="s">
        <v>48</v>
      </c>
      <c r="G34654" t="s">
        <v>19</v>
      </c>
      <c r="H34654">
        <v>0</v>
      </c>
      <c r="I34654" t="s">
        <v>20</v>
      </c>
      <c r="J34654" t="s">
        <v>31</v>
      </c>
      <c r="K34654" t="s">
        <v>43</v>
      </c>
      <c r="L34654" s="11" t="s">
        <v>722</v>
      </c>
      <c r="M34654" t="s">
        <v>161</v>
      </c>
      <c r="N34654">
        <v>2012</v>
      </c>
      <c r="O34654">
        <v>0</v>
      </c>
      <c r="P34654" t="s">
        <v>25</v>
      </c>
      <c r="Q34654" s="4">
        <v>57074.55</v>
      </c>
      <c r="R34654" s="4">
        <v>54222.07</v>
      </c>
    </row>
    <row r="34655" spans="1:18">
      <c r="A34655" t="s">
        <v>45495</v>
      </c>
      <c r="B34655" s="5">
        <v>27095</v>
      </c>
      <c r="C34655" s="6">
        <v>1978</v>
      </c>
      <c r="D34655" s="6">
        <f t="shared" si="541"/>
        <v>45</v>
      </c>
      <c r="E34655" t="s">
        <v>17</v>
      </c>
      <c r="F34655" t="s">
        <v>18</v>
      </c>
      <c r="G34655" t="s">
        <v>29</v>
      </c>
      <c r="H34655">
        <v>2</v>
      </c>
      <c r="I34655" t="s">
        <v>20</v>
      </c>
      <c r="J34655" t="s">
        <v>31</v>
      </c>
      <c r="K34655" t="s">
        <v>43</v>
      </c>
      <c r="L34655" s="11" t="s">
        <v>1449</v>
      </c>
      <c r="M34655" t="s">
        <v>220</v>
      </c>
      <c r="N34655">
        <v>1994</v>
      </c>
      <c r="O34655">
        <v>3</v>
      </c>
      <c r="P34655" t="s">
        <v>41</v>
      </c>
      <c r="Q34655" s="4">
        <v>66530.429999999993</v>
      </c>
      <c r="R34655" s="4">
        <v>147575.98000000001</v>
      </c>
    </row>
    <row r="34656" spans="1:18">
      <c r="A34656" t="s">
        <v>45496</v>
      </c>
      <c r="B34656" s="5">
        <v>28372</v>
      </c>
      <c r="C34656" s="6">
        <v>1981</v>
      </c>
      <c r="D34656" s="6">
        <f t="shared" si="541"/>
        <v>42</v>
      </c>
      <c r="E34656" t="s">
        <v>17</v>
      </c>
      <c r="F34656" t="s">
        <v>18</v>
      </c>
      <c r="G34656" t="s">
        <v>19</v>
      </c>
      <c r="H34656">
        <v>0</v>
      </c>
      <c r="I34656" t="s">
        <v>30</v>
      </c>
      <c r="J34656" t="s">
        <v>31</v>
      </c>
      <c r="K34656" t="s">
        <v>76</v>
      </c>
      <c r="L34656" s="11" t="s">
        <v>266</v>
      </c>
      <c r="M34656" t="s">
        <v>128</v>
      </c>
      <c r="N34656">
        <v>1962</v>
      </c>
      <c r="O34656">
        <v>0</v>
      </c>
      <c r="P34656" t="s">
        <v>35</v>
      </c>
      <c r="Q34656" s="4">
        <v>89681.2</v>
      </c>
      <c r="R34656" s="4">
        <v>162751.88</v>
      </c>
    </row>
    <row r="34657" spans="1:18">
      <c r="A34657" t="s">
        <v>45497</v>
      </c>
      <c r="B34657" s="5" t="s">
        <v>21965</v>
      </c>
      <c r="C34657" s="6">
        <v>1986</v>
      </c>
      <c r="D34657" s="6">
        <f t="shared" si="541"/>
        <v>37</v>
      </c>
      <c r="E34657" t="s">
        <v>17</v>
      </c>
      <c r="F34657" t="s">
        <v>18</v>
      </c>
      <c r="G34657" t="s">
        <v>29</v>
      </c>
      <c r="H34657">
        <v>0</v>
      </c>
      <c r="I34657" t="s">
        <v>30</v>
      </c>
      <c r="J34657" t="s">
        <v>31</v>
      </c>
      <c r="K34657" t="s">
        <v>38</v>
      </c>
      <c r="L34657" s="11" t="s">
        <v>1701</v>
      </c>
      <c r="M34657" t="s">
        <v>123</v>
      </c>
      <c r="N34657">
        <v>2006</v>
      </c>
      <c r="O34657">
        <v>4</v>
      </c>
      <c r="P34657" t="s">
        <v>66</v>
      </c>
      <c r="Q34657" s="4">
        <v>1168.43</v>
      </c>
      <c r="R34657" s="4">
        <v>87054.7</v>
      </c>
    </row>
    <row r="34658" spans="1:18">
      <c r="A34658" t="s">
        <v>45498</v>
      </c>
      <c r="B34658" s="5" t="s">
        <v>32601</v>
      </c>
      <c r="C34658" s="6">
        <v>1970</v>
      </c>
      <c r="D34658" s="6">
        <f t="shared" si="541"/>
        <v>53</v>
      </c>
      <c r="E34658" t="s">
        <v>17</v>
      </c>
      <c r="F34658" t="s">
        <v>18</v>
      </c>
      <c r="G34658" t="s">
        <v>19</v>
      </c>
      <c r="H34658">
        <v>0</v>
      </c>
      <c r="I34658" t="s">
        <v>30</v>
      </c>
      <c r="J34658" t="s">
        <v>49</v>
      </c>
      <c r="K34658" t="s">
        <v>22</v>
      </c>
      <c r="L34658" s="11" t="s">
        <v>3497</v>
      </c>
      <c r="M34658" t="s">
        <v>123</v>
      </c>
      <c r="N34658">
        <v>1993</v>
      </c>
      <c r="O34658">
        <v>0</v>
      </c>
      <c r="P34658" t="s">
        <v>41</v>
      </c>
      <c r="Q34658" s="4">
        <v>13812.98</v>
      </c>
      <c r="R34658" s="4">
        <v>184293.85</v>
      </c>
    </row>
    <row r="34659" spans="1:18">
      <c r="A34659" t="s">
        <v>45499</v>
      </c>
      <c r="B34659" s="5">
        <v>19544</v>
      </c>
      <c r="C34659" s="6">
        <v>1957</v>
      </c>
      <c r="D34659" s="6">
        <f t="shared" si="541"/>
        <v>66</v>
      </c>
      <c r="E34659" t="s">
        <v>37</v>
      </c>
      <c r="F34659" t="s">
        <v>18</v>
      </c>
      <c r="G34659" t="s">
        <v>19</v>
      </c>
      <c r="H34659">
        <v>0</v>
      </c>
      <c r="I34659" t="s">
        <v>30</v>
      </c>
      <c r="J34659" t="s">
        <v>31</v>
      </c>
      <c r="K34659" t="s">
        <v>180</v>
      </c>
      <c r="L34659" s="11" t="s">
        <v>4423</v>
      </c>
      <c r="M34659" t="s">
        <v>45</v>
      </c>
      <c r="N34659">
        <v>2011</v>
      </c>
      <c r="O34659">
        <v>3</v>
      </c>
      <c r="P34659" t="s">
        <v>41</v>
      </c>
      <c r="Q34659" s="4">
        <v>38094.78</v>
      </c>
      <c r="R34659" s="4">
        <v>185148.64</v>
      </c>
    </row>
    <row r="34660" spans="1:18">
      <c r="A34660" t="s">
        <v>45500</v>
      </c>
      <c r="B34660" s="5" t="s">
        <v>9944</v>
      </c>
      <c r="C34660" s="6">
        <v>1996</v>
      </c>
      <c r="D34660" s="6">
        <f t="shared" si="541"/>
        <v>27</v>
      </c>
      <c r="E34660" t="s">
        <v>37</v>
      </c>
      <c r="F34660" t="s">
        <v>18</v>
      </c>
      <c r="G34660" t="s">
        <v>29</v>
      </c>
      <c r="H34660">
        <v>0</v>
      </c>
      <c r="I34660" t="s">
        <v>20</v>
      </c>
      <c r="J34660" t="s">
        <v>31</v>
      </c>
      <c r="K34660" t="s">
        <v>193</v>
      </c>
      <c r="L34660" s="11" t="s">
        <v>927</v>
      </c>
      <c r="M34660" t="s">
        <v>65</v>
      </c>
      <c r="N34660">
        <v>1986</v>
      </c>
      <c r="O34660">
        <v>0</v>
      </c>
      <c r="P34660" t="s">
        <v>66</v>
      </c>
      <c r="Q34660" s="4">
        <v>82441.31</v>
      </c>
      <c r="R34660" s="4">
        <v>94483.41</v>
      </c>
    </row>
    <row r="34661" spans="1:18">
      <c r="A34661" t="s">
        <v>45501</v>
      </c>
      <c r="B34661" s="5">
        <v>28251</v>
      </c>
      <c r="C34661" s="6">
        <v>1981</v>
      </c>
      <c r="D34661" s="6">
        <f t="shared" si="541"/>
        <v>42</v>
      </c>
      <c r="E34661" t="s">
        <v>17</v>
      </c>
      <c r="F34661" t="s">
        <v>18</v>
      </c>
      <c r="G34661" t="s">
        <v>19</v>
      </c>
      <c r="H34661">
        <v>1</v>
      </c>
      <c r="I34661" t="s">
        <v>20</v>
      </c>
      <c r="J34661" t="s">
        <v>31</v>
      </c>
      <c r="K34661" t="s">
        <v>294</v>
      </c>
      <c r="L34661" s="11" t="s">
        <v>1467</v>
      </c>
      <c r="M34661" t="s">
        <v>73</v>
      </c>
      <c r="N34661">
        <v>1990</v>
      </c>
      <c r="O34661">
        <v>0</v>
      </c>
      <c r="P34661" t="s">
        <v>66</v>
      </c>
      <c r="Q34661" s="4">
        <v>52897.19</v>
      </c>
      <c r="R34661" s="4">
        <v>148603.93</v>
      </c>
    </row>
    <row r="34662" spans="1:18">
      <c r="A34662" t="s">
        <v>45502</v>
      </c>
      <c r="B34662" s="5" t="s">
        <v>45503</v>
      </c>
      <c r="C34662" s="6">
        <v>1958</v>
      </c>
      <c r="D34662" s="6">
        <f t="shared" si="541"/>
        <v>65</v>
      </c>
      <c r="E34662" t="s">
        <v>17</v>
      </c>
      <c r="F34662" t="s">
        <v>18</v>
      </c>
      <c r="G34662" t="s">
        <v>29</v>
      </c>
      <c r="H34662">
        <v>0</v>
      </c>
      <c r="I34662" t="s">
        <v>30</v>
      </c>
      <c r="J34662" t="s">
        <v>31</v>
      </c>
      <c r="K34662" t="s">
        <v>173</v>
      </c>
      <c r="L34662" s="11" t="s">
        <v>4479</v>
      </c>
      <c r="M34662" t="s">
        <v>155</v>
      </c>
      <c r="N34662">
        <v>2004</v>
      </c>
      <c r="O34662">
        <v>0</v>
      </c>
      <c r="P34662" t="s">
        <v>25</v>
      </c>
      <c r="Q34662" s="4">
        <v>99062.91</v>
      </c>
      <c r="R34662" s="4">
        <v>58291.02</v>
      </c>
    </row>
    <row r="34663" spans="1:18">
      <c r="A34663" t="s">
        <v>45504</v>
      </c>
      <c r="B34663" s="5" t="s">
        <v>6821</v>
      </c>
      <c r="C34663" s="6">
        <v>1993</v>
      </c>
      <c r="D34663" s="6">
        <f t="shared" si="541"/>
        <v>30</v>
      </c>
      <c r="E34663" t="s">
        <v>17</v>
      </c>
      <c r="F34663" t="s">
        <v>18</v>
      </c>
      <c r="G34663" t="s">
        <v>29</v>
      </c>
      <c r="H34663">
        <v>1</v>
      </c>
      <c r="I34663" t="s">
        <v>20</v>
      </c>
      <c r="J34663" t="s">
        <v>21</v>
      </c>
      <c r="K34663" t="s">
        <v>216</v>
      </c>
      <c r="L34663" s="11" t="s">
        <v>717</v>
      </c>
      <c r="M34663" t="s">
        <v>133</v>
      </c>
      <c r="N34663">
        <v>2007</v>
      </c>
      <c r="O34663">
        <v>0</v>
      </c>
      <c r="P34663" t="s">
        <v>35</v>
      </c>
      <c r="Q34663" s="4">
        <v>44789.48</v>
      </c>
      <c r="R34663" s="4">
        <v>206126.07999999999</v>
      </c>
    </row>
    <row r="34664" spans="1:18">
      <c r="A34664" t="s">
        <v>45505</v>
      </c>
      <c r="B34664" s="5">
        <v>20828</v>
      </c>
      <c r="C34664" s="6">
        <v>1961</v>
      </c>
      <c r="D34664" s="6">
        <f t="shared" si="541"/>
        <v>62</v>
      </c>
      <c r="E34664" t="s">
        <v>79</v>
      </c>
      <c r="F34664" t="s">
        <v>48</v>
      </c>
      <c r="G34664" t="s">
        <v>29</v>
      </c>
      <c r="H34664">
        <v>0</v>
      </c>
      <c r="I34664" t="s">
        <v>30</v>
      </c>
      <c r="J34664" t="s">
        <v>52</v>
      </c>
      <c r="K34664" t="s">
        <v>84</v>
      </c>
      <c r="L34664" s="11" t="s">
        <v>446</v>
      </c>
      <c r="M34664" t="s">
        <v>161</v>
      </c>
      <c r="N34664">
        <v>1993</v>
      </c>
      <c r="O34664">
        <v>0</v>
      </c>
      <c r="P34664" t="s">
        <v>74</v>
      </c>
      <c r="Q34664" s="4">
        <v>69823.08</v>
      </c>
      <c r="R34664" s="4">
        <v>158170.32999999999</v>
      </c>
    </row>
    <row r="34665" spans="1:18">
      <c r="A34665" t="s">
        <v>45506</v>
      </c>
      <c r="B34665" s="5">
        <v>18359</v>
      </c>
      <c r="C34665" s="6">
        <v>1954</v>
      </c>
      <c r="D34665" s="6">
        <f t="shared" si="541"/>
        <v>69</v>
      </c>
      <c r="E34665" t="s">
        <v>37</v>
      </c>
      <c r="F34665" t="s">
        <v>18</v>
      </c>
      <c r="G34665" t="s">
        <v>29</v>
      </c>
      <c r="H34665">
        <v>0</v>
      </c>
      <c r="I34665" t="s">
        <v>30</v>
      </c>
      <c r="J34665" t="s">
        <v>49</v>
      </c>
      <c r="K34665" t="s">
        <v>76</v>
      </c>
      <c r="L34665" s="11" t="s">
        <v>628</v>
      </c>
      <c r="M34665" t="s">
        <v>144</v>
      </c>
      <c r="N34665">
        <v>2010</v>
      </c>
      <c r="O34665">
        <v>0</v>
      </c>
      <c r="P34665" t="s">
        <v>35</v>
      </c>
      <c r="Q34665" s="4">
        <v>32711.040000000001</v>
      </c>
      <c r="R34665" s="4">
        <v>154697.41</v>
      </c>
    </row>
    <row r="34666" spans="1:18">
      <c r="A34666" t="s">
        <v>45507</v>
      </c>
      <c r="B34666" s="5" t="s">
        <v>28987</v>
      </c>
      <c r="C34666" s="6">
        <v>1976</v>
      </c>
      <c r="D34666" s="6">
        <f t="shared" si="541"/>
        <v>47</v>
      </c>
      <c r="E34666" t="s">
        <v>17</v>
      </c>
      <c r="F34666" t="s">
        <v>18</v>
      </c>
      <c r="G34666" t="s">
        <v>19</v>
      </c>
      <c r="H34666">
        <v>2</v>
      </c>
      <c r="I34666" t="s">
        <v>20</v>
      </c>
      <c r="J34666" t="s">
        <v>31</v>
      </c>
      <c r="K34666" t="s">
        <v>147</v>
      </c>
      <c r="L34666" s="11" t="s">
        <v>1121</v>
      </c>
      <c r="M34666" t="s">
        <v>161</v>
      </c>
      <c r="N34666">
        <v>2004</v>
      </c>
      <c r="O34666">
        <v>0</v>
      </c>
      <c r="P34666" t="s">
        <v>35</v>
      </c>
      <c r="Q34666" s="4">
        <v>59761.95</v>
      </c>
      <c r="R34666" s="4">
        <v>132291.29999999999</v>
      </c>
    </row>
    <row r="34667" spans="1:18">
      <c r="A34667" t="s">
        <v>45508</v>
      </c>
      <c r="B34667" s="5" t="s">
        <v>13381</v>
      </c>
      <c r="C34667" s="6">
        <v>1956</v>
      </c>
      <c r="D34667" s="6">
        <f t="shared" si="541"/>
        <v>67</v>
      </c>
      <c r="E34667" t="s">
        <v>17</v>
      </c>
      <c r="F34667" t="s">
        <v>18</v>
      </c>
      <c r="G34667" t="s">
        <v>19</v>
      </c>
      <c r="H34667">
        <v>1</v>
      </c>
      <c r="I34667" t="s">
        <v>20</v>
      </c>
      <c r="J34667" t="s">
        <v>31</v>
      </c>
      <c r="K34667" t="s">
        <v>294</v>
      </c>
      <c r="L34667" s="11" t="s">
        <v>2028</v>
      </c>
      <c r="M34667" t="s">
        <v>110</v>
      </c>
      <c r="N34667">
        <v>2008</v>
      </c>
      <c r="O34667">
        <v>0</v>
      </c>
      <c r="P34667" t="s">
        <v>25</v>
      </c>
      <c r="Q34667" s="4">
        <v>63335.14</v>
      </c>
      <c r="R34667" s="4">
        <v>231087.24</v>
      </c>
    </row>
    <row r="34668" spans="1:18">
      <c r="A34668" t="s">
        <v>45509</v>
      </c>
      <c r="B34668" s="5" t="s">
        <v>45510</v>
      </c>
      <c r="C34668" s="6">
        <v>1998</v>
      </c>
      <c r="D34668" s="6">
        <f t="shared" si="541"/>
        <v>25</v>
      </c>
      <c r="E34668" t="s">
        <v>28</v>
      </c>
      <c r="F34668" t="s">
        <v>18</v>
      </c>
      <c r="G34668" t="s">
        <v>29</v>
      </c>
      <c r="H34668">
        <v>1</v>
      </c>
      <c r="I34668" t="s">
        <v>20</v>
      </c>
      <c r="J34668" t="s">
        <v>21</v>
      </c>
      <c r="K34668" t="s">
        <v>180</v>
      </c>
      <c r="L34668" s="11" t="s">
        <v>474</v>
      </c>
      <c r="M34668" t="s">
        <v>73</v>
      </c>
      <c r="N34668">
        <v>2010</v>
      </c>
      <c r="O34668">
        <v>0</v>
      </c>
      <c r="P34668" t="s">
        <v>41</v>
      </c>
      <c r="Q34668" s="4">
        <v>13154.2</v>
      </c>
      <c r="R34668" s="4">
        <v>166607.01</v>
      </c>
    </row>
    <row r="34669" spans="1:18">
      <c r="A34669" t="s">
        <v>45511</v>
      </c>
      <c r="B34669" s="5" t="s">
        <v>35957</v>
      </c>
      <c r="C34669" s="6">
        <v>1984</v>
      </c>
      <c r="D34669" s="6">
        <f t="shared" si="541"/>
        <v>39</v>
      </c>
      <c r="E34669" t="s">
        <v>28</v>
      </c>
      <c r="F34669" t="s">
        <v>18</v>
      </c>
      <c r="G34669" t="s">
        <v>19</v>
      </c>
      <c r="H34669">
        <v>0</v>
      </c>
      <c r="I34669" t="s">
        <v>20</v>
      </c>
      <c r="J34669" t="s">
        <v>49</v>
      </c>
      <c r="K34669" t="s">
        <v>43</v>
      </c>
      <c r="L34669" s="11" t="s">
        <v>2414</v>
      </c>
      <c r="M34669" t="s">
        <v>24</v>
      </c>
      <c r="N34669">
        <v>1995</v>
      </c>
      <c r="O34669">
        <v>0</v>
      </c>
      <c r="P34669" t="s">
        <v>41</v>
      </c>
      <c r="Q34669" s="4">
        <v>93898.41</v>
      </c>
      <c r="R34669" s="4">
        <v>222709.37</v>
      </c>
    </row>
    <row r="34670" spans="1:18">
      <c r="A34670" t="s">
        <v>45512</v>
      </c>
      <c r="B34670" s="5" t="s">
        <v>26351</v>
      </c>
      <c r="C34670" s="6">
        <v>1952</v>
      </c>
      <c r="D34670" s="6">
        <f t="shared" si="541"/>
        <v>71</v>
      </c>
      <c r="E34670" t="s">
        <v>37</v>
      </c>
      <c r="F34670" t="s">
        <v>18</v>
      </c>
      <c r="G34670" t="s">
        <v>19</v>
      </c>
      <c r="H34670">
        <v>0</v>
      </c>
      <c r="I34670" t="s">
        <v>30</v>
      </c>
      <c r="J34670" t="s">
        <v>21</v>
      </c>
      <c r="K34670" t="s">
        <v>147</v>
      </c>
      <c r="L34670" s="11" t="s">
        <v>820</v>
      </c>
      <c r="M34670" t="s">
        <v>110</v>
      </c>
      <c r="N34670">
        <v>2007</v>
      </c>
      <c r="O34670">
        <v>1</v>
      </c>
      <c r="P34670" t="s">
        <v>35</v>
      </c>
      <c r="Q34670" s="4">
        <v>73335.460000000006</v>
      </c>
      <c r="R34670" s="4">
        <v>137819.07</v>
      </c>
    </row>
    <row r="34671" spans="1:18">
      <c r="A34671" t="s">
        <v>45513</v>
      </c>
      <c r="B34671" s="5" t="s">
        <v>45514</v>
      </c>
      <c r="C34671" s="6">
        <v>1959</v>
      </c>
      <c r="D34671" s="6">
        <f t="shared" si="541"/>
        <v>64</v>
      </c>
      <c r="E34671" t="s">
        <v>17</v>
      </c>
      <c r="F34671" t="s">
        <v>18</v>
      </c>
      <c r="G34671" t="s">
        <v>29</v>
      </c>
      <c r="H34671">
        <v>0</v>
      </c>
      <c r="I34671" t="s">
        <v>30</v>
      </c>
      <c r="J34671" t="s">
        <v>31</v>
      </c>
      <c r="K34671" t="s">
        <v>43</v>
      </c>
      <c r="L34671" s="11" t="s">
        <v>264</v>
      </c>
      <c r="M34671" t="s">
        <v>24</v>
      </c>
      <c r="N34671">
        <v>2000</v>
      </c>
      <c r="O34671">
        <v>0</v>
      </c>
      <c r="P34671" t="s">
        <v>41</v>
      </c>
      <c r="Q34671" s="4">
        <v>98698.5</v>
      </c>
      <c r="R34671" s="4">
        <v>79326.759999999995</v>
      </c>
    </row>
    <row r="34672" spans="1:18">
      <c r="A34672" t="s">
        <v>45515</v>
      </c>
      <c r="B34672" s="5" t="s">
        <v>15392</v>
      </c>
      <c r="C34672" s="6">
        <v>1984</v>
      </c>
      <c r="D34672" s="6">
        <f t="shared" si="541"/>
        <v>39</v>
      </c>
      <c r="E34672" t="s">
        <v>17</v>
      </c>
      <c r="F34672" t="s">
        <v>18</v>
      </c>
      <c r="G34672" t="s">
        <v>29</v>
      </c>
      <c r="H34672">
        <v>0</v>
      </c>
      <c r="I34672" t="s">
        <v>30</v>
      </c>
      <c r="J34672" t="s">
        <v>31</v>
      </c>
      <c r="K34672" t="s">
        <v>189</v>
      </c>
      <c r="L34672" s="11" t="s">
        <v>1524</v>
      </c>
      <c r="M34672" t="s">
        <v>73</v>
      </c>
      <c r="N34672">
        <v>2012</v>
      </c>
      <c r="O34672">
        <v>1</v>
      </c>
      <c r="P34672" t="s">
        <v>35</v>
      </c>
      <c r="Q34672" s="4">
        <v>19508.990000000002</v>
      </c>
      <c r="R34672" s="4">
        <v>133358.37</v>
      </c>
    </row>
    <row r="34673" spans="1:18">
      <c r="A34673" t="s">
        <v>45516</v>
      </c>
      <c r="B34673" s="5" t="s">
        <v>5499</v>
      </c>
      <c r="C34673" s="6">
        <v>1977</v>
      </c>
      <c r="D34673" s="6">
        <f t="shared" si="541"/>
        <v>46</v>
      </c>
      <c r="E34673" t="s">
        <v>17</v>
      </c>
      <c r="F34673" t="s">
        <v>18</v>
      </c>
      <c r="G34673" t="s">
        <v>19</v>
      </c>
      <c r="H34673">
        <v>1</v>
      </c>
      <c r="I34673" t="s">
        <v>20</v>
      </c>
      <c r="J34673" t="s">
        <v>31</v>
      </c>
      <c r="K34673" t="s">
        <v>43</v>
      </c>
      <c r="L34673" s="11" t="s">
        <v>409</v>
      </c>
      <c r="M34673" t="s">
        <v>60</v>
      </c>
      <c r="N34673">
        <v>2007</v>
      </c>
      <c r="O34673">
        <v>0</v>
      </c>
      <c r="P34673" t="s">
        <v>74</v>
      </c>
      <c r="Q34673" s="4">
        <v>86336.99</v>
      </c>
      <c r="R34673" s="4">
        <v>57026.67</v>
      </c>
    </row>
    <row r="34674" spans="1:18">
      <c r="A34674" t="s">
        <v>45517</v>
      </c>
      <c r="B34674" s="5">
        <v>19574</v>
      </c>
      <c r="C34674" s="6">
        <v>1957</v>
      </c>
      <c r="D34674" s="6">
        <f t="shared" si="541"/>
        <v>66</v>
      </c>
      <c r="E34674" t="s">
        <v>37</v>
      </c>
      <c r="F34674" t="s">
        <v>48</v>
      </c>
      <c r="G34674" t="s">
        <v>19</v>
      </c>
      <c r="H34674">
        <v>0</v>
      </c>
      <c r="I34674" t="s">
        <v>30</v>
      </c>
      <c r="J34674" t="s">
        <v>31</v>
      </c>
      <c r="K34674" t="s">
        <v>43</v>
      </c>
      <c r="L34674" s="11" t="s">
        <v>638</v>
      </c>
      <c r="M34674" t="s">
        <v>110</v>
      </c>
      <c r="N34674">
        <v>2007</v>
      </c>
      <c r="O34674">
        <v>3</v>
      </c>
      <c r="P34674" t="s">
        <v>25</v>
      </c>
      <c r="Q34674" s="4">
        <v>25074.16</v>
      </c>
      <c r="R34674" s="4">
        <v>243936.21</v>
      </c>
    </row>
    <row r="34675" spans="1:18">
      <c r="A34675" t="s">
        <v>45518</v>
      </c>
      <c r="B34675" s="5">
        <v>24390</v>
      </c>
      <c r="C34675" s="6">
        <v>1970</v>
      </c>
      <c r="D34675" s="6">
        <f t="shared" si="541"/>
        <v>53</v>
      </c>
      <c r="E34675" t="s">
        <v>28</v>
      </c>
      <c r="F34675" t="s">
        <v>18</v>
      </c>
      <c r="G34675" t="s">
        <v>29</v>
      </c>
      <c r="H34675">
        <v>2</v>
      </c>
      <c r="I34675" t="s">
        <v>20</v>
      </c>
      <c r="J34675" t="s">
        <v>31</v>
      </c>
      <c r="K34675" t="s">
        <v>131</v>
      </c>
      <c r="L34675" s="11" t="s">
        <v>541</v>
      </c>
      <c r="M34675" t="s">
        <v>60</v>
      </c>
      <c r="N34675">
        <v>2013</v>
      </c>
      <c r="O34675">
        <v>0</v>
      </c>
      <c r="P34675" t="s">
        <v>74</v>
      </c>
      <c r="Q34675" s="4">
        <v>71027.149999999994</v>
      </c>
      <c r="R34675" s="4">
        <v>136516.5</v>
      </c>
    </row>
    <row r="34676" spans="1:18">
      <c r="A34676" t="s">
        <v>45519</v>
      </c>
      <c r="B34676" s="5">
        <v>33212</v>
      </c>
      <c r="C34676" s="6">
        <v>1994</v>
      </c>
      <c r="D34676" s="6">
        <f t="shared" si="541"/>
        <v>29</v>
      </c>
      <c r="E34676" t="s">
        <v>28</v>
      </c>
      <c r="F34676" t="s">
        <v>18</v>
      </c>
      <c r="G34676" t="s">
        <v>29</v>
      </c>
      <c r="H34676">
        <v>0</v>
      </c>
      <c r="I34676" t="s">
        <v>30</v>
      </c>
      <c r="J34676" t="s">
        <v>21</v>
      </c>
      <c r="K34676" t="s">
        <v>76</v>
      </c>
      <c r="L34676" s="11" t="s">
        <v>1532</v>
      </c>
      <c r="M34676" t="s">
        <v>24</v>
      </c>
      <c r="N34676">
        <v>2004</v>
      </c>
      <c r="O34676">
        <v>1</v>
      </c>
      <c r="P34676" t="s">
        <v>41</v>
      </c>
      <c r="Q34676" s="4">
        <v>67805.84</v>
      </c>
      <c r="R34676" s="4">
        <v>98392.89</v>
      </c>
    </row>
    <row r="34677" spans="1:18">
      <c r="A34677" t="s">
        <v>45520</v>
      </c>
      <c r="B34677" s="5" t="s">
        <v>39154</v>
      </c>
      <c r="C34677" s="6">
        <v>1972</v>
      </c>
      <c r="D34677" s="6">
        <f t="shared" si="541"/>
        <v>51</v>
      </c>
      <c r="E34677" t="s">
        <v>28</v>
      </c>
      <c r="F34677" t="s">
        <v>18</v>
      </c>
      <c r="G34677" t="s">
        <v>19</v>
      </c>
      <c r="H34677">
        <v>2</v>
      </c>
      <c r="I34677" t="s">
        <v>20</v>
      </c>
      <c r="J34677" t="s">
        <v>31</v>
      </c>
      <c r="K34677" t="s">
        <v>198</v>
      </c>
      <c r="L34677" s="11" t="s">
        <v>2742</v>
      </c>
      <c r="M34677" t="s">
        <v>110</v>
      </c>
      <c r="N34677">
        <v>1999</v>
      </c>
      <c r="O34677">
        <v>1</v>
      </c>
      <c r="P34677" t="s">
        <v>66</v>
      </c>
      <c r="Q34677" s="4">
        <v>41324.550000000003</v>
      </c>
      <c r="R34677" s="4">
        <v>165356.57</v>
      </c>
    </row>
    <row r="34678" spans="1:18">
      <c r="A34678" t="s">
        <v>45521</v>
      </c>
      <c r="B34678" s="5" t="s">
        <v>37675</v>
      </c>
      <c r="C34678" s="6">
        <v>1996</v>
      </c>
      <c r="D34678" s="6">
        <f t="shared" si="541"/>
        <v>27</v>
      </c>
      <c r="E34678" t="s">
        <v>17</v>
      </c>
      <c r="F34678" t="s">
        <v>18</v>
      </c>
      <c r="G34678" t="s">
        <v>29</v>
      </c>
      <c r="H34678">
        <v>0</v>
      </c>
      <c r="I34678" t="s">
        <v>30</v>
      </c>
      <c r="J34678" t="s">
        <v>49</v>
      </c>
      <c r="K34678" t="s">
        <v>1116</v>
      </c>
      <c r="L34678" s="11" t="s">
        <v>2103</v>
      </c>
      <c r="M34678" t="s">
        <v>110</v>
      </c>
      <c r="N34678">
        <v>2009</v>
      </c>
      <c r="O34678">
        <v>0</v>
      </c>
      <c r="P34678" t="s">
        <v>25</v>
      </c>
      <c r="Q34678" s="4">
        <v>73063.98</v>
      </c>
      <c r="R34678" s="4">
        <v>180728.61</v>
      </c>
    </row>
    <row r="34679" spans="1:18">
      <c r="A34679" t="s">
        <v>45522</v>
      </c>
      <c r="B34679" s="5" t="s">
        <v>33166</v>
      </c>
      <c r="C34679" s="6">
        <v>1991</v>
      </c>
      <c r="D34679" s="6">
        <f t="shared" si="541"/>
        <v>32</v>
      </c>
      <c r="E34679" t="s">
        <v>17</v>
      </c>
      <c r="F34679" t="s">
        <v>18</v>
      </c>
      <c r="G34679" t="s">
        <v>19</v>
      </c>
      <c r="H34679">
        <v>2</v>
      </c>
      <c r="I34679" t="s">
        <v>20</v>
      </c>
      <c r="J34679" t="s">
        <v>31</v>
      </c>
      <c r="K34679" t="s">
        <v>147</v>
      </c>
      <c r="L34679" s="11" t="s">
        <v>712</v>
      </c>
      <c r="M34679" t="s">
        <v>65</v>
      </c>
      <c r="N34679">
        <v>1996</v>
      </c>
      <c r="O34679">
        <v>0</v>
      </c>
      <c r="P34679" t="s">
        <v>74</v>
      </c>
      <c r="Q34679" s="4">
        <v>62570.39</v>
      </c>
      <c r="R34679" s="4">
        <v>101484.44</v>
      </c>
    </row>
    <row r="34680" spans="1:18">
      <c r="A34680" t="s">
        <v>45523</v>
      </c>
      <c r="B34680" s="5" t="s">
        <v>41825</v>
      </c>
      <c r="C34680" s="6">
        <v>1964</v>
      </c>
      <c r="D34680" s="6">
        <f t="shared" si="541"/>
        <v>59</v>
      </c>
      <c r="E34680" t="s">
        <v>28</v>
      </c>
      <c r="F34680" t="s">
        <v>18</v>
      </c>
      <c r="G34680" t="s">
        <v>19</v>
      </c>
      <c r="H34680">
        <v>0</v>
      </c>
      <c r="I34680" t="s">
        <v>30</v>
      </c>
      <c r="J34680" t="s">
        <v>52</v>
      </c>
      <c r="K34680" t="s">
        <v>43</v>
      </c>
      <c r="L34680" s="11" t="s">
        <v>932</v>
      </c>
      <c r="M34680" t="s">
        <v>208</v>
      </c>
      <c r="N34680">
        <v>2004</v>
      </c>
      <c r="O34680">
        <v>0</v>
      </c>
      <c r="P34680" t="s">
        <v>74</v>
      </c>
      <c r="Q34680" s="4">
        <v>62531.24</v>
      </c>
      <c r="R34680" s="4">
        <v>57107.28</v>
      </c>
    </row>
    <row r="34681" spans="1:18">
      <c r="A34681" t="s">
        <v>45524</v>
      </c>
      <c r="B34681" s="5">
        <v>23836</v>
      </c>
      <c r="C34681" s="6">
        <v>1969</v>
      </c>
      <c r="D34681" s="6">
        <f t="shared" si="541"/>
        <v>54</v>
      </c>
      <c r="E34681" t="s">
        <v>17</v>
      </c>
      <c r="F34681" t="s">
        <v>18</v>
      </c>
      <c r="G34681" t="s">
        <v>29</v>
      </c>
      <c r="H34681">
        <v>0</v>
      </c>
      <c r="I34681" t="s">
        <v>30</v>
      </c>
      <c r="J34681" t="s">
        <v>21</v>
      </c>
      <c r="K34681" t="s">
        <v>198</v>
      </c>
      <c r="L34681" s="11" t="s">
        <v>861</v>
      </c>
      <c r="M34681" t="s">
        <v>24</v>
      </c>
      <c r="N34681">
        <v>1973</v>
      </c>
      <c r="O34681">
        <v>0</v>
      </c>
      <c r="P34681" t="s">
        <v>25</v>
      </c>
      <c r="Q34681" s="4">
        <v>29816.5</v>
      </c>
      <c r="R34681" s="4">
        <v>189894.33</v>
      </c>
    </row>
    <row r="34682" spans="1:18">
      <c r="A34682" t="s">
        <v>45525</v>
      </c>
      <c r="B34682" s="5">
        <v>20789</v>
      </c>
      <c r="C34682" s="6">
        <v>1960</v>
      </c>
      <c r="D34682" s="6">
        <f t="shared" si="541"/>
        <v>63</v>
      </c>
      <c r="E34682" t="s">
        <v>17</v>
      </c>
      <c r="F34682" t="s">
        <v>18</v>
      </c>
      <c r="G34682" t="s">
        <v>19</v>
      </c>
      <c r="H34682">
        <v>1</v>
      </c>
      <c r="I34682" t="s">
        <v>20</v>
      </c>
      <c r="J34682" t="s">
        <v>52</v>
      </c>
      <c r="K34682" t="s">
        <v>340</v>
      </c>
      <c r="L34682" s="11" t="s">
        <v>2461</v>
      </c>
      <c r="M34682" t="s">
        <v>123</v>
      </c>
      <c r="N34682">
        <v>2001</v>
      </c>
      <c r="O34682">
        <v>3</v>
      </c>
      <c r="P34682" t="s">
        <v>66</v>
      </c>
      <c r="Q34682" s="4">
        <v>96902.95</v>
      </c>
      <c r="R34682" s="4">
        <v>242306.38</v>
      </c>
    </row>
    <row r="34683" spans="1:18">
      <c r="A34683" t="s">
        <v>45526</v>
      </c>
      <c r="B34683" s="5" t="s">
        <v>26970</v>
      </c>
      <c r="C34683" s="6">
        <v>1995</v>
      </c>
      <c r="D34683" s="6">
        <f t="shared" si="541"/>
        <v>28</v>
      </c>
      <c r="E34683" t="s">
        <v>17</v>
      </c>
      <c r="F34683" t="s">
        <v>18</v>
      </c>
      <c r="G34683" t="s">
        <v>29</v>
      </c>
      <c r="H34683">
        <v>1</v>
      </c>
      <c r="I34683" t="s">
        <v>20</v>
      </c>
      <c r="J34683" t="s">
        <v>52</v>
      </c>
      <c r="K34683" t="s">
        <v>126</v>
      </c>
      <c r="L34683" s="11" t="s">
        <v>555</v>
      </c>
      <c r="M34683" t="s">
        <v>55</v>
      </c>
      <c r="N34683">
        <v>1997</v>
      </c>
      <c r="O34683">
        <v>1</v>
      </c>
      <c r="P34683" t="s">
        <v>74</v>
      </c>
      <c r="Q34683" s="4">
        <v>87012.51</v>
      </c>
      <c r="R34683" s="4">
        <v>52521.29</v>
      </c>
    </row>
    <row r="34684" spans="1:18">
      <c r="A34684" t="s">
        <v>45527</v>
      </c>
      <c r="B34684" s="5" t="s">
        <v>37459</v>
      </c>
      <c r="C34684" s="6">
        <v>1999</v>
      </c>
      <c r="D34684" s="6">
        <f t="shared" si="541"/>
        <v>24</v>
      </c>
      <c r="E34684" t="s">
        <v>37</v>
      </c>
      <c r="F34684" t="s">
        <v>18</v>
      </c>
      <c r="G34684" t="s">
        <v>29</v>
      </c>
      <c r="H34684">
        <v>0</v>
      </c>
      <c r="I34684" t="s">
        <v>20</v>
      </c>
      <c r="J34684" t="s">
        <v>31</v>
      </c>
      <c r="K34684" t="s">
        <v>131</v>
      </c>
      <c r="L34684" s="11" t="s">
        <v>336</v>
      </c>
      <c r="M34684" t="s">
        <v>155</v>
      </c>
      <c r="N34684">
        <v>1995</v>
      </c>
      <c r="O34684">
        <v>0</v>
      </c>
      <c r="P34684" t="s">
        <v>41</v>
      </c>
      <c r="Q34684" s="4">
        <v>95013.4</v>
      </c>
      <c r="R34684" s="4">
        <v>221893.23</v>
      </c>
    </row>
    <row r="34685" spans="1:18">
      <c r="A34685" t="s">
        <v>45528</v>
      </c>
      <c r="B34685" s="5" t="s">
        <v>45529</v>
      </c>
      <c r="C34685" s="6">
        <v>1987</v>
      </c>
      <c r="D34685" s="6">
        <f t="shared" si="541"/>
        <v>36</v>
      </c>
      <c r="E34685" t="s">
        <v>79</v>
      </c>
      <c r="F34685" t="s">
        <v>18</v>
      </c>
      <c r="G34685" t="s">
        <v>19</v>
      </c>
      <c r="H34685">
        <v>0</v>
      </c>
      <c r="I34685" t="s">
        <v>30</v>
      </c>
      <c r="J34685" t="s">
        <v>31</v>
      </c>
      <c r="K34685" t="s">
        <v>38</v>
      </c>
      <c r="L34685" s="11" t="s">
        <v>757</v>
      </c>
      <c r="M34685" t="s">
        <v>55</v>
      </c>
      <c r="N34685">
        <v>2011</v>
      </c>
      <c r="O34685">
        <v>0</v>
      </c>
      <c r="P34685" t="s">
        <v>66</v>
      </c>
      <c r="Q34685" s="4">
        <v>10454.66</v>
      </c>
      <c r="R34685" s="4">
        <v>234066.16</v>
      </c>
    </row>
    <row r="34686" spans="1:18">
      <c r="A34686" t="s">
        <v>45530</v>
      </c>
      <c r="B34686" s="5">
        <v>20862</v>
      </c>
      <c r="C34686" s="6">
        <v>1961</v>
      </c>
      <c r="D34686" s="6">
        <f t="shared" si="541"/>
        <v>62</v>
      </c>
      <c r="E34686" t="s">
        <v>17</v>
      </c>
      <c r="F34686" t="s">
        <v>18</v>
      </c>
      <c r="G34686" t="s">
        <v>29</v>
      </c>
      <c r="H34686">
        <v>0</v>
      </c>
      <c r="I34686" t="s">
        <v>30</v>
      </c>
      <c r="J34686" t="s">
        <v>21</v>
      </c>
      <c r="K34686" t="s">
        <v>38</v>
      </c>
      <c r="L34686" s="11" t="s">
        <v>1490</v>
      </c>
      <c r="M34686" t="s">
        <v>123</v>
      </c>
      <c r="N34686">
        <v>2012</v>
      </c>
      <c r="O34686">
        <v>0</v>
      </c>
      <c r="P34686" t="s">
        <v>25</v>
      </c>
      <c r="Q34686" s="4">
        <v>10749.57</v>
      </c>
      <c r="R34686" s="4">
        <v>154424.26999999999</v>
      </c>
    </row>
    <row r="34687" spans="1:18">
      <c r="A34687" t="s">
        <v>45531</v>
      </c>
      <c r="B34687" s="5" t="s">
        <v>5173</v>
      </c>
      <c r="C34687" s="6">
        <v>1970</v>
      </c>
      <c r="D34687" s="6">
        <f t="shared" si="541"/>
        <v>53</v>
      </c>
      <c r="E34687" t="s">
        <v>28</v>
      </c>
      <c r="F34687" t="s">
        <v>18</v>
      </c>
      <c r="G34687" t="s">
        <v>19</v>
      </c>
      <c r="H34687">
        <v>1</v>
      </c>
      <c r="I34687" t="s">
        <v>20</v>
      </c>
      <c r="J34687" t="s">
        <v>21</v>
      </c>
      <c r="K34687" t="s">
        <v>147</v>
      </c>
      <c r="L34687" s="11" t="s">
        <v>148</v>
      </c>
      <c r="M34687" t="s">
        <v>220</v>
      </c>
      <c r="N34687">
        <v>1998</v>
      </c>
      <c r="O34687">
        <v>0</v>
      </c>
      <c r="P34687" t="s">
        <v>74</v>
      </c>
      <c r="Q34687" s="4">
        <v>19607</v>
      </c>
      <c r="R34687" s="4">
        <v>162584.54</v>
      </c>
    </row>
    <row r="34688" spans="1:18">
      <c r="A34688" t="s">
        <v>45532</v>
      </c>
      <c r="B34688" s="5" t="s">
        <v>23875</v>
      </c>
      <c r="C34688" s="6">
        <v>1952</v>
      </c>
      <c r="D34688" s="6">
        <f t="shared" si="541"/>
        <v>71</v>
      </c>
      <c r="E34688" t="s">
        <v>28</v>
      </c>
      <c r="F34688" t="s">
        <v>18</v>
      </c>
      <c r="G34688" t="s">
        <v>29</v>
      </c>
      <c r="H34688">
        <v>0</v>
      </c>
      <c r="I34688" t="s">
        <v>30</v>
      </c>
      <c r="J34688" t="s">
        <v>31</v>
      </c>
      <c r="K34688" t="s">
        <v>136</v>
      </c>
      <c r="L34688" s="11">
        <v>525</v>
      </c>
      <c r="M34688" t="s">
        <v>60</v>
      </c>
      <c r="N34688">
        <v>2002</v>
      </c>
      <c r="O34688">
        <v>0</v>
      </c>
      <c r="P34688" t="s">
        <v>35</v>
      </c>
      <c r="Q34688" s="4">
        <v>72161.72</v>
      </c>
      <c r="R34688" s="4">
        <v>155441.20000000001</v>
      </c>
    </row>
    <row r="34689" spans="1:18">
      <c r="A34689" t="s">
        <v>45533</v>
      </c>
      <c r="B34689" s="5" t="s">
        <v>33345</v>
      </c>
      <c r="C34689" s="6">
        <v>1973</v>
      </c>
      <c r="D34689" s="6">
        <f t="shared" si="541"/>
        <v>50</v>
      </c>
      <c r="E34689" t="s">
        <v>17</v>
      </c>
      <c r="F34689" t="s">
        <v>18</v>
      </c>
      <c r="G34689" t="s">
        <v>19</v>
      </c>
      <c r="H34689">
        <v>0</v>
      </c>
      <c r="I34689" t="s">
        <v>30</v>
      </c>
      <c r="J34689" t="s">
        <v>49</v>
      </c>
      <c r="K34689" t="s">
        <v>58</v>
      </c>
      <c r="L34689" s="11" t="s">
        <v>2956</v>
      </c>
      <c r="M34689" t="s">
        <v>60</v>
      </c>
      <c r="N34689">
        <v>2010</v>
      </c>
      <c r="O34689">
        <v>0</v>
      </c>
      <c r="P34689" t="s">
        <v>74</v>
      </c>
      <c r="Q34689" s="4">
        <v>54574.66</v>
      </c>
      <c r="R34689" s="4">
        <v>237975.52</v>
      </c>
    </row>
    <row r="34690" spans="1:18">
      <c r="A34690" t="s">
        <v>45534</v>
      </c>
      <c r="B34690" s="5" t="s">
        <v>13919</v>
      </c>
      <c r="C34690" s="6">
        <v>1993</v>
      </c>
      <c r="D34690" s="6">
        <f t="shared" ref="D34690:D34753" si="542">2023-C34690</f>
        <v>30</v>
      </c>
      <c r="E34690" t="s">
        <v>37</v>
      </c>
      <c r="F34690" t="s">
        <v>18</v>
      </c>
      <c r="G34690" t="s">
        <v>19</v>
      </c>
      <c r="H34690">
        <v>0</v>
      </c>
      <c r="I34690" t="s">
        <v>30</v>
      </c>
      <c r="J34690" t="s">
        <v>49</v>
      </c>
      <c r="K34690" t="s">
        <v>1214</v>
      </c>
      <c r="L34690" s="11" t="s">
        <v>1361</v>
      </c>
      <c r="M34690" t="s">
        <v>24</v>
      </c>
      <c r="N34690">
        <v>2004</v>
      </c>
      <c r="O34690">
        <v>0</v>
      </c>
      <c r="P34690" t="s">
        <v>41</v>
      </c>
      <c r="Q34690" s="4">
        <v>20655.21</v>
      </c>
      <c r="R34690" s="4">
        <v>76068.740000000005</v>
      </c>
    </row>
    <row r="34691" spans="1:18">
      <c r="A34691" t="s">
        <v>45535</v>
      </c>
      <c r="B34691" s="5">
        <v>28069</v>
      </c>
      <c r="C34691" s="6">
        <v>1980</v>
      </c>
      <c r="D34691" s="6">
        <f t="shared" si="542"/>
        <v>43</v>
      </c>
      <c r="E34691" t="s">
        <v>37</v>
      </c>
      <c r="F34691" t="s">
        <v>18</v>
      </c>
      <c r="G34691" t="s">
        <v>29</v>
      </c>
      <c r="H34691">
        <v>0</v>
      </c>
      <c r="I34691" t="s">
        <v>20</v>
      </c>
      <c r="J34691" t="s">
        <v>31</v>
      </c>
      <c r="K34691" t="s">
        <v>359</v>
      </c>
      <c r="L34691" s="11" t="s">
        <v>360</v>
      </c>
      <c r="M34691" t="s">
        <v>155</v>
      </c>
      <c r="N34691">
        <v>2005</v>
      </c>
      <c r="O34691">
        <v>3</v>
      </c>
      <c r="P34691" t="s">
        <v>25</v>
      </c>
      <c r="Q34691" s="4">
        <v>36165.01</v>
      </c>
      <c r="R34691" s="4">
        <v>241543.82</v>
      </c>
    </row>
    <row r="34692" spans="1:18">
      <c r="A34692" t="s">
        <v>45536</v>
      </c>
      <c r="B34692" s="5" t="s">
        <v>18669</v>
      </c>
      <c r="C34692" s="6">
        <v>1950</v>
      </c>
      <c r="D34692" s="6">
        <f t="shared" si="542"/>
        <v>73</v>
      </c>
      <c r="E34692" t="s">
        <v>17</v>
      </c>
      <c r="F34692" t="s">
        <v>18</v>
      </c>
      <c r="G34692" t="s">
        <v>29</v>
      </c>
      <c r="H34692">
        <v>1</v>
      </c>
      <c r="I34692" t="s">
        <v>20</v>
      </c>
      <c r="J34692" t="s">
        <v>21</v>
      </c>
      <c r="K34692" t="s">
        <v>126</v>
      </c>
      <c r="L34692" s="11" t="s">
        <v>3494</v>
      </c>
      <c r="M34692" t="s">
        <v>133</v>
      </c>
      <c r="N34692">
        <v>1986</v>
      </c>
      <c r="O34692">
        <v>0</v>
      </c>
      <c r="P34692" t="s">
        <v>74</v>
      </c>
      <c r="Q34692" s="4">
        <v>35790.230000000003</v>
      </c>
      <c r="R34692" s="4">
        <v>56144.52</v>
      </c>
    </row>
    <row r="34693" spans="1:18">
      <c r="A34693" t="s">
        <v>45537</v>
      </c>
      <c r="B34693" s="5">
        <v>23594</v>
      </c>
      <c r="C34693" s="6">
        <v>1968</v>
      </c>
      <c r="D34693" s="6">
        <f t="shared" si="542"/>
        <v>55</v>
      </c>
      <c r="E34693" t="s">
        <v>17</v>
      </c>
      <c r="F34693" t="s">
        <v>48</v>
      </c>
      <c r="G34693" t="s">
        <v>29</v>
      </c>
      <c r="H34693">
        <v>0</v>
      </c>
      <c r="I34693" t="s">
        <v>30</v>
      </c>
      <c r="J34693" t="s">
        <v>21</v>
      </c>
      <c r="K34693" t="s">
        <v>76</v>
      </c>
      <c r="L34693" s="11" t="s">
        <v>378</v>
      </c>
      <c r="M34693" t="s">
        <v>24</v>
      </c>
      <c r="N34693">
        <v>1997</v>
      </c>
      <c r="O34693">
        <v>0</v>
      </c>
      <c r="P34693" t="s">
        <v>74</v>
      </c>
      <c r="Q34693" s="4">
        <v>33119.51</v>
      </c>
      <c r="R34693" s="4">
        <v>154725.63</v>
      </c>
    </row>
    <row r="34694" spans="1:18">
      <c r="A34694" t="s">
        <v>45538</v>
      </c>
      <c r="B34694" s="5">
        <v>26176</v>
      </c>
      <c r="C34694" s="6">
        <v>1975</v>
      </c>
      <c r="D34694" s="6">
        <f t="shared" si="542"/>
        <v>48</v>
      </c>
      <c r="E34694" t="s">
        <v>17</v>
      </c>
      <c r="F34694" t="s">
        <v>18</v>
      </c>
      <c r="G34694" t="s">
        <v>29</v>
      </c>
      <c r="H34694">
        <v>0</v>
      </c>
      <c r="I34694" t="s">
        <v>30</v>
      </c>
      <c r="J34694" t="s">
        <v>21</v>
      </c>
      <c r="K34694" t="s">
        <v>164</v>
      </c>
      <c r="L34694" s="11" t="s">
        <v>311</v>
      </c>
      <c r="M34694" t="s">
        <v>208</v>
      </c>
      <c r="N34694">
        <v>2002</v>
      </c>
      <c r="O34694">
        <v>0</v>
      </c>
      <c r="P34694" t="s">
        <v>35</v>
      </c>
      <c r="Q34694" s="4">
        <v>68408</v>
      </c>
      <c r="R34694" s="4">
        <v>237469.65</v>
      </c>
    </row>
    <row r="34695" spans="1:18">
      <c r="A34695" t="s">
        <v>45539</v>
      </c>
      <c r="B34695" s="5">
        <v>21460</v>
      </c>
      <c r="C34695" s="6">
        <v>1962</v>
      </c>
      <c r="D34695" s="6">
        <f t="shared" si="542"/>
        <v>61</v>
      </c>
      <c r="E34695" t="s">
        <v>17</v>
      </c>
      <c r="F34695" t="s">
        <v>18</v>
      </c>
      <c r="G34695" t="s">
        <v>29</v>
      </c>
      <c r="H34695">
        <v>0</v>
      </c>
      <c r="I34695" t="s">
        <v>30</v>
      </c>
      <c r="J34695" t="s">
        <v>31</v>
      </c>
      <c r="K34695" t="s">
        <v>294</v>
      </c>
      <c r="L34695" s="11" t="s">
        <v>1544</v>
      </c>
      <c r="M34695" t="s">
        <v>208</v>
      </c>
      <c r="N34695">
        <v>1990</v>
      </c>
      <c r="O34695">
        <v>0</v>
      </c>
      <c r="P34695" t="s">
        <v>25</v>
      </c>
      <c r="Q34695" s="4">
        <v>78411.839999999997</v>
      </c>
      <c r="R34695" s="4">
        <v>114177.33</v>
      </c>
    </row>
    <row r="34696" spans="1:18">
      <c r="A34696" t="s">
        <v>45540</v>
      </c>
      <c r="B34696" s="5">
        <v>30957</v>
      </c>
      <c r="C34696" s="6">
        <v>1988</v>
      </c>
      <c r="D34696" s="6">
        <f t="shared" si="542"/>
        <v>35</v>
      </c>
      <c r="E34696" t="s">
        <v>28</v>
      </c>
      <c r="F34696" t="s">
        <v>18</v>
      </c>
      <c r="G34696" t="s">
        <v>29</v>
      </c>
      <c r="H34696">
        <v>1</v>
      </c>
      <c r="I34696" t="s">
        <v>20</v>
      </c>
      <c r="J34696" t="s">
        <v>49</v>
      </c>
      <c r="K34696" t="s">
        <v>58</v>
      </c>
      <c r="L34696" s="11" t="s">
        <v>2449</v>
      </c>
      <c r="M34696" t="s">
        <v>220</v>
      </c>
      <c r="N34696">
        <v>1997</v>
      </c>
      <c r="O34696">
        <v>0</v>
      </c>
      <c r="P34696" t="s">
        <v>35</v>
      </c>
      <c r="Q34696" s="4">
        <v>25125.49</v>
      </c>
      <c r="R34696" s="4">
        <v>88115.28</v>
      </c>
    </row>
    <row r="34697" spans="1:18">
      <c r="A34697" t="s">
        <v>45541</v>
      </c>
      <c r="B34697" s="5" t="s">
        <v>6600</v>
      </c>
      <c r="C34697" s="6">
        <v>1975</v>
      </c>
      <c r="D34697" s="6">
        <f t="shared" si="542"/>
        <v>48</v>
      </c>
      <c r="E34697" t="s">
        <v>17</v>
      </c>
      <c r="F34697" t="s">
        <v>18</v>
      </c>
      <c r="G34697" t="s">
        <v>19</v>
      </c>
      <c r="H34697">
        <v>0</v>
      </c>
      <c r="I34697" t="s">
        <v>30</v>
      </c>
      <c r="J34697" t="s">
        <v>49</v>
      </c>
      <c r="K34697" t="s">
        <v>680</v>
      </c>
      <c r="L34697" s="11" t="s">
        <v>719</v>
      </c>
      <c r="M34697" t="s">
        <v>220</v>
      </c>
      <c r="N34697">
        <v>2001</v>
      </c>
      <c r="O34697">
        <v>1</v>
      </c>
      <c r="P34697" t="s">
        <v>41</v>
      </c>
      <c r="Q34697" s="4">
        <v>77446.210000000006</v>
      </c>
      <c r="R34697" s="4">
        <v>248134.21</v>
      </c>
    </row>
    <row r="34698" spans="1:18">
      <c r="A34698" t="s">
        <v>45542</v>
      </c>
      <c r="B34698" s="5" t="s">
        <v>45543</v>
      </c>
      <c r="C34698" s="6">
        <v>1970</v>
      </c>
      <c r="D34698" s="6">
        <f t="shared" si="542"/>
        <v>53</v>
      </c>
      <c r="E34698" t="s">
        <v>28</v>
      </c>
      <c r="F34698" t="s">
        <v>18</v>
      </c>
      <c r="G34698" t="s">
        <v>19</v>
      </c>
      <c r="H34698">
        <v>0</v>
      </c>
      <c r="I34698" t="s">
        <v>30</v>
      </c>
      <c r="J34698" t="s">
        <v>31</v>
      </c>
      <c r="K34698" t="s">
        <v>189</v>
      </c>
      <c r="L34698" s="11" t="s">
        <v>1707</v>
      </c>
      <c r="M34698" t="s">
        <v>45</v>
      </c>
      <c r="N34698">
        <v>2011</v>
      </c>
      <c r="O34698">
        <v>0</v>
      </c>
      <c r="P34698" t="s">
        <v>41</v>
      </c>
      <c r="Q34698" s="4">
        <v>90643.75</v>
      </c>
      <c r="R34698" s="4">
        <v>222784.61</v>
      </c>
    </row>
    <row r="34699" spans="1:18">
      <c r="A34699" t="s">
        <v>45544</v>
      </c>
      <c r="B34699" s="5" t="s">
        <v>6793</v>
      </c>
      <c r="C34699" s="6">
        <v>1953</v>
      </c>
      <c r="D34699" s="6">
        <f t="shared" si="542"/>
        <v>70</v>
      </c>
      <c r="E34699" t="s">
        <v>28</v>
      </c>
      <c r="F34699" t="s">
        <v>18</v>
      </c>
      <c r="G34699" t="s">
        <v>29</v>
      </c>
      <c r="H34699">
        <v>1</v>
      </c>
      <c r="I34699" t="s">
        <v>20</v>
      </c>
      <c r="J34699" t="s">
        <v>31</v>
      </c>
      <c r="K34699" t="s">
        <v>68</v>
      </c>
      <c r="L34699" s="11" t="s">
        <v>4381</v>
      </c>
      <c r="M34699" t="s">
        <v>123</v>
      </c>
      <c r="N34699">
        <v>1993</v>
      </c>
      <c r="O34699">
        <v>1</v>
      </c>
      <c r="P34699" t="s">
        <v>35</v>
      </c>
      <c r="Q34699" s="4">
        <v>10119</v>
      </c>
      <c r="R34699" s="4">
        <v>186464.17</v>
      </c>
    </row>
    <row r="34700" spans="1:18">
      <c r="A34700" t="s">
        <v>45545</v>
      </c>
      <c r="B34700" s="5" t="s">
        <v>10569</v>
      </c>
      <c r="C34700" s="6">
        <v>1993</v>
      </c>
      <c r="D34700" s="6">
        <f t="shared" si="542"/>
        <v>30</v>
      </c>
      <c r="E34700" t="s">
        <v>17</v>
      </c>
      <c r="F34700" t="s">
        <v>48</v>
      </c>
      <c r="G34700" t="s">
        <v>19</v>
      </c>
      <c r="H34700">
        <v>0</v>
      </c>
      <c r="I34700" t="s">
        <v>30</v>
      </c>
      <c r="J34700" t="s">
        <v>21</v>
      </c>
      <c r="K34700" t="s">
        <v>108</v>
      </c>
      <c r="L34700" s="11" t="s">
        <v>998</v>
      </c>
      <c r="M34700" t="s">
        <v>155</v>
      </c>
      <c r="N34700">
        <v>2003</v>
      </c>
      <c r="O34700">
        <v>0</v>
      </c>
      <c r="P34700" t="s">
        <v>25</v>
      </c>
      <c r="Q34700" s="4">
        <v>56684.36</v>
      </c>
      <c r="R34700" s="4">
        <v>249771.33</v>
      </c>
    </row>
    <row r="34701" spans="1:18">
      <c r="A34701" t="s">
        <v>45546</v>
      </c>
      <c r="B34701" s="5">
        <v>32240</v>
      </c>
      <c r="C34701" s="6">
        <v>1992</v>
      </c>
      <c r="D34701" s="6">
        <f t="shared" si="542"/>
        <v>31</v>
      </c>
      <c r="E34701" t="s">
        <v>17</v>
      </c>
      <c r="F34701" t="s">
        <v>18</v>
      </c>
      <c r="G34701" t="s">
        <v>19</v>
      </c>
      <c r="H34701">
        <v>0</v>
      </c>
      <c r="I34701" t="s">
        <v>30</v>
      </c>
      <c r="J34701" t="s">
        <v>21</v>
      </c>
      <c r="K34701" t="s">
        <v>84</v>
      </c>
      <c r="L34701" s="11" t="s">
        <v>10498</v>
      </c>
      <c r="M34701" t="s">
        <v>161</v>
      </c>
      <c r="N34701">
        <v>1998</v>
      </c>
      <c r="O34701">
        <v>1</v>
      </c>
      <c r="P34701" t="s">
        <v>66</v>
      </c>
      <c r="Q34701" s="4">
        <v>64885.86</v>
      </c>
      <c r="R34701" s="4">
        <v>188939.98</v>
      </c>
    </row>
    <row r="34702" spans="1:18">
      <c r="A34702" t="s">
        <v>45547</v>
      </c>
      <c r="B34702" s="5" t="s">
        <v>21076</v>
      </c>
      <c r="C34702" s="6">
        <v>1985</v>
      </c>
      <c r="D34702" s="6">
        <f t="shared" si="542"/>
        <v>38</v>
      </c>
      <c r="E34702" t="s">
        <v>28</v>
      </c>
      <c r="F34702" t="s">
        <v>18</v>
      </c>
      <c r="G34702" t="s">
        <v>29</v>
      </c>
      <c r="H34702">
        <v>0</v>
      </c>
      <c r="I34702" t="s">
        <v>30</v>
      </c>
      <c r="J34702" t="s">
        <v>31</v>
      </c>
      <c r="K34702" t="s">
        <v>104</v>
      </c>
      <c r="L34702" s="11" t="s">
        <v>1808</v>
      </c>
      <c r="M34702" t="s">
        <v>133</v>
      </c>
      <c r="N34702">
        <v>1995</v>
      </c>
      <c r="O34702">
        <v>0</v>
      </c>
      <c r="P34702" t="s">
        <v>74</v>
      </c>
      <c r="Q34702" s="4">
        <v>31937.33</v>
      </c>
      <c r="R34702" s="4">
        <v>90648.13</v>
      </c>
    </row>
    <row r="34703" spans="1:18">
      <c r="A34703" t="s">
        <v>45548</v>
      </c>
      <c r="B34703" s="5">
        <v>24207</v>
      </c>
      <c r="C34703" s="6">
        <v>1970</v>
      </c>
      <c r="D34703" s="6">
        <f t="shared" si="542"/>
        <v>53</v>
      </c>
      <c r="E34703" t="s">
        <v>79</v>
      </c>
      <c r="F34703" t="s">
        <v>18</v>
      </c>
      <c r="G34703" t="s">
        <v>29</v>
      </c>
      <c r="H34703">
        <v>1</v>
      </c>
      <c r="I34703" t="s">
        <v>20</v>
      </c>
      <c r="J34703" t="s">
        <v>52</v>
      </c>
      <c r="K34703" t="s">
        <v>22</v>
      </c>
      <c r="L34703" s="11" t="s">
        <v>370</v>
      </c>
      <c r="M34703" t="s">
        <v>161</v>
      </c>
      <c r="N34703">
        <v>2006</v>
      </c>
      <c r="O34703">
        <v>0</v>
      </c>
      <c r="P34703" t="s">
        <v>66</v>
      </c>
      <c r="Q34703" s="4">
        <v>20295.16</v>
      </c>
      <c r="R34703" s="4">
        <v>244002.74</v>
      </c>
    </row>
    <row r="34704" spans="1:18">
      <c r="A34704" t="s">
        <v>45549</v>
      </c>
      <c r="B34704" s="5">
        <v>31356</v>
      </c>
      <c r="C34704" s="6">
        <v>1989</v>
      </c>
      <c r="D34704" s="6">
        <f t="shared" si="542"/>
        <v>34</v>
      </c>
      <c r="E34704" t="s">
        <v>17</v>
      </c>
      <c r="F34704" t="s">
        <v>18</v>
      </c>
      <c r="G34704" t="s">
        <v>29</v>
      </c>
      <c r="H34704">
        <v>0</v>
      </c>
      <c r="I34704" t="s">
        <v>20</v>
      </c>
      <c r="J34704" t="s">
        <v>31</v>
      </c>
      <c r="K34704" t="s">
        <v>38</v>
      </c>
      <c r="L34704" s="11" t="s">
        <v>772</v>
      </c>
      <c r="M34704" t="s">
        <v>65</v>
      </c>
      <c r="N34704">
        <v>2005</v>
      </c>
      <c r="O34704">
        <v>0</v>
      </c>
      <c r="P34704" t="s">
        <v>41</v>
      </c>
      <c r="Q34704" s="4">
        <v>57293.72</v>
      </c>
      <c r="R34704" s="4">
        <v>178443.23</v>
      </c>
    </row>
    <row r="34705" spans="1:18">
      <c r="A34705" t="s">
        <v>45550</v>
      </c>
      <c r="B34705" s="5" t="s">
        <v>32322</v>
      </c>
      <c r="C34705" s="6">
        <v>1973</v>
      </c>
      <c r="D34705" s="6">
        <f t="shared" si="542"/>
        <v>50</v>
      </c>
      <c r="E34705" t="s">
        <v>28</v>
      </c>
      <c r="F34705" t="s">
        <v>18</v>
      </c>
      <c r="G34705" t="s">
        <v>29</v>
      </c>
      <c r="H34705">
        <v>0</v>
      </c>
      <c r="I34705" t="s">
        <v>20</v>
      </c>
      <c r="J34705" t="s">
        <v>31</v>
      </c>
      <c r="K34705" t="s">
        <v>63</v>
      </c>
      <c r="L34705" s="11" t="s">
        <v>1220</v>
      </c>
      <c r="M34705" t="s">
        <v>60</v>
      </c>
      <c r="N34705">
        <v>2000</v>
      </c>
      <c r="O34705">
        <v>0</v>
      </c>
      <c r="P34705" t="s">
        <v>41</v>
      </c>
      <c r="Q34705" s="4">
        <v>52089.03</v>
      </c>
      <c r="R34705" s="4">
        <v>173120.01</v>
      </c>
    </row>
    <row r="34706" spans="1:18">
      <c r="A34706" t="s">
        <v>45551</v>
      </c>
      <c r="B34706" s="5" t="s">
        <v>5380</v>
      </c>
      <c r="C34706" s="6">
        <v>1991</v>
      </c>
      <c r="D34706" s="6">
        <f t="shared" si="542"/>
        <v>32</v>
      </c>
      <c r="E34706" t="s">
        <v>28</v>
      </c>
      <c r="F34706" t="s">
        <v>18</v>
      </c>
      <c r="G34706" t="s">
        <v>19</v>
      </c>
      <c r="H34706">
        <v>1</v>
      </c>
      <c r="I34706" t="s">
        <v>20</v>
      </c>
      <c r="J34706" t="s">
        <v>49</v>
      </c>
      <c r="K34706" t="s">
        <v>131</v>
      </c>
      <c r="L34706" s="11" t="s">
        <v>1445</v>
      </c>
      <c r="M34706" t="s">
        <v>144</v>
      </c>
      <c r="N34706">
        <v>1992</v>
      </c>
      <c r="O34706">
        <v>1</v>
      </c>
      <c r="P34706" t="s">
        <v>35</v>
      </c>
      <c r="Q34706" s="4">
        <v>34245.440000000002</v>
      </c>
      <c r="R34706" s="4">
        <v>248722.99</v>
      </c>
    </row>
    <row r="34707" spans="1:18">
      <c r="A34707" t="s">
        <v>45552</v>
      </c>
      <c r="B34707" s="5" t="s">
        <v>11962</v>
      </c>
      <c r="C34707" s="6">
        <v>2001</v>
      </c>
      <c r="D34707" s="6">
        <f t="shared" si="542"/>
        <v>22</v>
      </c>
      <c r="E34707" t="s">
        <v>37</v>
      </c>
      <c r="F34707" t="s">
        <v>18</v>
      </c>
      <c r="G34707" t="s">
        <v>29</v>
      </c>
      <c r="H34707">
        <v>0</v>
      </c>
      <c r="I34707" t="s">
        <v>30</v>
      </c>
      <c r="J34707" t="s">
        <v>31</v>
      </c>
      <c r="K34707" t="s">
        <v>2442</v>
      </c>
      <c r="L34707" s="11">
        <v>57</v>
      </c>
      <c r="M34707" t="s">
        <v>60</v>
      </c>
      <c r="N34707">
        <v>2007</v>
      </c>
      <c r="O34707">
        <v>1</v>
      </c>
      <c r="P34707" t="s">
        <v>66</v>
      </c>
      <c r="Q34707" s="4">
        <v>72702.679999999993</v>
      </c>
      <c r="R34707" s="4">
        <v>170301.95</v>
      </c>
    </row>
    <row r="34708" spans="1:18">
      <c r="A34708" t="s">
        <v>45553</v>
      </c>
      <c r="B34708" s="5" t="s">
        <v>27943</v>
      </c>
      <c r="C34708" s="6">
        <v>1953</v>
      </c>
      <c r="D34708" s="6">
        <f t="shared" si="542"/>
        <v>70</v>
      </c>
      <c r="E34708" t="s">
        <v>79</v>
      </c>
      <c r="F34708" t="s">
        <v>18</v>
      </c>
      <c r="G34708" t="s">
        <v>19</v>
      </c>
      <c r="H34708">
        <v>0</v>
      </c>
      <c r="I34708" t="s">
        <v>30</v>
      </c>
      <c r="J34708" t="s">
        <v>31</v>
      </c>
      <c r="K34708" t="s">
        <v>58</v>
      </c>
      <c r="L34708" s="11" t="s">
        <v>1839</v>
      </c>
      <c r="M34708" t="s">
        <v>155</v>
      </c>
      <c r="N34708">
        <v>2005</v>
      </c>
      <c r="O34708">
        <v>0</v>
      </c>
      <c r="P34708" t="s">
        <v>25</v>
      </c>
      <c r="Q34708" s="4">
        <v>60697.279999999999</v>
      </c>
      <c r="R34708" s="4">
        <v>141137.26999999999</v>
      </c>
    </row>
    <row r="34709" spans="1:18">
      <c r="A34709" t="s">
        <v>45554</v>
      </c>
      <c r="B34709" s="5" t="s">
        <v>3567</v>
      </c>
      <c r="C34709" s="6">
        <v>1984</v>
      </c>
      <c r="D34709" s="6">
        <f t="shared" si="542"/>
        <v>39</v>
      </c>
      <c r="E34709" t="s">
        <v>79</v>
      </c>
      <c r="F34709" t="s">
        <v>18</v>
      </c>
      <c r="G34709" t="s">
        <v>19</v>
      </c>
      <c r="H34709">
        <v>2</v>
      </c>
      <c r="I34709" t="s">
        <v>20</v>
      </c>
      <c r="J34709" t="s">
        <v>31</v>
      </c>
      <c r="K34709" t="s">
        <v>100</v>
      </c>
      <c r="L34709" s="11" t="s">
        <v>675</v>
      </c>
      <c r="M34709" t="s">
        <v>65</v>
      </c>
      <c r="N34709">
        <v>2006</v>
      </c>
      <c r="O34709">
        <v>0</v>
      </c>
      <c r="P34709" t="s">
        <v>74</v>
      </c>
      <c r="Q34709" s="4">
        <v>75839.08</v>
      </c>
      <c r="R34709" s="4">
        <v>196089.60000000001</v>
      </c>
    </row>
    <row r="34710" spans="1:18">
      <c r="A34710" t="s">
        <v>45555</v>
      </c>
      <c r="B34710" s="5">
        <v>30347</v>
      </c>
      <c r="C34710" s="6">
        <v>1987</v>
      </c>
      <c r="D34710" s="6">
        <f t="shared" si="542"/>
        <v>36</v>
      </c>
      <c r="E34710" t="s">
        <v>37</v>
      </c>
      <c r="F34710" t="s">
        <v>18</v>
      </c>
      <c r="G34710" t="s">
        <v>29</v>
      </c>
      <c r="H34710">
        <v>0</v>
      </c>
      <c r="I34710" t="s">
        <v>30</v>
      </c>
      <c r="J34710" t="s">
        <v>31</v>
      </c>
      <c r="K34710" t="s">
        <v>53</v>
      </c>
      <c r="L34710" s="11" t="s">
        <v>98</v>
      </c>
      <c r="M34710" t="s">
        <v>161</v>
      </c>
      <c r="N34710">
        <v>1990</v>
      </c>
      <c r="O34710">
        <v>0</v>
      </c>
      <c r="P34710" t="s">
        <v>35</v>
      </c>
      <c r="Q34710" s="4">
        <v>53084.62</v>
      </c>
      <c r="R34710" s="4">
        <v>149560.67000000001</v>
      </c>
    </row>
    <row r="34711" spans="1:18">
      <c r="A34711" t="s">
        <v>45556</v>
      </c>
      <c r="B34711" s="5" t="s">
        <v>5912</v>
      </c>
      <c r="C34711" s="6">
        <v>1986</v>
      </c>
      <c r="D34711" s="6">
        <f t="shared" si="542"/>
        <v>37</v>
      </c>
      <c r="E34711" t="s">
        <v>37</v>
      </c>
      <c r="F34711" t="s">
        <v>18</v>
      </c>
      <c r="G34711" t="s">
        <v>29</v>
      </c>
      <c r="H34711">
        <v>0</v>
      </c>
      <c r="I34711" t="s">
        <v>30</v>
      </c>
      <c r="J34711" t="s">
        <v>31</v>
      </c>
      <c r="K34711" t="s">
        <v>68</v>
      </c>
      <c r="L34711" s="11" t="s">
        <v>1549</v>
      </c>
      <c r="M34711" t="s">
        <v>73</v>
      </c>
      <c r="N34711">
        <v>1998</v>
      </c>
      <c r="O34711">
        <v>0</v>
      </c>
      <c r="P34711" t="s">
        <v>35</v>
      </c>
      <c r="Q34711" s="4">
        <v>79920.84</v>
      </c>
      <c r="R34711" s="4">
        <v>82910.91</v>
      </c>
    </row>
    <row r="34712" spans="1:18">
      <c r="A34712" t="s">
        <v>45557</v>
      </c>
      <c r="B34712" s="5" t="s">
        <v>36338</v>
      </c>
      <c r="C34712" s="6">
        <v>1996</v>
      </c>
      <c r="D34712" s="6">
        <f t="shared" si="542"/>
        <v>27</v>
      </c>
      <c r="E34712" t="s">
        <v>17</v>
      </c>
      <c r="F34712" t="s">
        <v>18</v>
      </c>
      <c r="G34712" t="s">
        <v>29</v>
      </c>
      <c r="H34712">
        <v>0</v>
      </c>
      <c r="I34712" t="s">
        <v>30</v>
      </c>
      <c r="J34712" t="s">
        <v>49</v>
      </c>
      <c r="K34712" t="s">
        <v>136</v>
      </c>
      <c r="L34712" s="11" t="s">
        <v>435</v>
      </c>
      <c r="M34712" t="s">
        <v>65</v>
      </c>
      <c r="N34712">
        <v>2006</v>
      </c>
      <c r="O34712">
        <v>0</v>
      </c>
      <c r="P34712" t="s">
        <v>25</v>
      </c>
      <c r="Q34712" s="4">
        <v>7920.24</v>
      </c>
      <c r="R34712" s="4">
        <v>133877.07999999999</v>
      </c>
    </row>
    <row r="34713" spans="1:18">
      <c r="A34713" t="s">
        <v>45558</v>
      </c>
      <c r="B34713" s="5" t="s">
        <v>45559</v>
      </c>
      <c r="C34713" s="6">
        <v>1992</v>
      </c>
      <c r="D34713" s="6">
        <f t="shared" si="542"/>
        <v>31</v>
      </c>
      <c r="E34713" t="s">
        <v>28</v>
      </c>
      <c r="F34713" t="s">
        <v>18</v>
      </c>
      <c r="G34713" t="s">
        <v>29</v>
      </c>
      <c r="H34713">
        <v>0</v>
      </c>
      <c r="I34713" t="s">
        <v>30</v>
      </c>
      <c r="J34713" t="s">
        <v>52</v>
      </c>
      <c r="K34713" t="s">
        <v>76</v>
      </c>
      <c r="L34713" s="11" t="s">
        <v>3280</v>
      </c>
      <c r="M34713" t="s">
        <v>69</v>
      </c>
      <c r="N34713">
        <v>2005</v>
      </c>
      <c r="O34713">
        <v>0</v>
      </c>
      <c r="P34713" t="s">
        <v>41</v>
      </c>
      <c r="Q34713" s="4">
        <v>84184.25</v>
      </c>
      <c r="R34713" s="4">
        <v>115512.28</v>
      </c>
    </row>
    <row r="34714" spans="1:18">
      <c r="A34714" t="s">
        <v>45560</v>
      </c>
      <c r="B34714" s="5">
        <v>24969</v>
      </c>
      <c r="C34714" s="6">
        <v>1972</v>
      </c>
      <c r="D34714" s="6">
        <f t="shared" si="542"/>
        <v>51</v>
      </c>
      <c r="E34714" t="s">
        <v>17</v>
      </c>
      <c r="F34714" t="s">
        <v>18</v>
      </c>
      <c r="G34714" t="s">
        <v>19</v>
      </c>
      <c r="H34714">
        <v>1</v>
      </c>
      <c r="I34714" t="s">
        <v>20</v>
      </c>
      <c r="J34714" t="s">
        <v>21</v>
      </c>
      <c r="K34714" t="s">
        <v>189</v>
      </c>
      <c r="L34714" s="11" t="s">
        <v>2000</v>
      </c>
      <c r="M34714" t="s">
        <v>40</v>
      </c>
      <c r="N34714">
        <v>1996</v>
      </c>
      <c r="O34714">
        <v>0</v>
      </c>
      <c r="P34714" t="s">
        <v>66</v>
      </c>
      <c r="Q34714" s="4">
        <v>94737.36</v>
      </c>
      <c r="R34714" s="4">
        <v>216650.16</v>
      </c>
    </row>
    <row r="34715" spans="1:18">
      <c r="A34715" t="s">
        <v>45561</v>
      </c>
      <c r="B34715" s="5" t="s">
        <v>41974</v>
      </c>
      <c r="C34715" s="6">
        <v>1968</v>
      </c>
      <c r="D34715" s="6">
        <f t="shared" si="542"/>
        <v>55</v>
      </c>
      <c r="E34715" t="s">
        <v>17</v>
      </c>
      <c r="F34715" t="s">
        <v>18</v>
      </c>
      <c r="G34715" t="s">
        <v>29</v>
      </c>
      <c r="H34715">
        <v>0</v>
      </c>
      <c r="I34715" t="s">
        <v>30</v>
      </c>
      <c r="J34715" t="s">
        <v>31</v>
      </c>
      <c r="K34715" t="s">
        <v>247</v>
      </c>
      <c r="L34715" s="11" t="s">
        <v>539</v>
      </c>
      <c r="M34715" t="s">
        <v>220</v>
      </c>
      <c r="N34715">
        <v>2012</v>
      </c>
      <c r="O34715">
        <v>0</v>
      </c>
      <c r="P34715" t="s">
        <v>66</v>
      </c>
      <c r="Q34715" s="4">
        <v>23214.52</v>
      </c>
      <c r="R34715" s="4">
        <v>73719.53</v>
      </c>
    </row>
    <row r="34716" spans="1:18">
      <c r="A34716" t="s">
        <v>45562</v>
      </c>
      <c r="B34716" s="5">
        <v>17141</v>
      </c>
      <c r="C34716" s="6">
        <v>1950</v>
      </c>
      <c r="D34716" s="6">
        <f t="shared" si="542"/>
        <v>73</v>
      </c>
      <c r="E34716" t="s">
        <v>17</v>
      </c>
      <c r="F34716" t="s">
        <v>18</v>
      </c>
      <c r="G34716" t="s">
        <v>19</v>
      </c>
      <c r="H34716">
        <v>0</v>
      </c>
      <c r="I34716" t="s">
        <v>30</v>
      </c>
      <c r="J34716" t="s">
        <v>21</v>
      </c>
      <c r="K34716" t="s">
        <v>76</v>
      </c>
      <c r="L34716" s="11" t="s">
        <v>321</v>
      </c>
      <c r="M34716" t="s">
        <v>123</v>
      </c>
      <c r="N34716">
        <v>1997</v>
      </c>
      <c r="O34716">
        <v>0</v>
      </c>
      <c r="P34716" t="s">
        <v>74</v>
      </c>
      <c r="Q34716" s="4">
        <v>12436.83</v>
      </c>
      <c r="R34716" s="4">
        <v>194875.46</v>
      </c>
    </row>
    <row r="34717" spans="1:18">
      <c r="A34717" t="s">
        <v>45563</v>
      </c>
      <c r="B34717" s="5" t="s">
        <v>8683</v>
      </c>
      <c r="C34717" s="6">
        <v>1975</v>
      </c>
      <c r="D34717" s="6">
        <f t="shared" si="542"/>
        <v>48</v>
      </c>
      <c r="E34717" t="s">
        <v>28</v>
      </c>
      <c r="F34717" t="s">
        <v>18</v>
      </c>
      <c r="G34717" t="s">
        <v>29</v>
      </c>
      <c r="H34717">
        <v>0</v>
      </c>
      <c r="I34717" t="s">
        <v>30</v>
      </c>
      <c r="J34717" t="s">
        <v>21</v>
      </c>
      <c r="K34717" t="s">
        <v>22</v>
      </c>
      <c r="L34717" s="11" t="s">
        <v>375</v>
      </c>
      <c r="M34717" t="s">
        <v>45</v>
      </c>
      <c r="N34717">
        <v>1987</v>
      </c>
      <c r="O34717">
        <v>0</v>
      </c>
      <c r="P34717" t="s">
        <v>41</v>
      </c>
      <c r="Q34717" s="4">
        <v>15684.45</v>
      </c>
      <c r="R34717" s="4">
        <v>61632.17</v>
      </c>
    </row>
    <row r="34718" spans="1:18">
      <c r="A34718" t="s">
        <v>45564</v>
      </c>
      <c r="B34718" s="5" t="s">
        <v>24709</v>
      </c>
      <c r="C34718" s="6">
        <v>1950</v>
      </c>
      <c r="D34718" s="6">
        <f t="shared" si="542"/>
        <v>73</v>
      </c>
      <c r="E34718" t="s">
        <v>17</v>
      </c>
      <c r="F34718" t="s">
        <v>18</v>
      </c>
      <c r="G34718" t="s">
        <v>29</v>
      </c>
      <c r="H34718">
        <v>0</v>
      </c>
      <c r="I34718" t="s">
        <v>30</v>
      </c>
      <c r="J34718" t="s">
        <v>31</v>
      </c>
      <c r="K34718" t="s">
        <v>136</v>
      </c>
      <c r="L34718" s="11">
        <v>530</v>
      </c>
      <c r="M34718" t="s">
        <v>86</v>
      </c>
      <c r="N34718">
        <v>2006</v>
      </c>
      <c r="O34718">
        <v>0</v>
      </c>
      <c r="P34718" t="s">
        <v>74</v>
      </c>
      <c r="Q34718" s="4">
        <v>21459.75</v>
      </c>
      <c r="R34718" s="4">
        <v>141365.62</v>
      </c>
    </row>
    <row r="34719" spans="1:18">
      <c r="A34719" t="s">
        <v>45565</v>
      </c>
      <c r="B34719" s="5">
        <v>24756</v>
      </c>
      <c r="C34719" s="6">
        <v>1971</v>
      </c>
      <c r="D34719" s="6">
        <f t="shared" si="542"/>
        <v>52</v>
      </c>
      <c r="E34719" t="s">
        <v>28</v>
      </c>
      <c r="F34719" t="s">
        <v>18</v>
      </c>
      <c r="G34719" t="s">
        <v>29</v>
      </c>
      <c r="H34719">
        <v>3</v>
      </c>
      <c r="I34719" t="s">
        <v>20</v>
      </c>
      <c r="J34719" t="s">
        <v>21</v>
      </c>
      <c r="K34719" t="s">
        <v>359</v>
      </c>
      <c r="L34719" s="11" t="s">
        <v>1364</v>
      </c>
      <c r="M34719" t="s">
        <v>133</v>
      </c>
      <c r="N34719">
        <v>2010</v>
      </c>
      <c r="O34719">
        <v>1</v>
      </c>
      <c r="P34719" t="s">
        <v>25</v>
      </c>
      <c r="Q34719" s="4">
        <v>96679.79</v>
      </c>
      <c r="R34719" s="4">
        <v>202683.65</v>
      </c>
    </row>
    <row r="34720" spans="1:18">
      <c r="A34720" t="s">
        <v>45566</v>
      </c>
      <c r="B34720" s="5">
        <v>22959</v>
      </c>
      <c r="C34720" s="6">
        <v>1966</v>
      </c>
      <c r="D34720" s="6">
        <f t="shared" si="542"/>
        <v>57</v>
      </c>
      <c r="E34720" t="s">
        <v>37</v>
      </c>
      <c r="F34720" t="s">
        <v>18</v>
      </c>
      <c r="G34720" t="s">
        <v>29</v>
      </c>
      <c r="H34720">
        <v>0</v>
      </c>
      <c r="I34720" t="s">
        <v>30</v>
      </c>
      <c r="J34720" t="s">
        <v>31</v>
      </c>
      <c r="K34720" t="s">
        <v>43</v>
      </c>
      <c r="L34720" s="11" t="s">
        <v>864</v>
      </c>
      <c r="M34720" t="s">
        <v>110</v>
      </c>
      <c r="N34720">
        <v>2001</v>
      </c>
      <c r="O34720">
        <v>0</v>
      </c>
      <c r="P34720" t="s">
        <v>66</v>
      </c>
      <c r="Q34720" s="4">
        <v>56292.480000000003</v>
      </c>
      <c r="R34720" s="4">
        <v>146591.63</v>
      </c>
    </row>
    <row r="34721" spans="1:18">
      <c r="A34721" t="s">
        <v>45567</v>
      </c>
      <c r="B34721" s="5" t="s">
        <v>19745</v>
      </c>
      <c r="C34721" s="6">
        <v>1952</v>
      </c>
      <c r="D34721" s="6">
        <f t="shared" si="542"/>
        <v>71</v>
      </c>
      <c r="E34721" t="s">
        <v>17</v>
      </c>
      <c r="F34721" t="s">
        <v>48</v>
      </c>
      <c r="G34721" t="s">
        <v>19</v>
      </c>
      <c r="H34721">
        <v>0</v>
      </c>
      <c r="I34721" t="s">
        <v>30</v>
      </c>
      <c r="J34721" t="s">
        <v>49</v>
      </c>
      <c r="K34721" t="s">
        <v>455</v>
      </c>
      <c r="L34721" s="11" t="s">
        <v>1422</v>
      </c>
      <c r="M34721" t="s">
        <v>128</v>
      </c>
      <c r="N34721">
        <v>2006</v>
      </c>
      <c r="O34721">
        <v>2</v>
      </c>
      <c r="P34721" t="s">
        <v>41</v>
      </c>
      <c r="Q34721" s="4">
        <v>6787.91</v>
      </c>
      <c r="R34721" s="4">
        <v>173580.08</v>
      </c>
    </row>
    <row r="34722" spans="1:18">
      <c r="A34722" t="s">
        <v>45568</v>
      </c>
      <c r="B34722" s="5" t="s">
        <v>12410</v>
      </c>
      <c r="C34722" s="6">
        <v>1990</v>
      </c>
      <c r="D34722" s="6">
        <f t="shared" si="542"/>
        <v>33</v>
      </c>
      <c r="E34722" t="s">
        <v>37</v>
      </c>
      <c r="F34722" t="s">
        <v>18</v>
      </c>
      <c r="G34722" t="s">
        <v>29</v>
      </c>
      <c r="H34722">
        <v>0</v>
      </c>
      <c r="I34722" t="s">
        <v>30</v>
      </c>
      <c r="J34722" t="s">
        <v>31</v>
      </c>
      <c r="K34722" t="s">
        <v>131</v>
      </c>
      <c r="L34722" s="11" t="s">
        <v>308</v>
      </c>
      <c r="M34722" t="s">
        <v>133</v>
      </c>
      <c r="N34722">
        <v>2002</v>
      </c>
      <c r="O34722">
        <v>1</v>
      </c>
      <c r="P34722" t="s">
        <v>66</v>
      </c>
      <c r="Q34722" s="4">
        <v>79077.78</v>
      </c>
      <c r="R34722" s="4">
        <v>238625.1</v>
      </c>
    </row>
    <row r="34723" spans="1:18">
      <c r="A34723" t="s">
        <v>45569</v>
      </c>
      <c r="B34723" s="5" t="s">
        <v>10701</v>
      </c>
      <c r="C34723" s="6">
        <v>1970</v>
      </c>
      <c r="D34723" s="6">
        <f t="shared" si="542"/>
        <v>53</v>
      </c>
      <c r="E34723" t="s">
        <v>17</v>
      </c>
      <c r="F34723" t="s">
        <v>18</v>
      </c>
      <c r="G34723" t="s">
        <v>19</v>
      </c>
      <c r="H34723">
        <v>0</v>
      </c>
      <c r="I34723" t="s">
        <v>30</v>
      </c>
      <c r="J34723" t="s">
        <v>31</v>
      </c>
      <c r="K34723" t="s">
        <v>147</v>
      </c>
      <c r="L34723" s="11" t="s">
        <v>810</v>
      </c>
      <c r="M34723" t="s">
        <v>220</v>
      </c>
      <c r="N34723">
        <v>2004</v>
      </c>
      <c r="O34723">
        <v>0</v>
      </c>
      <c r="P34723" t="s">
        <v>35</v>
      </c>
      <c r="Q34723" s="4">
        <v>4077.99</v>
      </c>
      <c r="R34723" s="4">
        <v>132021.82</v>
      </c>
    </row>
    <row r="34724" spans="1:18">
      <c r="A34724" t="s">
        <v>45570</v>
      </c>
      <c r="B34724" s="5" t="s">
        <v>18995</v>
      </c>
      <c r="C34724" s="6">
        <v>1986</v>
      </c>
      <c r="D34724" s="6">
        <f t="shared" si="542"/>
        <v>37</v>
      </c>
      <c r="E34724" t="s">
        <v>37</v>
      </c>
      <c r="F34724" t="s">
        <v>48</v>
      </c>
      <c r="G34724" t="s">
        <v>19</v>
      </c>
      <c r="H34724">
        <v>0</v>
      </c>
      <c r="I34724" t="s">
        <v>20</v>
      </c>
      <c r="J34724" t="s">
        <v>31</v>
      </c>
      <c r="K34724" t="s">
        <v>100</v>
      </c>
      <c r="L34724" s="11" t="s">
        <v>7332</v>
      </c>
      <c r="M34724" t="s">
        <v>208</v>
      </c>
      <c r="N34724">
        <v>2011</v>
      </c>
      <c r="O34724">
        <v>4</v>
      </c>
      <c r="P34724" t="s">
        <v>41</v>
      </c>
      <c r="Q34724" s="4">
        <v>36493.5</v>
      </c>
      <c r="R34724" s="4">
        <v>135567.44</v>
      </c>
    </row>
    <row r="34725" spans="1:18">
      <c r="A34725" t="s">
        <v>45571</v>
      </c>
      <c r="B34725" s="5">
        <v>17753</v>
      </c>
      <c r="C34725" s="6">
        <v>1952</v>
      </c>
      <c r="D34725" s="6">
        <f t="shared" si="542"/>
        <v>71</v>
      </c>
      <c r="E34725" t="s">
        <v>17</v>
      </c>
      <c r="F34725" t="s">
        <v>48</v>
      </c>
      <c r="G34725" t="s">
        <v>29</v>
      </c>
      <c r="H34725">
        <v>0</v>
      </c>
      <c r="I34725" t="s">
        <v>30</v>
      </c>
      <c r="J34725" t="s">
        <v>49</v>
      </c>
      <c r="K34725" t="s">
        <v>32</v>
      </c>
      <c r="L34725" s="11" t="s">
        <v>33</v>
      </c>
      <c r="M34725" t="s">
        <v>220</v>
      </c>
      <c r="N34725">
        <v>1999</v>
      </c>
      <c r="O34725">
        <v>1</v>
      </c>
      <c r="P34725" t="s">
        <v>35</v>
      </c>
      <c r="Q34725" s="4">
        <v>1577.92</v>
      </c>
      <c r="R34725" s="4">
        <v>190142</v>
      </c>
    </row>
    <row r="34726" spans="1:18">
      <c r="A34726" t="s">
        <v>45572</v>
      </c>
      <c r="B34726" s="5">
        <v>17263</v>
      </c>
      <c r="C34726" s="6">
        <v>1951</v>
      </c>
      <c r="D34726" s="6">
        <f t="shared" si="542"/>
        <v>72</v>
      </c>
      <c r="E34726" t="s">
        <v>17</v>
      </c>
      <c r="F34726" t="s">
        <v>18</v>
      </c>
      <c r="G34726" t="s">
        <v>19</v>
      </c>
      <c r="H34726">
        <v>0</v>
      </c>
      <c r="I34726" t="s">
        <v>30</v>
      </c>
      <c r="J34726" t="s">
        <v>49</v>
      </c>
      <c r="K34726" t="s">
        <v>53</v>
      </c>
      <c r="L34726" s="11" t="s">
        <v>911</v>
      </c>
      <c r="M34726" t="s">
        <v>133</v>
      </c>
      <c r="N34726">
        <v>2002</v>
      </c>
      <c r="O34726">
        <v>0</v>
      </c>
      <c r="P34726" t="s">
        <v>74</v>
      </c>
      <c r="Q34726" s="4">
        <v>11165.57</v>
      </c>
      <c r="R34726" s="4">
        <v>134332.54</v>
      </c>
    </row>
    <row r="34727" spans="1:18">
      <c r="A34727" t="s">
        <v>45573</v>
      </c>
      <c r="B34727" s="5" t="s">
        <v>16583</v>
      </c>
      <c r="C34727" s="6">
        <v>1951</v>
      </c>
      <c r="D34727" s="6">
        <f t="shared" si="542"/>
        <v>72</v>
      </c>
      <c r="E34727" t="s">
        <v>17</v>
      </c>
      <c r="F34727" t="s">
        <v>48</v>
      </c>
      <c r="G34727" t="s">
        <v>29</v>
      </c>
      <c r="H34727">
        <v>0</v>
      </c>
      <c r="I34727" t="s">
        <v>30</v>
      </c>
      <c r="J34727" t="s">
        <v>49</v>
      </c>
      <c r="K34727" t="s">
        <v>68</v>
      </c>
      <c r="L34727" s="11" t="s">
        <v>2310</v>
      </c>
      <c r="M34727" t="s">
        <v>69</v>
      </c>
      <c r="N34727">
        <v>2005</v>
      </c>
      <c r="O34727">
        <v>0</v>
      </c>
      <c r="P34727" t="s">
        <v>35</v>
      </c>
      <c r="Q34727" s="4">
        <v>89520.33</v>
      </c>
      <c r="R34727" s="4">
        <v>49576.14</v>
      </c>
    </row>
    <row r="34728" spans="1:18">
      <c r="A34728" t="s">
        <v>45574</v>
      </c>
      <c r="B34728" s="5" t="s">
        <v>4143</v>
      </c>
      <c r="C34728" s="6">
        <v>1975</v>
      </c>
      <c r="D34728" s="6">
        <f t="shared" si="542"/>
        <v>48</v>
      </c>
      <c r="E34728" t="s">
        <v>17</v>
      </c>
      <c r="F34728" t="s">
        <v>48</v>
      </c>
      <c r="G34728" t="s">
        <v>19</v>
      </c>
      <c r="H34728">
        <v>0</v>
      </c>
      <c r="I34728" t="s">
        <v>20</v>
      </c>
      <c r="J34728" t="s">
        <v>31</v>
      </c>
      <c r="K34728" t="s">
        <v>43</v>
      </c>
      <c r="L34728" s="11" t="s">
        <v>869</v>
      </c>
      <c r="M34728" t="s">
        <v>220</v>
      </c>
      <c r="N34728">
        <v>1986</v>
      </c>
      <c r="O34728">
        <v>0</v>
      </c>
      <c r="P34728" t="s">
        <v>25</v>
      </c>
      <c r="Q34728" s="4">
        <v>86986.75</v>
      </c>
      <c r="R34728" s="4">
        <v>47402.1</v>
      </c>
    </row>
    <row r="34729" spans="1:18">
      <c r="A34729" t="s">
        <v>45575</v>
      </c>
      <c r="B34729" s="5">
        <v>22069</v>
      </c>
      <c r="C34729" s="6">
        <v>1964</v>
      </c>
      <c r="D34729" s="6">
        <f t="shared" si="542"/>
        <v>59</v>
      </c>
      <c r="E34729" t="s">
        <v>28</v>
      </c>
      <c r="F34729" t="s">
        <v>18</v>
      </c>
      <c r="G34729" t="s">
        <v>19</v>
      </c>
      <c r="H34729">
        <v>2</v>
      </c>
      <c r="I34729" t="s">
        <v>20</v>
      </c>
      <c r="J34729" t="s">
        <v>49</v>
      </c>
      <c r="K34729" t="s">
        <v>147</v>
      </c>
      <c r="L34729" s="11" t="s">
        <v>2481</v>
      </c>
      <c r="M34729" t="s">
        <v>34</v>
      </c>
      <c r="N34729">
        <v>1999</v>
      </c>
      <c r="O34729">
        <v>0</v>
      </c>
      <c r="P34729" t="s">
        <v>41</v>
      </c>
      <c r="Q34729" s="4">
        <v>41998.85</v>
      </c>
      <c r="R34729" s="4">
        <v>82525.960000000006</v>
      </c>
    </row>
    <row r="34730" spans="1:18">
      <c r="A34730" t="s">
        <v>45576</v>
      </c>
      <c r="B34730" s="5" t="s">
        <v>6882</v>
      </c>
      <c r="C34730" s="6">
        <v>1998</v>
      </c>
      <c r="D34730" s="6">
        <f t="shared" si="542"/>
        <v>25</v>
      </c>
      <c r="E34730" t="s">
        <v>28</v>
      </c>
      <c r="F34730" t="s">
        <v>18</v>
      </c>
      <c r="G34730" t="s">
        <v>19</v>
      </c>
      <c r="H34730">
        <v>1</v>
      </c>
      <c r="I34730" t="s">
        <v>20</v>
      </c>
      <c r="J34730" t="s">
        <v>31</v>
      </c>
      <c r="K34730" t="s">
        <v>68</v>
      </c>
      <c r="L34730" s="11">
        <v>626</v>
      </c>
      <c r="M34730" t="s">
        <v>86</v>
      </c>
      <c r="N34730">
        <v>1983</v>
      </c>
      <c r="O34730">
        <v>0</v>
      </c>
      <c r="P34730" t="s">
        <v>66</v>
      </c>
      <c r="Q34730" s="4">
        <v>26391.32</v>
      </c>
      <c r="R34730" s="4">
        <v>201307.62</v>
      </c>
    </row>
    <row r="34731" spans="1:18">
      <c r="A34731" t="s">
        <v>45577</v>
      </c>
      <c r="B34731" s="5">
        <v>20915</v>
      </c>
      <c r="C34731" s="6">
        <v>1961</v>
      </c>
      <c r="D34731" s="6">
        <f t="shared" si="542"/>
        <v>62</v>
      </c>
      <c r="E34731" t="s">
        <v>17</v>
      </c>
      <c r="F34731" t="s">
        <v>18</v>
      </c>
      <c r="G34731" t="s">
        <v>19</v>
      </c>
      <c r="H34731">
        <v>0</v>
      </c>
      <c r="I34731" t="s">
        <v>30</v>
      </c>
      <c r="J34731" t="s">
        <v>21</v>
      </c>
      <c r="K34731" t="s">
        <v>43</v>
      </c>
      <c r="L34731" s="11" t="s">
        <v>3299</v>
      </c>
      <c r="M34731" t="s">
        <v>55</v>
      </c>
      <c r="N34731">
        <v>2008</v>
      </c>
      <c r="O34731">
        <v>1</v>
      </c>
      <c r="P34731" t="s">
        <v>35</v>
      </c>
      <c r="Q34731" s="4">
        <v>92754.09</v>
      </c>
      <c r="R34731" s="4">
        <v>48339.15</v>
      </c>
    </row>
    <row r="34732" spans="1:18">
      <c r="A34732" t="s">
        <v>45578</v>
      </c>
      <c r="B34732" s="5">
        <v>31387</v>
      </c>
      <c r="C34732" s="6">
        <v>1989</v>
      </c>
      <c r="D34732" s="6">
        <f t="shared" si="542"/>
        <v>34</v>
      </c>
      <c r="E34732" t="s">
        <v>28</v>
      </c>
      <c r="F34732" t="s">
        <v>18</v>
      </c>
      <c r="G34732" t="s">
        <v>29</v>
      </c>
      <c r="H34732">
        <v>1</v>
      </c>
      <c r="I34732" t="s">
        <v>20</v>
      </c>
      <c r="J34732" t="s">
        <v>21</v>
      </c>
      <c r="K34732" t="s">
        <v>76</v>
      </c>
      <c r="L34732" s="11" t="s">
        <v>334</v>
      </c>
      <c r="M34732" t="s">
        <v>86</v>
      </c>
      <c r="N34732">
        <v>2009</v>
      </c>
      <c r="O34732">
        <v>0</v>
      </c>
      <c r="P34732" t="s">
        <v>41</v>
      </c>
      <c r="Q34732" s="4">
        <v>74134.5</v>
      </c>
      <c r="R34732" s="4">
        <v>97849.46</v>
      </c>
    </row>
    <row r="34733" spans="1:18">
      <c r="A34733" t="s">
        <v>45579</v>
      </c>
      <c r="B34733" s="5">
        <v>30691</v>
      </c>
      <c r="C34733" s="6">
        <v>1988</v>
      </c>
      <c r="D34733" s="6">
        <f t="shared" si="542"/>
        <v>35</v>
      </c>
      <c r="E34733" t="s">
        <v>28</v>
      </c>
      <c r="F34733" t="s">
        <v>18</v>
      </c>
      <c r="G34733" t="s">
        <v>29</v>
      </c>
      <c r="H34733">
        <v>1</v>
      </c>
      <c r="I34733" t="s">
        <v>20</v>
      </c>
      <c r="J34733" t="s">
        <v>21</v>
      </c>
      <c r="K34733" t="s">
        <v>131</v>
      </c>
      <c r="L34733" s="11" t="s">
        <v>776</v>
      </c>
      <c r="M34733" t="s">
        <v>123</v>
      </c>
      <c r="N34733">
        <v>1993</v>
      </c>
      <c r="O34733">
        <v>0</v>
      </c>
      <c r="P34733" t="s">
        <v>35</v>
      </c>
      <c r="Q34733" s="4">
        <v>142.59</v>
      </c>
      <c r="R34733" s="4">
        <v>78694.73</v>
      </c>
    </row>
    <row r="34734" spans="1:18">
      <c r="A34734" t="s">
        <v>45580</v>
      </c>
      <c r="B34734" s="5" t="s">
        <v>45581</v>
      </c>
      <c r="C34734" s="6">
        <v>1969</v>
      </c>
      <c r="D34734" s="6">
        <f t="shared" si="542"/>
        <v>54</v>
      </c>
      <c r="E34734" t="s">
        <v>79</v>
      </c>
      <c r="F34734" t="s">
        <v>18</v>
      </c>
      <c r="G34734" t="s">
        <v>29</v>
      </c>
      <c r="H34734">
        <v>0</v>
      </c>
      <c r="I34734" t="s">
        <v>30</v>
      </c>
      <c r="J34734" t="s">
        <v>31</v>
      </c>
      <c r="K34734" t="s">
        <v>147</v>
      </c>
      <c r="L34734" s="11" t="s">
        <v>820</v>
      </c>
      <c r="M34734" t="s">
        <v>34</v>
      </c>
      <c r="N34734">
        <v>1998</v>
      </c>
      <c r="O34734">
        <v>4</v>
      </c>
      <c r="P34734" t="s">
        <v>41</v>
      </c>
      <c r="Q34734" s="4">
        <v>55137.599999999999</v>
      </c>
      <c r="R34734" s="4">
        <v>65899.38</v>
      </c>
    </row>
    <row r="34735" spans="1:18">
      <c r="A34735" t="s">
        <v>45582</v>
      </c>
      <c r="B34735" s="5" t="s">
        <v>11681</v>
      </c>
      <c r="C34735" s="6">
        <v>1962</v>
      </c>
      <c r="D34735" s="6">
        <f t="shared" si="542"/>
        <v>61</v>
      </c>
      <c r="E34735" t="s">
        <v>17</v>
      </c>
      <c r="F34735" t="s">
        <v>18</v>
      </c>
      <c r="G34735" t="s">
        <v>29</v>
      </c>
      <c r="H34735">
        <v>1</v>
      </c>
      <c r="I34735" t="s">
        <v>20</v>
      </c>
      <c r="J34735" t="s">
        <v>31</v>
      </c>
      <c r="K34735" t="s">
        <v>4546</v>
      </c>
      <c r="L34735" s="11" t="s">
        <v>4547</v>
      </c>
      <c r="M34735" t="s">
        <v>220</v>
      </c>
      <c r="N34735">
        <v>1948</v>
      </c>
      <c r="O34735">
        <v>0</v>
      </c>
      <c r="P34735" t="s">
        <v>74</v>
      </c>
      <c r="Q34735" s="4">
        <v>34982.18</v>
      </c>
      <c r="R34735" s="4">
        <v>87532.46</v>
      </c>
    </row>
    <row r="34736" spans="1:18">
      <c r="A34736" t="s">
        <v>45583</v>
      </c>
      <c r="B34736" s="5" t="s">
        <v>12997</v>
      </c>
      <c r="C34736" s="6">
        <v>1974</v>
      </c>
      <c r="D34736" s="6">
        <f t="shared" si="542"/>
        <v>49</v>
      </c>
      <c r="E34736" t="s">
        <v>17</v>
      </c>
      <c r="F34736" t="s">
        <v>18</v>
      </c>
      <c r="G34736" t="s">
        <v>29</v>
      </c>
      <c r="H34736">
        <v>0</v>
      </c>
      <c r="I34736" t="s">
        <v>30</v>
      </c>
      <c r="J34736" t="s">
        <v>21</v>
      </c>
      <c r="K34736" t="s">
        <v>797</v>
      </c>
      <c r="L34736" s="11" t="s">
        <v>1844</v>
      </c>
      <c r="M34736" t="s">
        <v>55</v>
      </c>
      <c r="N34736">
        <v>1991</v>
      </c>
      <c r="O34736">
        <v>0</v>
      </c>
      <c r="P34736" t="s">
        <v>74</v>
      </c>
      <c r="Q34736" s="4">
        <v>38123.199999999997</v>
      </c>
      <c r="R34736" s="4">
        <v>138390.85999999999</v>
      </c>
    </row>
    <row r="34737" spans="1:18">
      <c r="A34737" t="s">
        <v>45584</v>
      </c>
      <c r="B34737" s="5" t="s">
        <v>2995</v>
      </c>
      <c r="C34737" s="6">
        <v>1955</v>
      </c>
      <c r="D34737" s="6">
        <f t="shared" si="542"/>
        <v>68</v>
      </c>
      <c r="E34737" t="s">
        <v>17</v>
      </c>
      <c r="F34737" t="s">
        <v>18</v>
      </c>
      <c r="G34737" t="s">
        <v>29</v>
      </c>
      <c r="H34737">
        <v>0</v>
      </c>
      <c r="I34737" t="s">
        <v>30</v>
      </c>
      <c r="J34737" t="s">
        <v>49</v>
      </c>
      <c r="K34737" t="s">
        <v>147</v>
      </c>
      <c r="L34737" s="11" t="s">
        <v>2461</v>
      </c>
      <c r="M34737" t="s">
        <v>220</v>
      </c>
      <c r="N34737">
        <v>2011</v>
      </c>
      <c r="O34737">
        <v>0</v>
      </c>
      <c r="P34737" t="s">
        <v>66</v>
      </c>
      <c r="Q34737" s="4">
        <v>41460.269999999997</v>
      </c>
      <c r="R34737" s="4">
        <v>52893.1</v>
      </c>
    </row>
    <row r="34738" spans="1:18">
      <c r="A34738" t="s">
        <v>45585</v>
      </c>
      <c r="B34738" s="5" t="s">
        <v>32541</v>
      </c>
      <c r="C34738" s="6">
        <v>1976</v>
      </c>
      <c r="D34738" s="6">
        <f t="shared" si="542"/>
        <v>47</v>
      </c>
      <c r="E34738" t="s">
        <v>28</v>
      </c>
      <c r="F34738" t="s">
        <v>18</v>
      </c>
      <c r="G34738" t="s">
        <v>29</v>
      </c>
      <c r="H34738">
        <v>1</v>
      </c>
      <c r="I34738" t="s">
        <v>20</v>
      </c>
      <c r="J34738" t="s">
        <v>31</v>
      </c>
      <c r="K34738" t="s">
        <v>22</v>
      </c>
      <c r="L34738" s="11" t="s">
        <v>1369</v>
      </c>
      <c r="M34738" t="s">
        <v>40</v>
      </c>
      <c r="N34738">
        <v>2001</v>
      </c>
      <c r="O34738">
        <v>0</v>
      </c>
      <c r="P34738" t="s">
        <v>25</v>
      </c>
      <c r="Q34738" s="4">
        <v>49078.73</v>
      </c>
      <c r="R34738" s="4">
        <v>104430.81</v>
      </c>
    </row>
    <row r="34739" spans="1:18">
      <c r="A34739" t="s">
        <v>45586</v>
      </c>
      <c r="B34739" s="5" t="s">
        <v>44344</v>
      </c>
      <c r="C34739" s="6">
        <v>1990</v>
      </c>
      <c r="D34739" s="6">
        <f t="shared" si="542"/>
        <v>33</v>
      </c>
      <c r="E34739" t="s">
        <v>17</v>
      </c>
      <c r="F34739" t="s">
        <v>48</v>
      </c>
      <c r="G34739" t="s">
        <v>29</v>
      </c>
      <c r="H34739">
        <v>0</v>
      </c>
      <c r="I34739" t="s">
        <v>20</v>
      </c>
      <c r="J34739" t="s">
        <v>49</v>
      </c>
      <c r="K34739" t="s">
        <v>43</v>
      </c>
      <c r="L34739" s="11" t="s">
        <v>8770</v>
      </c>
      <c r="M34739" t="s">
        <v>144</v>
      </c>
      <c r="N34739">
        <v>2008</v>
      </c>
      <c r="O34739">
        <v>0</v>
      </c>
      <c r="P34739" t="s">
        <v>74</v>
      </c>
      <c r="Q34739" s="4">
        <v>37619.14</v>
      </c>
      <c r="R34739" s="4">
        <v>195040.73</v>
      </c>
    </row>
    <row r="34740" spans="1:18">
      <c r="A34740" t="s">
        <v>45587</v>
      </c>
      <c r="B34740" s="5">
        <v>24149</v>
      </c>
      <c r="C34740" s="6">
        <v>1970</v>
      </c>
      <c r="D34740" s="6">
        <f t="shared" si="542"/>
        <v>53</v>
      </c>
      <c r="E34740" t="s">
        <v>17</v>
      </c>
      <c r="F34740" t="s">
        <v>18</v>
      </c>
      <c r="G34740" t="s">
        <v>19</v>
      </c>
      <c r="H34740">
        <v>1</v>
      </c>
      <c r="I34740" t="s">
        <v>20</v>
      </c>
      <c r="J34740" t="s">
        <v>31</v>
      </c>
      <c r="K34740" t="s">
        <v>180</v>
      </c>
      <c r="L34740" s="11" t="s">
        <v>2326</v>
      </c>
      <c r="M34740" t="s">
        <v>133</v>
      </c>
      <c r="N34740">
        <v>2003</v>
      </c>
      <c r="O34740">
        <v>0</v>
      </c>
      <c r="P34740" t="s">
        <v>66</v>
      </c>
      <c r="Q34740" s="4">
        <v>26925.56</v>
      </c>
      <c r="R34740" s="4">
        <v>68585.56</v>
      </c>
    </row>
    <row r="34741" spans="1:18">
      <c r="A34741" t="s">
        <v>45588</v>
      </c>
      <c r="B34741" s="5">
        <v>21864</v>
      </c>
      <c r="C34741" s="6">
        <v>1963</v>
      </c>
      <c r="D34741" s="6">
        <f t="shared" si="542"/>
        <v>60</v>
      </c>
      <c r="E34741" t="s">
        <v>28</v>
      </c>
      <c r="F34741" t="s">
        <v>18</v>
      </c>
      <c r="G34741" t="s">
        <v>29</v>
      </c>
      <c r="H34741">
        <v>0</v>
      </c>
      <c r="I34741" t="s">
        <v>30</v>
      </c>
      <c r="J34741" t="s">
        <v>49</v>
      </c>
      <c r="K34741" t="s">
        <v>76</v>
      </c>
      <c r="L34741" s="11" t="s">
        <v>1477</v>
      </c>
      <c r="M34741" t="s">
        <v>133</v>
      </c>
      <c r="N34741">
        <v>2009</v>
      </c>
      <c r="O34741">
        <v>0</v>
      </c>
      <c r="P34741" t="s">
        <v>74</v>
      </c>
      <c r="Q34741" s="4">
        <v>75295.77</v>
      </c>
      <c r="R34741" s="4">
        <v>161383.67000000001</v>
      </c>
    </row>
    <row r="34742" spans="1:18">
      <c r="A34742" t="s">
        <v>45589</v>
      </c>
      <c r="B34742" s="5" t="s">
        <v>10831</v>
      </c>
      <c r="C34742" s="6">
        <v>1977</v>
      </c>
      <c r="D34742" s="6">
        <f t="shared" si="542"/>
        <v>46</v>
      </c>
      <c r="E34742" t="s">
        <v>17</v>
      </c>
      <c r="F34742" t="s">
        <v>48</v>
      </c>
      <c r="G34742" t="s">
        <v>19</v>
      </c>
      <c r="H34742">
        <v>0</v>
      </c>
      <c r="I34742" t="s">
        <v>30</v>
      </c>
      <c r="J34742" t="s">
        <v>31</v>
      </c>
      <c r="K34742" t="s">
        <v>193</v>
      </c>
      <c r="L34742" s="11" t="s">
        <v>194</v>
      </c>
      <c r="M34742" t="s">
        <v>40</v>
      </c>
      <c r="N34742">
        <v>1999</v>
      </c>
      <c r="O34742">
        <v>0</v>
      </c>
      <c r="P34742" t="s">
        <v>35</v>
      </c>
      <c r="Q34742" s="4">
        <v>42439.31</v>
      </c>
      <c r="R34742" s="4">
        <v>132592.16</v>
      </c>
    </row>
    <row r="34743" spans="1:18">
      <c r="A34743" t="s">
        <v>45590</v>
      </c>
      <c r="B34743" s="5" t="s">
        <v>9210</v>
      </c>
      <c r="C34743" s="6">
        <v>2001</v>
      </c>
      <c r="D34743" s="6">
        <f t="shared" si="542"/>
        <v>22</v>
      </c>
      <c r="E34743" t="s">
        <v>17</v>
      </c>
      <c r="F34743" t="s">
        <v>18</v>
      </c>
      <c r="G34743" t="s">
        <v>19</v>
      </c>
      <c r="H34743">
        <v>2</v>
      </c>
      <c r="I34743" t="s">
        <v>20</v>
      </c>
      <c r="J34743" t="s">
        <v>21</v>
      </c>
      <c r="K34743" t="s">
        <v>76</v>
      </c>
      <c r="L34743" s="11" t="s">
        <v>2336</v>
      </c>
      <c r="M34743" t="s">
        <v>40</v>
      </c>
      <c r="N34743">
        <v>2010</v>
      </c>
      <c r="O34743">
        <v>0</v>
      </c>
      <c r="P34743" t="s">
        <v>66</v>
      </c>
      <c r="Q34743" s="4">
        <v>59977.41</v>
      </c>
      <c r="R34743" s="4">
        <v>114752.72</v>
      </c>
    </row>
    <row r="34744" spans="1:18">
      <c r="A34744" t="s">
        <v>45591</v>
      </c>
      <c r="B34744" s="5" t="s">
        <v>17668</v>
      </c>
      <c r="C34744" s="6">
        <v>1953</v>
      </c>
      <c r="D34744" s="6">
        <f t="shared" si="542"/>
        <v>70</v>
      </c>
      <c r="E34744" t="s">
        <v>17</v>
      </c>
      <c r="F34744" t="s">
        <v>18</v>
      </c>
      <c r="G34744" t="s">
        <v>19</v>
      </c>
      <c r="H34744">
        <v>1</v>
      </c>
      <c r="I34744" t="s">
        <v>20</v>
      </c>
      <c r="J34744" t="s">
        <v>31</v>
      </c>
      <c r="K34744" t="s">
        <v>147</v>
      </c>
      <c r="L34744" s="11" t="s">
        <v>8885</v>
      </c>
      <c r="M34744" t="s">
        <v>73</v>
      </c>
      <c r="N34744">
        <v>1976</v>
      </c>
      <c r="O34744">
        <v>1</v>
      </c>
      <c r="P34744" t="s">
        <v>35</v>
      </c>
      <c r="Q34744" s="4">
        <v>84954</v>
      </c>
      <c r="R34744" s="4">
        <v>118671.08</v>
      </c>
    </row>
    <row r="34745" spans="1:18">
      <c r="A34745" t="s">
        <v>45592</v>
      </c>
      <c r="B34745" s="5" t="s">
        <v>2898</v>
      </c>
      <c r="C34745" s="6">
        <v>2002</v>
      </c>
      <c r="D34745" s="6">
        <f t="shared" si="542"/>
        <v>21</v>
      </c>
      <c r="E34745" t="s">
        <v>79</v>
      </c>
      <c r="F34745" t="s">
        <v>18</v>
      </c>
      <c r="G34745" t="s">
        <v>29</v>
      </c>
      <c r="H34745">
        <v>0</v>
      </c>
      <c r="I34745" t="s">
        <v>30</v>
      </c>
      <c r="J34745" t="s">
        <v>31</v>
      </c>
      <c r="K34745" t="s">
        <v>438</v>
      </c>
      <c r="L34745" s="11" t="s">
        <v>4019</v>
      </c>
      <c r="M34745" t="s">
        <v>161</v>
      </c>
      <c r="N34745">
        <v>2008</v>
      </c>
      <c r="O34745">
        <v>0</v>
      </c>
      <c r="P34745" t="s">
        <v>41</v>
      </c>
      <c r="Q34745" s="4">
        <v>47969.74</v>
      </c>
      <c r="R34745" s="4">
        <v>168315.22</v>
      </c>
    </row>
    <row r="34746" spans="1:18">
      <c r="A34746" t="s">
        <v>45593</v>
      </c>
      <c r="B34746" s="5">
        <v>28531</v>
      </c>
      <c r="C34746" s="6">
        <v>1982</v>
      </c>
      <c r="D34746" s="6">
        <f t="shared" si="542"/>
        <v>41</v>
      </c>
      <c r="E34746" t="s">
        <v>37</v>
      </c>
      <c r="F34746" t="s">
        <v>18</v>
      </c>
      <c r="G34746" t="s">
        <v>29</v>
      </c>
      <c r="H34746">
        <v>0</v>
      </c>
      <c r="I34746" t="s">
        <v>30</v>
      </c>
      <c r="J34746" t="s">
        <v>31</v>
      </c>
      <c r="K34746" t="s">
        <v>294</v>
      </c>
      <c r="L34746" s="11" t="s">
        <v>1467</v>
      </c>
      <c r="M34746" t="s">
        <v>45</v>
      </c>
      <c r="N34746">
        <v>1994</v>
      </c>
      <c r="O34746">
        <v>0</v>
      </c>
      <c r="P34746" t="s">
        <v>35</v>
      </c>
      <c r="Q34746" s="4">
        <v>23597.74</v>
      </c>
      <c r="R34746" s="4">
        <v>186933.31</v>
      </c>
    </row>
    <row r="34747" spans="1:18">
      <c r="A34747" t="s">
        <v>45594</v>
      </c>
      <c r="B34747" s="5">
        <v>22073</v>
      </c>
      <c r="C34747" s="6">
        <v>1964</v>
      </c>
      <c r="D34747" s="6">
        <f t="shared" si="542"/>
        <v>59</v>
      </c>
      <c r="E34747" t="s">
        <v>17</v>
      </c>
      <c r="F34747" t="s">
        <v>18</v>
      </c>
      <c r="G34747" t="s">
        <v>29</v>
      </c>
      <c r="H34747">
        <v>1</v>
      </c>
      <c r="I34747" t="s">
        <v>20</v>
      </c>
      <c r="J34747" t="s">
        <v>31</v>
      </c>
      <c r="K34747" t="s">
        <v>461</v>
      </c>
      <c r="L34747" s="11" t="s">
        <v>462</v>
      </c>
      <c r="M34747" t="s">
        <v>123</v>
      </c>
      <c r="N34747">
        <v>2011</v>
      </c>
      <c r="O34747">
        <v>2</v>
      </c>
      <c r="P34747" t="s">
        <v>25</v>
      </c>
      <c r="Q34747" s="4">
        <v>78554.94</v>
      </c>
      <c r="R34747" s="4">
        <v>233041.32</v>
      </c>
    </row>
    <row r="34748" spans="1:18">
      <c r="A34748" t="s">
        <v>45595</v>
      </c>
      <c r="B34748" s="5" t="s">
        <v>24371</v>
      </c>
      <c r="C34748" s="6">
        <v>1957</v>
      </c>
      <c r="D34748" s="6">
        <f t="shared" si="542"/>
        <v>66</v>
      </c>
      <c r="E34748" t="s">
        <v>17</v>
      </c>
      <c r="F34748" t="s">
        <v>18</v>
      </c>
      <c r="G34748" t="s">
        <v>29</v>
      </c>
      <c r="H34748">
        <v>0</v>
      </c>
      <c r="I34748" t="s">
        <v>30</v>
      </c>
      <c r="J34748" t="s">
        <v>21</v>
      </c>
      <c r="K34748" t="s">
        <v>43</v>
      </c>
      <c r="L34748" s="11" t="s">
        <v>385</v>
      </c>
      <c r="M34748" t="s">
        <v>123</v>
      </c>
      <c r="N34748">
        <v>1994</v>
      </c>
      <c r="O34748">
        <v>0</v>
      </c>
      <c r="P34748" t="s">
        <v>41</v>
      </c>
      <c r="Q34748" s="4">
        <v>89209.9</v>
      </c>
      <c r="R34748" s="4">
        <v>139995.49</v>
      </c>
    </row>
    <row r="34749" spans="1:18">
      <c r="A34749" t="s">
        <v>45596</v>
      </c>
      <c r="B34749" s="5">
        <v>17997</v>
      </c>
      <c r="C34749" s="6">
        <v>1953</v>
      </c>
      <c r="D34749" s="6">
        <f t="shared" si="542"/>
        <v>70</v>
      </c>
      <c r="E34749" t="s">
        <v>28</v>
      </c>
      <c r="F34749" t="s">
        <v>18</v>
      </c>
      <c r="G34749" t="s">
        <v>29</v>
      </c>
      <c r="H34749">
        <v>1</v>
      </c>
      <c r="I34749" t="s">
        <v>20</v>
      </c>
      <c r="J34749" t="s">
        <v>31</v>
      </c>
      <c r="K34749" t="s">
        <v>1695</v>
      </c>
      <c r="L34749" s="11" t="s">
        <v>1696</v>
      </c>
      <c r="M34749" t="s">
        <v>128</v>
      </c>
      <c r="N34749">
        <v>2008</v>
      </c>
      <c r="O34749">
        <v>0</v>
      </c>
      <c r="P34749" t="s">
        <v>35</v>
      </c>
      <c r="Q34749" s="4">
        <v>45288.39</v>
      </c>
      <c r="R34749" s="4">
        <v>200758.95</v>
      </c>
    </row>
    <row r="34750" spans="1:18">
      <c r="A34750" t="s">
        <v>45597</v>
      </c>
      <c r="B34750" s="5">
        <v>32730</v>
      </c>
      <c r="C34750" s="6">
        <v>1993</v>
      </c>
      <c r="D34750" s="6">
        <f t="shared" si="542"/>
        <v>30</v>
      </c>
      <c r="E34750" t="s">
        <v>79</v>
      </c>
      <c r="F34750" t="s">
        <v>18</v>
      </c>
      <c r="G34750" t="s">
        <v>19</v>
      </c>
      <c r="H34750">
        <v>0</v>
      </c>
      <c r="I34750" t="s">
        <v>30</v>
      </c>
      <c r="J34750" t="s">
        <v>21</v>
      </c>
      <c r="K34750" t="s">
        <v>68</v>
      </c>
      <c r="L34750" s="11" t="s">
        <v>2631</v>
      </c>
      <c r="M34750" t="s">
        <v>133</v>
      </c>
      <c r="N34750">
        <v>2008</v>
      </c>
      <c r="O34750">
        <v>0</v>
      </c>
      <c r="P34750" t="s">
        <v>74</v>
      </c>
      <c r="Q34750" s="4">
        <v>79467.679999999993</v>
      </c>
      <c r="R34750" s="4">
        <v>94374.43</v>
      </c>
    </row>
    <row r="34751" spans="1:18">
      <c r="A34751" t="s">
        <v>45598</v>
      </c>
      <c r="B34751" s="5">
        <v>33485</v>
      </c>
      <c r="C34751" s="6">
        <v>1995</v>
      </c>
      <c r="D34751" s="6">
        <f t="shared" si="542"/>
        <v>28</v>
      </c>
      <c r="E34751" t="s">
        <v>17</v>
      </c>
      <c r="F34751" t="s">
        <v>18</v>
      </c>
      <c r="G34751" t="s">
        <v>19</v>
      </c>
      <c r="H34751">
        <v>0</v>
      </c>
      <c r="I34751" t="s">
        <v>30</v>
      </c>
      <c r="J34751" t="s">
        <v>31</v>
      </c>
      <c r="K34751" t="s">
        <v>198</v>
      </c>
      <c r="L34751" s="11" t="s">
        <v>199</v>
      </c>
      <c r="M34751" t="s">
        <v>128</v>
      </c>
      <c r="N34751">
        <v>1992</v>
      </c>
      <c r="O34751">
        <v>2</v>
      </c>
      <c r="P34751" t="s">
        <v>41</v>
      </c>
      <c r="Q34751" s="4">
        <v>27840.19</v>
      </c>
      <c r="R34751" s="4">
        <v>123951.54</v>
      </c>
    </row>
    <row r="34752" spans="1:18">
      <c r="A34752" t="s">
        <v>45599</v>
      </c>
      <c r="B34752" s="5">
        <v>19703</v>
      </c>
      <c r="C34752" s="6">
        <v>1957</v>
      </c>
      <c r="D34752" s="6">
        <f t="shared" si="542"/>
        <v>66</v>
      </c>
      <c r="E34752" t="s">
        <v>17</v>
      </c>
      <c r="F34752" t="s">
        <v>18</v>
      </c>
      <c r="G34752" t="s">
        <v>29</v>
      </c>
      <c r="H34752">
        <v>1</v>
      </c>
      <c r="I34752" t="s">
        <v>20</v>
      </c>
      <c r="J34752" t="s">
        <v>31</v>
      </c>
      <c r="K34752" t="s">
        <v>367</v>
      </c>
      <c r="L34752" s="11" t="s">
        <v>5287</v>
      </c>
      <c r="M34752" t="s">
        <v>45</v>
      </c>
      <c r="N34752">
        <v>2006</v>
      </c>
      <c r="O34752">
        <v>1</v>
      </c>
      <c r="P34752" t="s">
        <v>35</v>
      </c>
      <c r="Q34752" s="4">
        <v>22130.97</v>
      </c>
      <c r="R34752" s="4">
        <v>163427.09</v>
      </c>
    </row>
    <row r="34753" spans="1:18">
      <c r="A34753" t="s">
        <v>45600</v>
      </c>
      <c r="B34753" s="5">
        <v>32081</v>
      </c>
      <c r="C34753" s="6">
        <v>1991</v>
      </c>
      <c r="D34753" s="6">
        <f t="shared" si="542"/>
        <v>32</v>
      </c>
      <c r="E34753" t="s">
        <v>37</v>
      </c>
      <c r="F34753" t="s">
        <v>48</v>
      </c>
      <c r="G34753" t="s">
        <v>29</v>
      </c>
      <c r="H34753">
        <v>0</v>
      </c>
      <c r="I34753" t="s">
        <v>30</v>
      </c>
      <c r="J34753" t="s">
        <v>21</v>
      </c>
      <c r="K34753" t="s">
        <v>43</v>
      </c>
      <c r="L34753" s="11" t="s">
        <v>638</v>
      </c>
      <c r="M34753" t="s">
        <v>24</v>
      </c>
      <c r="N34753">
        <v>2006</v>
      </c>
      <c r="O34753">
        <v>1</v>
      </c>
      <c r="P34753" t="s">
        <v>25</v>
      </c>
      <c r="Q34753" s="4">
        <v>50203.75</v>
      </c>
      <c r="R34753" s="4">
        <v>213131.9</v>
      </c>
    </row>
    <row r="34754" spans="1:18">
      <c r="A34754" t="s">
        <v>45601</v>
      </c>
      <c r="B34754" s="5" t="s">
        <v>9960</v>
      </c>
      <c r="C34754" s="6">
        <v>1951</v>
      </c>
      <c r="D34754" s="6">
        <f t="shared" ref="D34754:D34817" si="543">2023-C34754</f>
        <v>72</v>
      </c>
      <c r="E34754" t="s">
        <v>17</v>
      </c>
      <c r="F34754" t="s">
        <v>18</v>
      </c>
      <c r="G34754" t="s">
        <v>19</v>
      </c>
      <c r="H34754">
        <v>1</v>
      </c>
      <c r="I34754" t="s">
        <v>20</v>
      </c>
      <c r="J34754" t="s">
        <v>21</v>
      </c>
      <c r="K34754" t="s">
        <v>131</v>
      </c>
      <c r="L34754" s="11" t="s">
        <v>5363</v>
      </c>
      <c r="M34754" t="s">
        <v>69</v>
      </c>
      <c r="N34754">
        <v>2004</v>
      </c>
      <c r="O34754">
        <v>4</v>
      </c>
      <c r="P34754" t="s">
        <v>41</v>
      </c>
      <c r="Q34754" s="4">
        <v>76445.98</v>
      </c>
      <c r="R34754" s="4">
        <v>160469.79</v>
      </c>
    </row>
    <row r="34755" spans="1:18">
      <c r="A34755" t="s">
        <v>45602</v>
      </c>
      <c r="B34755" s="5" t="s">
        <v>31166</v>
      </c>
      <c r="C34755" s="6">
        <v>1998</v>
      </c>
      <c r="D34755" s="6">
        <f t="shared" si="543"/>
        <v>25</v>
      </c>
      <c r="E34755" t="s">
        <v>17</v>
      </c>
      <c r="F34755" t="s">
        <v>18</v>
      </c>
      <c r="G34755" t="s">
        <v>29</v>
      </c>
      <c r="H34755">
        <v>1</v>
      </c>
      <c r="I34755" t="s">
        <v>20</v>
      </c>
      <c r="J34755" t="s">
        <v>21</v>
      </c>
      <c r="K34755" t="s">
        <v>131</v>
      </c>
      <c r="L34755" s="11" t="s">
        <v>2221</v>
      </c>
      <c r="M34755" t="s">
        <v>55</v>
      </c>
      <c r="N34755">
        <v>2012</v>
      </c>
      <c r="O34755">
        <v>0</v>
      </c>
      <c r="P34755" t="s">
        <v>66</v>
      </c>
      <c r="Q34755" s="4">
        <v>22537.75</v>
      </c>
      <c r="R34755" s="4">
        <v>221913.07</v>
      </c>
    </row>
    <row r="34756" spans="1:18">
      <c r="A34756" t="s">
        <v>45603</v>
      </c>
      <c r="B34756" s="5">
        <v>24023</v>
      </c>
      <c r="C34756" s="6">
        <v>1969</v>
      </c>
      <c r="D34756" s="6">
        <f t="shared" si="543"/>
        <v>54</v>
      </c>
      <c r="E34756" t="s">
        <v>17</v>
      </c>
      <c r="F34756" t="s">
        <v>18</v>
      </c>
      <c r="G34756" t="s">
        <v>29</v>
      </c>
      <c r="H34756">
        <v>0</v>
      </c>
      <c r="I34756" t="s">
        <v>30</v>
      </c>
      <c r="J34756" t="s">
        <v>49</v>
      </c>
      <c r="K34756" t="s">
        <v>63</v>
      </c>
      <c r="L34756" s="11" t="s">
        <v>151</v>
      </c>
      <c r="M34756" t="s">
        <v>133</v>
      </c>
      <c r="N34756">
        <v>1984</v>
      </c>
      <c r="O34756">
        <v>0</v>
      </c>
      <c r="P34756" t="s">
        <v>74</v>
      </c>
      <c r="Q34756" s="4">
        <v>22781.05</v>
      </c>
      <c r="R34756" s="4">
        <v>175432.53</v>
      </c>
    </row>
    <row r="34757" spans="1:18">
      <c r="A34757" t="s">
        <v>45604</v>
      </c>
      <c r="B34757" s="5" t="s">
        <v>45605</v>
      </c>
      <c r="C34757" s="6">
        <v>1974</v>
      </c>
      <c r="D34757" s="6">
        <f t="shared" si="543"/>
        <v>49</v>
      </c>
      <c r="E34757" t="s">
        <v>37</v>
      </c>
      <c r="F34757" t="s">
        <v>18</v>
      </c>
      <c r="G34757" t="s">
        <v>29</v>
      </c>
      <c r="H34757">
        <v>0</v>
      </c>
      <c r="I34757" t="s">
        <v>30</v>
      </c>
      <c r="J34757" t="s">
        <v>21</v>
      </c>
      <c r="K34757" t="s">
        <v>76</v>
      </c>
      <c r="L34757" s="11" t="s">
        <v>280</v>
      </c>
      <c r="M34757" t="s">
        <v>128</v>
      </c>
      <c r="N34757">
        <v>1996</v>
      </c>
      <c r="O34757">
        <v>1</v>
      </c>
      <c r="P34757" t="s">
        <v>25</v>
      </c>
      <c r="Q34757" s="4">
        <v>43335.73</v>
      </c>
      <c r="R34757" s="4">
        <v>177319.32</v>
      </c>
    </row>
    <row r="34758" spans="1:18">
      <c r="A34758" t="s">
        <v>45606</v>
      </c>
      <c r="B34758" s="5" t="s">
        <v>29792</v>
      </c>
      <c r="C34758" s="6">
        <v>1956</v>
      </c>
      <c r="D34758" s="6">
        <f t="shared" si="543"/>
        <v>67</v>
      </c>
      <c r="E34758" t="s">
        <v>79</v>
      </c>
      <c r="F34758" t="s">
        <v>18</v>
      </c>
      <c r="G34758" t="s">
        <v>19</v>
      </c>
      <c r="H34758">
        <v>1</v>
      </c>
      <c r="I34758" t="s">
        <v>20</v>
      </c>
      <c r="J34758" t="s">
        <v>31</v>
      </c>
      <c r="K34758" t="s">
        <v>662</v>
      </c>
      <c r="L34758" s="11" t="s">
        <v>160</v>
      </c>
      <c r="M34758" t="s">
        <v>24</v>
      </c>
      <c r="N34758">
        <v>1997</v>
      </c>
      <c r="O34758">
        <v>0</v>
      </c>
      <c r="P34758" t="s">
        <v>74</v>
      </c>
      <c r="Q34758" s="4">
        <v>7833.74</v>
      </c>
      <c r="R34758" s="4">
        <v>72643.600000000006</v>
      </c>
    </row>
    <row r="34759" spans="1:18">
      <c r="A34759" t="s">
        <v>45607</v>
      </c>
      <c r="B34759" s="5" t="s">
        <v>23605</v>
      </c>
      <c r="C34759" s="6">
        <v>1966</v>
      </c>
      <c r="D34759" s="6">
        <f t="shared" si="543"/>
        <v>57</v>
      </c>
      <c r="E34759" t="s">
        <v>28</v>
      </c>
      <c r="F34759" t="s">
        <v>18</v>
      </c>
      <c r="G34759" t="s">
        <v>29</v>
      </c>
      <c r="H34759">
        <v>1</v>
      </c>
      <c r="I34759" t="s">
        <v>20</v>
      </c>
      <c r="J34759" t="s">
        <v>49</v>
      </c>
      <c r="K34759" t="s">
        <v>169</v>
      </c>
      <c r="L34759" s="11" t="s">
        <v>1189</v>
      </c>
      <c r="M34759" t="s">
        <v>86</v>
      </c>
      <c r="N34759">
        <v>1989</v>
      </c>
      <c r="O34759">
        <v>0</v>
      </c>
      <c r="P34759" t="s">
        <v>74</v>
      </c>
      <c r="Q34759" s="4">
        <v>65008.3</v>
      </c>
      <c r="R34759" s="4">
        <v>135644.54999999999</v>
      </c>
    </row>
    <row r="34760" spans="1:18">
      <c r="A34760" t="s">
        <v>45608</v>
      </c>
      <c r="B34760" s="5" t="s">
        <v>5136</v>
      </c>
      <c r="C34760" s="6">
        <v>1951</v>
      </c>
      <c r="D34760" s="6">
        <f t="shared" si="543"/>
        <v>72</v>
      </c>
      <c r="E34760" t="s">
        <v>28</v>
      </c>
      <c r="F34760" t="s">
        <v>18</v>
      </c>
      <c r="G34760" t="s">
        <v>29</v>
      </c>
      <c r="H34760">
        <v>1</v>
      </c>
      <c r="I34760" t="s">
        <v>20</v>
      </c>
      <c r="J34760" t="s">
        <v>31</v>
      </c>
      <c r="K34760" t="s">
        <v>193</v>
      </c>
      <c r="L34760" s="11" t="s">
        <v>1866</v>
      </c>
      <c r="M34760" t="s">
        <v>55</v>
      </c>
      <c r="N34760">
        <v>2010</v>
      </c>
      <c r="O34760">
        <v>0</v>
      </c>
      <c r="P34760" t="s">
        <v>74</v>
      </c>
      <c r="Q34760" s="4">
        <v>46710.83</v>
      </c>
      <c r="R34760" s="4">
        <v>86745.95</v>
      </c>
    </row>
    <row r="34761" spans="1:18">
      <c r="A34761" t="s">
        <v>45609</v>
      </c>
      <c r="B34761" s="5">
        <v>21432</v>
      </c>
      <c r="C34761" s="6">
        <v>1962</v>
      </c>
      <c r="D34761" s="6">
        <f t="shared" si="543"/>
        <v>61</v>
      </c>
      <c r="E34761" t="s">
        <v>17</v>
      </c>
      <c r="F34761" t="s">
        <v>48</v>
      </c>
      <c r="G34761" t="s">
        <v>19</v>
      </c>
      <c r="H34761">
        <v>1</v>
      </c>
      <c r="I34761" t="s">
        <v>20</v>
      </c>
      <c r="J34761" t="s">
        <v>31</v>
      </c>
      <c r="K34761" t="s">
        <v>455</v>
      </c>
      <c r="L34761" s="11" t="s">
        <v>456</v>
      </c>
      <c r="M34761" t="s">
        <v>24</v>
      </c>
      <c r="N34761">
        <v>2009</v>
      </c>
      <c r="O34761">
        <v>1</v>
      </c>
      <c r="P34761" t="s">
        <v>66</v>
      </c>
      <c r="Q34761" s="4">
        <v>42021.51</v>
      </c>
      <c r="R34761" s="4">
        <v>191467.02</v>
      </c>
    </row>
    <row r="34762" spans="1:18">
      <c r="A34762" t="s">
        <v>45610</v>
      </c>
      <c r="B34762" s="5" t="s">
        <v>42544</v>
      </c>
      <c r="C34762" s="6">
        <v>1964</v>
      </c>
      <c r="D34762" s="6">
        <f t="shared" si="543"/>
        <v>59</v>
      </c>
      <c r="E34762" t="s">
        <v>28</v>
      </c>
      <c r="F34762" t="s">
        <v>48</v>
      </c>
      <c r="G34762" t="s">
        <v>19</v>
      </c>
      <c r="H34762">
        <v>0</v>
      </c>
      <c r="I34762" t="s">
        <v>30</v>
      </c>
      <c r="J34762" t="s">
        <v>31</v>
      </c>
      <c r="K34762" t="s">
        <v>68</v>
      </c>
      <c r="L34762" s="11" t="s">
        <v>571</v>
      </c>
      <c r="M34762" t="s">
        <v>65</v>
      </c>
      <c r="N34762">
        <v>2002</v>
      </c>
      <c r="O34762">
        <v>0</v>
      </c>
      <c r="P34762" t="s">
        <v>41</v>
      </c>
      <c r="Q34762" s="4">
        <v>27331.439999999999</v>
      </c>
      <c r="R34762" s="4">
        <v>67241.03</v>
      </c>
    </row>
    <row r="34763" spans="1:18">
      <c r="A34763" t="s">
        <v>45611</v>
      </c>
      <c r="B34763" s="5" t="s">
        <v>9116</v>
      </c>
      <c r="C34763" s="6">
        <v>1983</v>
      </c>
      <c r="D34763" s="6">
        <f t="shared" si="543"/>
        <v>40</v>
      </c>
      <c r="E34763" t="s">
        <v>17</v>
      </c>
      <c r="F34763" t="s">
        <v>18</v>
      </c>
      <c r="G34763" t="s">
        <v>29</v>
      </c>
      <c r="H34763">
        <v>0</v>
      </c>
      <c r="I34763" t="s">
        <v>30</v>
      </c>
      <c r="J34763" t="s">
        <v>21</v>
      </c>
      <c r="K34763" t="s">
        <v>131</v>
      </c>
      <c r="L34763" s="11" t="s">
        <v>226</v>
      </c>
      <c r="M34763" t="s">
        <v>40</v>
      </c>
      <c r="N34763">
        <v>2010</v>
      </c>
      <c r="O34763">
        <v>0</v>
      </c>
      <c r="P34763" t="s">
        <v>35</v>
      </c>
      <c r="Q34763" s="4">
        <v>66671.58</v>
      </c>
      <c r="R34763" s="4">
        <v>197864.29</v>
      </c>
    </row>
    <row r="34764" spans="1:18">
      <c r="A34764" t="s">
        <v>45612</v>
      </c>
      <c r="B34764" s="5" t="s">
        <v>26564</v>
      </c>
      <c r="C34764" s="6">
        <v>1991</v>
      </c>
      <c r="D34764" s="6">
        <f t="shared" si="543"/>
        <v>32</v>
      </c>
      <c r="E34764" t="s">
        <v>17</v>
      </c>
      <c r="F34764" t="s">
        <v>18</v>
      </c>
      <c r="G34764" t="s">
        <v>29</v>
      </c>
      <c r="H34764">
        <v>0</v>
      </c>
      <c r="I34764" t="s">
        <v>30</v>
      </c>
      <c r="J34764" t="s">
        <v>31</v>
      </c>
      <c r="K34764" t="s">
        <v>340</v>
      </c>
      <c r="L34764" s="11" t="s">
        <v>5607</v>
      </c>
      <c r="M34764" t="s">
        <v>155</v>
      </c>
      <c r="N34764">
        <v>2008</v>
      </c>
      <c r="O34764">
        <v>0</v>
      </c>
      <c r="P34764" t="s">
        <v>25</v>
      </c>
      <c r="Q34764" s="4">
        <v>22320.49</v>
      </c>
      <c r="R34764" s="4">
        <v>176709.21</v>
      </c>
    </row>
    <row r="34765" spans="1:18">
      <c r="A34765" t="s">
        <v>45613</v>
      </c>
      <c r="B34765" s="5" t="s">
        <v>27855</v>
      </c>
      <c r="C34765" s="6">
        <v>1975</v>
      </c>
      <c r="D34765" s="6">
        <f t="shared" si="543"/>
        <v>48</v>
      </c>
      <c r="E34765" t="s">
        <v>17</v>
      </c>
      <c r="F34765" t="s">
        <v>18</v>
      </c>
      <c r="G34765" t="s">
        <v>29</v>
      </c>
      <c r="H34765">
        <v>0</v>
      </c>
      <c r="I34765" t="s">
        <v>30</v>
      </c>
      <c r="J34765" t="s">
        <v>52</v>
      </c>
      <c r="K34765" t="s">
        <v>53</v>
      </c>
      <c r="L34765" s="11" t="s">
        <v>430</v>
      </c>
      <c r="M34765" t="s">
        <v>60</v>
      </c>
      <c r="N34765">
        <v>2012</v>
      </c>
      <c r="O34765">
        <v>1</v>
      </c>
      <c r="P34765" t="s">
        <v>66</v>
      </c>
      <c r="Q34765" s="4">
        <v>46985.13</v>
      </c>
      <c r="R34765" s="4">
        <v>165012.97</v>
      </c>
    </row>
    <row r="34766" spans="1:18">
      <c r="A34766" t="s">
        <v>45614</v>
      </c>
      <c r="B34766" s="5" t="s">
        <v>44429</v>
      </c>
      <c r="C34766" s="6">
        <v>2002</v>
      </c>
      <c r="D34766" s="6">
        <f t="shared" si="543"/>
        <v>21</v>
      </c>
      <c r="E34766" t="s">
        <v>17</v>
      </c>
      <c r="F34766" t="s">
        <v>48</v>
      </c>
      <c r="G34766" t="s">
        <v>29</v>
      </c>
      <c r="H34766">
        <v>0</v>
      </c>
      <c r="I34766" t="s">
        <v>30</v>
      </c>
      <c r="J34766" t="s">
        <v>21</v>
      </c>
      <c r="K34766" t="s">
        <v>43</v>
      </c>
      <c r="L34766" s="11" t="s">
        <v>988</v>
      </c>
      <c r="M34766" t="s">
        <v>220</v>
      </c>
      <c r="N34766">
        <v>1990</v>
      </c>
      <c r="O34766">
        <v>0</v>
      </c>
      <c r="P34766" t="s">
        <v>66</v>
      </c>
      <c r="Q34766" s="4">
        <v>50828.41</v>
      </c>
      <c r="R34766" s="4">
        <v>225042.68</v>
      </c>
    </row>
    <row r="34767" spans="1:18">
      <c r="A34767" t="s">
        <v>45615</v>
      </c>
      <c r="B34767" s="5" t="s">
        <v>527</v>
      </c>
      <c r="C34767" s="6">
        <v>1954</v>
      </c>
      <c r="D34767" s="6">
        <f t="shared" si="543"/>
        <v>69</v>
      </c>
      <c r="E34767" t="s">
        <v>28</v>
      </c>
      <c r="F34767" t="s">
        <v>18</v>
      </c>
      <c r="G34767" t="s">
        <v>19</v>
      </c>
      <c r="H34767">
        <v>2</v>
      </c>
      <c r="I34767" t="s">
        <v>20</v>
      </c>
      <c r="J34767" t="s">
        <v>52</v>
      </c>
      <c r="K34767" t="s">
        <v>100</v>
      </c>
      <c r="L34767" s="11" t="s">
        <v>675</v>
      </c>
      <c r="M34767" t="s">
        <v>24</v>
      </c>
      <c r="N34767">
        <v>2003</v>
      </c>
      <c r="O34767">
        <v>0</v>
      </c>
      <c r="P34767" t="s">
        <v>35</v>
      </c>
      <c r="Q34767" s="4">
        <v>93674.73</v>
      </c>
      <c r="R34767" s="4">
        <v>167050.66</v>
      </c>
    </row>
    <row r="34768" spans="1:18">
      <c r="A34768" t="s">
        <v>45616</v>
      </c>
      <c r="B34768" s="5" t="s">
        <v>4497</v>
      </c>
      <c r="C34768" s="6">
        <v>1962</v>
      </c>
      <c r="D34768" s="6">
        <f t="shared" si="543"/>
        <v>61</v>
      </c>
      <c r="E34768" t="s">
        <v>28</v>
      </c>
      <c r="F34768" t="s">
        <v>48</v>
      </c>
      <c r="G34768" t="s">
        <v>19</v>
      </c>
      <c r="H34768">
        <v>0</v>
      </c>
      <c r="I34768" t="s">
        <v>30</v>
      </c>
      <c r="J34768" t="s">
        <v>31</v>
      </c>
      <c r="K34768" t="s">
        <v>340</v>
      </c>
      <c r="L34768" s="11" t="s">
        <v>1728</v>
      </c>
      <c r="M34768" t="s">
        <v>24</v>
      </c>
      <c r="N34768">
        <v>1998</v>
      </c>
      <c r="O34768">
        <v>0</v>
      </c>
      <c r="P34768" t="s">
        <v>66</v>
      </c>
      <c r="Q34768" s="4">
        <v>24237.53</v>
      </c>
      <c r="R34768" s="4">
        <v>160169.79</v>
      </c>
    </row>
    <row r="34769" spans="1:18">
      <c r="A34769" t="s">
        <v>45617</v>
      </c>
      <c r="B34769" s="5" t="s">
        <v>40728</v>
      </c>
      <c r="C34769" s="6">
        <v>1998</v>
      </c>
      <c r="D34769" s="6">
        <f t="shared" si="543"/>
        <v>25</v>
      </c>
      <c r="E34769" t="s">
        <v>28</v>
      </c>
      <c r="F34769" t="s">
        <v>18</v>
      </c>
      <c r="G34769" t="s">
        <v>29</v>
      </c>
      <c r="H34769">
        <v>0</v>
      </c>
      <c r="I34769" t="s">
        <v>30</v>
      </c>
      <c r="J34769" t="s">
        <v>52</v>
      </c>
      <c r="K34769" t="s">
        <v>76</v>
      </c>
      <c r="L34769" s="11" t="s">
        <v>286</v>
      </c>
      <c r="M34769" t="s">
        <v>34</v>
      </c>
      <c r="N34769">
        <v>2009</v>
      </c>
      <c r="O34769">
        <v>1</v>
      </c>
      <c r="P34769" t="s">
        <v>41</v>
      </c>
      <c r="Q34769" s="4">
        <v>77545.56</v>
      </c>
      <c r="R34769" s="4">
        <v>149513.20000000001</v>
      </c>
    </row>
    <row r="34770" spans="1:18">
      <c r="A34770" t="s">
        <v>45618</v>
      </c>
      <c r="B34770" s="5">
        <v>18021</v>
      </c>
      <c r="C34770" s="6">
        <v>1953</v>
      </c>
      <c r="D34770" s="6">
        <f t="shared" si="543"/>
        <v>70</v>
      </c>
      <c r="E34770" t="s">
        <v>28</v>
      </c>
      <c r="F34770" t="s">
        <v>18</v>
      </c>
      <c r="G34770" t="s">
        <v>19</v>
      </c>
      <c r="H34770">
        <v>0</v>
      </c>
      <c r="I34770" t="s">
        <v>30</v>
      </c>
      <c r="J34770" t="s">
        <v>31</v>
      </c>
      <c r="K34770" t="s">
        <v>680</v>
      </c>
      <c r="L34770" s="11" t="s">
        <v>791</v>
      </c>
      <c r="M34770" t="s">
        <v>123</v>
      </c>
      <c r="N34770">
        <v>2000</v>
      </c>
      <c r="O34770">
        <v>0</v>
      </c>
      <c r="P34770" t="s">
        <v>25</v>
      </c>
      <c r="Q34770" s="4">
        <v>90184.94</v>
      </c>
      <c r="R34770" s="4">
        <v>173586.64</v>
      </c>
    </row>
    <row r="34771" spans="1:18">
      <c r="A34771" t="s">
        <v>45619</v>
      </c>
      <c r="B34771" s="5">
        <v>18539</v>
      </c>
      <c r="C34771" s="6">
        <v>1954</v>
      </c>
      <c r="D34771" s="6">
        <f t="shared" si="543"/>
        <v>69</v>
      </c>
      <c r="E34771" t="s">
        <v>17</v>
      </c>
      <c r="F34771" t="s">
        <v>18</v>
      </c>
      <c r="G34771" t="s">
        <v>19</v>
      </c>
      <c r="H34771">
        <v>0</v>
      </c>
      <c r="I34771" t="s">
        <v>30</v>
      </c>
      <c r="J34771" t="s">
        <v>21</v>
      </c>
      <c r="K34771" t="s">
        <v>294</v>
      </c>
      <c r="L34771" s="11" t="s">
        <v>546</v>
      </c>
      <c r="M34771" t="s">
        <v>55</v>
      </c>
      <c r="N34771">
        <v>1991</v>
      </c>
      <c r="O34771">
        <v>1</v>
      </c>
      <c r="P34771" t="s">
        <v>74</v>
      </c>
      <c r="Q34771" s="4">
        <v>23751.34</v>
      </c>
      <c r="R34771" s="4">
        <v>47634.19</v>
      </c>
    </row>
    <row r="34772" spans="1:18">
      <c r="A34772" t="s">
        <v>45620</v>
      </c>
      <c r="B34772" s="5">
        <v>26062</v>
      </c>
      <c r="C34772" s="6">
        <v>1975</v>
      </c>
      <c r="D34772" s="6">
        <f t="shared" si="543"/>
        <v>48</v>
      </c>
      <c r="E34772" t="s">
        <v>28</v>
      </c>
      <c r="F34772" t="s">
        <v>18</v>
      </c>
      <c r="G34772" t="s">
        <v>29</v>
      </c>
      <c r="H34772">
        <v>0</v>
      </c>
      <c r="I34772" t="s">
        <v>30</v>
      </c>
      <c r="J34772" t="s">
        <v>31</v>
      </c>
      <c r="K34772" t="s">
        <v>1067</v>
      </c>
      <c r="L34772" s="11" t="s">
        <v>820</v>
      </c>
      <c r="M34772" t="s">
        <v>60</v>
      </c>
      <c r="N34772">
        <v>2011</v>
      </c>
      <c r="O34772">
        <v>0</v>
      </c>
      <c r="P34772" t="s">
        <v>66</v>
      </c>
      <c r="Q34772" s="4">
        <v>42463.23</v>
      </c>
      <c r="R34772" s="4">
        <v>179964.7</v>
      </c>
    </row>
    <row r="34773" spans="1:18">
      <c r="A34773" t="s">
        <v>45621</v>
      </c>
      <c r="B34773" s="5">
        <v>28618</v>
      </c>
      <c r="C34773" s="6">
        <v>1982</v>
      </c>
      <c r="D34773" s="6">
        <f t="shared" si="543"/>
        <v>41</v>
      </c>
      <c r="E34773" t="s">
        <v>79</v>
      </c>
      <c r="F34773" t="s">
        <v>18</v>
      </c>
      <c r="G34773" t="s">
        <v>19</v>
      </c>
      <c r="H34773">
        <v>0</v>
      </c>
      <c r="I34773" t="s">
        <v>30</v>
      </c>
      <c r="J34773" t="s">
        <v>31</v>
      </c>
      <c r="K34773" t="s">
        <v>169</v>
      </c>
      <c r="L34773" s="11" t="s">
        <v>331</v>
      </c>
      <c r="M34773" t="s">
        <v>24</v>
      </c>
      <c r="N34773">
        <v>1999</v>
      </c>
      <c r="O34773">
        <v>0</v>
      </c>
      <c r="P34773" t="s">
        <v>35</v>
      </c>
      <c r="Q34773" s="4">
        <v>70371.14</v>
      </c>
      <c r="R34773" s="4">
        <v>90003.76</v>
      </c>
    </row>
    <row r="34774" spans="1:18">
      <c r="A34774" t="s">
        <v>45622</v>
      </c>
      <c r="B34774" s="5" t="s">
        <v>12725</v>
      </c>
      <c r="C34774" s="6">
        <v>1980</v>
      </c>
      <c r="D34774" s="6">
        <f t="shared" si="543"/>
        <v>43</v>
      </c>
      <c r="E34774" t="s">
        <v>79</v>
      </c>
      <c r="F34774" t="s">
        <v>18</v>
      </c>
      <c r="G34774" t="s">
        <v>29</v>
      </c>
      <c r="H34774">
        <v>0</v>
      </c>
      <c r="I34774" t="s">
        <v>20</v>
      </c>
      <c r="J34774" t="s">
        <v>49</v>
      </c>
      <c r="K34774" t="s">
        <v>43</v>
      </c>
      <c r="L34774" s="11" t="s">
        <v>396</v>
      </c>
      <c r="M34774" t="s">
        <v>86</v>
      </c>
      <c r="N34774">
        <v>1986</v>
      </c>
      <c r="O34774">
        <v>0</v>
      </c>
      <c r="P34774" t="s">
        <v>25</v>
      </c>
      <c r="Q34774" s="4">
        <v>74689.320000000007</v>
      </c>
      <c r="R34774" s="4">
        <v>103488.17</v>
      </c>
    </row>
    <row r="34775" spans="1:18">
      <c r="A34775" t="s">
        <v>45623</v>
      </c>
      <c r="B34775" s="5" t="s">
        <v>45624</v>
      </c>
      <c r="C34775" s="6">
        <v>1962</v>
      </c>
      <c r="D34775" s="6">
        <f t="shared" si="543"/>
        <v>61</v>
      </c>
      <c r="E34775" t="s">
        <v>17</v>
      </c>
      <c r="F34775" t="s">
        <v>18</v>
      </c>
      <c r="G34775" t="s">
        <v>29</v>
      </c>
      <c r="H34775">
        <v>2</v>
      </c>
      <c r="I34775" t="s">
        <v>20</v>
      </c>
      <c r="J34775" t="s">
        <v>21</v>
      </c>
      <c r="K34775" t="s">
        <v>294</v>
      </c>
      <c r="L34775" s="11" t="s">
        <v>1703</v>
      </c>
      <c r="M34775" t="s">
        <v>24</v>
      </c>
      <c r="N34775">
        <v>1989</v>
      </c>
      <c r="O34775">
        <v>0</v>
      </c>
      <c r="P34775" t="s">
        <v>41</v>
      </c>
      <c r="Q34775" s="4">
        <v>56148.66</v>
      </c>
      <c r="R34775" s="4">
        <v>85292.88</v>
      </c>
    </row>
    <row r="34776" spans="1:18">
      <c r="A34776" t="s">
        <v>45625</v>
      </c>
      <c r="B34776" s="5" t="s">
        <v>21034</v>
      </c>
      <c r="C34776" s="6">
        <v>1983</v>
      </c>
      <c r="D34776" s="6">
        <f t="shared" si="543"/>
        <v>40</v>
      </c>
      <c r="E34776" t="s">
        <v>79</v>
      </c>
      <c r="F34776" t="s">
        <v>18</v>
      </c>
      <c r="G34776" t="s">
        <v>29</v>
      </c>
      <c r="H34776">
        <v>0</v>
      </c>
      <c r="I34776" t="s">
        <v>20</v>
      </c>
      <c r="J34776" t="s">
        <v>21</v>
      </c>
      <c r="K34776" t="s">
        <v>680</v>
      </c>
      <c r="L34776" s="11" t="s">
        <v>681</v>
      </c>
      <c r="M34776" t="s">
        <v>69</v>
      </c>
      <c r="N34776">
        <v>2005</v>
      </c>
      <c r="O34776">
        <v>0</v>
      </c>
      <c r="P34776" t="s">
        <v>41</v>
      </c>
      <c r="Q34776" s="4">
        <v>95432.82</v>
      </c>
      <c r="R34776" s="4">
        <v>90736.06</v>
      </c>
    </row>
    <row r="34777" spans="1:18">
      <c r="A34777" t="s">
        <v>45626</v>
      </c>
      <c r="B34777" s="5">
        <v>26489</v>
      </c>
      <c r="C34777" s="6">
        <v>1976</v>
      </c>
      <c r="D34777" s="6">
        <f t="shared" si="543"/>
        <v>47</v>
      </c>
      <c r="E34777" t="s">
        <v>28</v>
      </c>
      <c r="F34777" t="s">
        <v>48</v>
      </c>
      <c r="G34777" t="s">
        <v>19</v>
      </c>
      <c r="H34777">
        <v>0</v>
      </c>
      <c r="I34777" t="s">
        <v>20</v>
      </c>
      <c r="J34777" t="s">
        <v>31</v>
      </c>
      <c r="K34777" t="s">
        <v>455</v>
      </c>
      <c r="L34777" s="11" t="s">
        <v>1429</v>
      </c>
      <c r="M34777" t="s">
        <v>24</v>
      </c>
      <c r="N34777">
        <v>1997</v>
      </c>
      <c r="O34777">
        <v>3</v>
      </c>
      <c r="P34777" t="s">
        <v>41</v>
      </c>
      <c r="Q34777" s="4">
        <v>16065.07</v>
      </c>
      <c r="R34777" s="4">
        <v>238863.96</v>
      </c>
    </row>
    <row r="34778" spans="1:18">
      <c r="A34778" t="s">
        <v>45627</v>
      </c>
      <c r="B34778" s="5">
        <v>35157</v>
      </c>
      <c r="C34778" s="6">
        <v>2000</v>
      </c>
      <c r="D34778" s="6">
        <f t="shared" si="543"/>
        <v>23</v>
      </c>
      <c r="E34778" t="s">
        <v>17</v>
      </c>
      <c r="F34778" t="s">
        <v>18</v>
      </c>
      <c r="G34778" t="s">
        <v>19</v>
      </c>
      <c r="H34778">
        <v>2</v>
      </c>
      <c r="I34778" t="s">
        <v>20</v>
      </c>
      <c r="J34778" t="s">
        <v>31</v>
      </c>
      <c r="K34778" t="s">
        <v>131</v>
      </c>
      <c r="L34778" s="11" t="s">
        <v>226</v>
      </c>
      <c r="M34778" t="s">
        <v>128</v>
      </c>
      <c r="N34778">
        <v>2008</v>
      </c>
      <c r="O34778">
        <v>0</v>
      </c>
      <c r="P34778" t="s">
        <v>41</v>
      </c>
      <c r="Q34778" s="4">
        <v>8821.33</v>
      </c>
      <c r="R34778" s="4">
        <v>215476.54</v>
      </c>
    </row>
    <row r="34779" spans="1:18">
      <c r="A34779" t="s">
        <v>45628</v>
      </c>
      <c r="B34779" s="5">
        <v>34094</v>
      </c>
      <c r="C34779" s="6">
        <v>1997</v>
      </c>
      <c r="D34779" s="6">
        <f t="shared" si="543"/>
        <v>26</v>
      </c>
      <c r="E34779" t="s">
        <v>28</v>
      </c>
      <c r="F34779" t="s">
        <v>48</v>
      </c>
      <c r="G34779" t="s">
        <v>19</v>
      </c>
      <c r="H34779">
        <v>0</v>
      </c>
      <c r="I34779" t="s">
        <v>30</v>
      </c>
      <c r="J34779" t="s">
        <v>21</v>
      </c>
      <c r="K34779" t="s">
        <v>68</v>
      </c>
      <c r="L34779" s="11" t="s">
        <v>95</v>
      </c>
      <c r="M34779" t="s">
        <v>161</v>
      </c>
      <c r="N34779">
        <v>1995</v>
      </c>
      <c r="O34779">
        <v>0</v>
      </c>
      <c r="P34779" t="s">
        <v>66</v>
      </c>
      <c r="Q34779" s="4">
        <v>55180.74</v>
      </c>
      <c r="R34779" s="4">
        <v>120102.01</v>
      </c>
    </row>
    <row r="34780" spans="1:18">
      <c r="A34780" t="s">
        <v>45629</v>
      </c>
      <c r="B34780" s="5">
        <v>29682</v>
      </c>
      <c r="C34780" s="6">
        <v>1985</v>
      </c>
      <c r="D34780" s="6">
        <f t="shared" si="543"/>
        <v>38</v>
      </c>
      <c r="E34780" t="s">
        <v>17</v>
      </c>
      <c r="F34780" t="s">
        <v>18</v>
      </c>
      <c r="G34780" t="s">
        <v>29</v>
      </c>
      <c r="H34780">
        <v>0</v>
      </c>
      <c r="I34780" t="s">
        <v>30</v>
      </c>
      <c r="J34780" t="s">
        <v>31</v>
      </c>
      <c r="K34780" t="s">
        <v>76</v>
      </c>
      <c r="L34780" s="11" t="s">
        <v>507</v>
      </c>
      <c r="M34780" t="s">
        <v>161</v>
      </c>
      <c r="N34780">
        <v>1992</v>
      </c>
      <c r="O34780">
        <v>0</v>
      </c>
      <c r="P34780" t="s">
        <v>41</v>
      </c>
      <c r="Q34780" s="4">
        <v>93594.8</v>
      </c>
      <c r="R34780" s="4">
        <v>105276.89</v>
      </c>
    </row>
    <row r="34781" spans="1:18">
      <c r="A34781" t="s">
        <v>45630</v>
      </c>
      <c r="B34781" s="5" t="s">
        <v>45631</v>
      </c>
      <c r="C34781" s="6">
        <v>1993</v>
      </c>
      <c r="D34781" s="6">
        <f t="shared" si="543"/>
        <v>30</v>
      </c>
      <c r="E34781" t="s">
        <v>37</v>
      </c>
      <c r="F34781" t="s">
        <v>48</v>
      </c>
      <c r="G34781" t="s">
        <v>29</v>
      </c>
      <c r="H34781">
        <v>0</v>
      </c>
      <c r="I34781" t="s">
        <v>20</v>
      </c>
      <c r="J34781" t="s">
        <v>21</v>
      </c>
      <c r="K34781" t="s">
        <v>131</v>
      </c>
      <c r="L34781" s="11" t="s">
        <v>657</v>
      </c>
      <c r="M34781" t="s">
        <v>24</v>
      </c>
      <c r="N34781">
        <v>2004</v>
      </c>
      <c r="O34781">
        <v>0</v>
      </c>
      <c r="P34781" t="s">
        <v>74</v>
      </c>
      <c r="Q34781" s="4">
        <v>54196.92</v>
      </c>
      <c r="R34781" s="4">
        <v>245544.32000000001</v>
      </c>
    </row>
    <row r="34782" spans="1:18">
      <c r="A34782" t="s">
        <v>45632</v>
      </c>
      <c r="B34782" s="5" t="s">
        <v>23828</v>
      </c>
      <c r="C34782" s="6">
        <v>1960</v>
      </c>
      <c r="D34782" s="6">
        <f t="shared" si="543"/>
        <v>63</v>
      </c>
      <c r="E34782" t="s">
        <v>17</v>
      </c>
      <c r="F34782" t="s">
        <v>48</v>
      </c>
      <c r="G34782" t="s">
        <v>29</v>
      </c>
      <c r="H34782">
        <v>0</v>
      </c>
      <c r="I34782" t="s">
        <v>30</v>
      </c>
      <c r="J34782" t="s">
        <v>52</v>
      </c>
      <c r="K34782" t="s">
        <v>43</v>
      </c>
      <c r="L34782" s="11" t="s">
        <v>1296</v>
      </c>
      <c r="M34782" t="s">
        <v>128</v>
      </c>
      <c r="N34782">
        <v>2002</v>
      </c>
      <c r="O34782">
        <v>3</v>
      </c>
      <c r="P34782" t="s">
        <v>66</v>
      </c>
      <c r="Q34782" s="4">
        <v>14578.84</v>
      </c>
      <c r="R34782" s="4">
        <v>154986.46</v>
      </c>
    </row>
    <row r="34783" spans="1:18">
      <c r="A34783" t="s">
        <v>45633</v>
      </c>
      <c r="B34783" s="5" t="s">
        <v>38313</v>
      </c>
      <c r="C34783" s="6">
        <v>1967</v>
      </c>
      <c r="D34783" s="6">
        <f t="shared" si="543"/>
        <v>56</v>
      </c>
      <c r="E34783" t="s">
        <v>17</v>
      </c>
      <c r="F34783" t="s">
        <v>18</v>
      </c>
      <c r="G34783" t="s">
        <v>19</v>
      </c>
      <c r="H34783">
        <v>0</v>
      </c>
      <c r="I34783" t="s">
        <v>30</v>
      </c>
      <c r="J34783" t="s">
        <v>31</v>
      </c>
      <c r="K34783" t="s">
        <v>58</v>
      </c>
      <c r="L34783" s="11" t="s">
        <v>584</v>
      </c>
      <c r="M34783" t="s">
        <v>128</v>
      </c>
      <c r="N34783">
        <v>1995</v>
      </c>
      <c r="O34783">
        <v>1</v>
      </c>
      <c r="P34783" t="s">
        <v>25</v>
      </c>
      <c r="Q34783" s="4">
        <v>5379.51</v>
      </c>
      <c r="R34783" s="4">
        <v>137189.47</v>
      </c>
    </row>
    <row r="34784" spans="1:18">
      <c r="A34784" t="s">
        <v>45634</v>
      </c>
      <c r="B34784" s="5">
        <v>26358</v>
      </c>
      <c r="C34784" s="6">
        <v>1976</v>
      </c>
      <c r="D34784" s="6">
        <f t="shared" si="543"/>
        <v>47</v>
      </c>
      <c r="E34784" t="s">
        <v>17</v>
      </c>
      <c r="F34784" t="s">
        <v>18</v>
      </c>
      <c r="G34784" t="s">
        <v>29</v>
      </c>
      <c r="H34784">
        <v>0</v>
      </c>
      <c r="I34784" t="s">
        <v>30</v>
      </c>
      <c r="J34784" t="s">
        <v>31</v>
      </c>
      <c r="K34784" t="s">
        <v>136</v>
      </c>
      <c r="L34784" s="11" t="s">
        <v>5888</v>
      </c>
      <c r="M34784" t="s">
        <v>133</v>
      </c>
      <c r="N34784">
        <v>2010</v>
      </c>
      <c r="O34784">
        <v>0</v>
      </c>
      <c r="P34784" t="s">
        <v>41</v>
      </c>
      <c r="Q34784" s="4">
        <v>34152.199999999997</v>
      </c>
      <c r="R34784" s="4">
        <v>164435.38</v>
      </c>
    </row>
    <row r="34785" spans="1:18">
      <c r="A34785" t="s">
        <v>45635</v>
      </c>
      <c r="B34785" s="5">
        <v>26975</v>
      </c>
      <c r="C34785" s="6">
        <v>1977</v>
      </c>
      <c r="D34785" s="6">
        <f t="shared" si="543"/>
        <v>46</v>
      </c>
      <c r="E34785" t="s">
        <v>17</v>
      </c>
      <c r="F34785" t="s">
        <v>18</v>
      </c>
      <c r="G34785" t="s">
        <v>19</v>
      </c>
      <c r="H34785">
        <v>0</v>
      </c>
      <c r="I34785" t="s">
        <v>30</v>
      </c>
      <c r="J34785" t="s">
        <v>21</v>
      </c>
      <c r="K34785" t="s">
        <v>198</v>
      </c>
      <c r="L34785" s="11" t="s">
        <v>199</v>
      </c>
      <c r="M34785" t="s">
        <v>161</v>
      </c>
      <c r="N34785">
        <v>2000</v>
      </c>
      <c r="O34785">
        <v>0</v>
      </c>
      <c r="P34785" t="s">
        <v>66</v>
      </c>
      <c r="Q34785" s="4">
        <v>26211.77</v>
      </c>
      <c r="R34785" s="4">
        <v>92339.03</v>
      </c>
    </row>
    <row r="34786" spans="1:18">
      <c r="A34786" t="s">
        <v>45636</v>
      </c>
      <c r="B34786" s="5" t="s">
        <v>2661</v>
      </c>
      <c r="C34786" s="6">
        <v>1966</v>
      </c>
      <c r="D34786" s="6">
        <f t="shared" si="543"/>
        <v>57</v>
      </c>
      <c r="E34786" t="s">
        <v>28</v>
      </c>
      <c r="F34786" t="s">
        <v>18</v>
      </c>
      <c r="G34786" t="s">
        <v>19</v>
      </c>
      <c r="H34786">
        <v>0</v>
      </c>
      <c r="I34786" t="s">
        <v>30</v>
      </c>
      <c r="J34786" t="s">
        <v>21</v>
      </c>
      <c r="K34786" t="s">
        <v>142</v>
      </c>
      <c r="L34786" s="11" t="s">
        <v>2393</v>
      </c>
      <c r="M34786" t="s">
        <v>144</v>
      </c>
      <c r="N34786">
        <v>2004</v>
      </c>
      <c r="O34786">
        <v>0</v>
      </c>
      <c r="P34786" t="s">
        <v>41</v>
      </c>
      <c r="Q34786" s="4">
        <v>12931.3</v>
      </c>
      <c r="R34786" s="4">
        <v>127407.03</v>
      </c>
    </row>
    <row r="34787" spans="1:18">
      <c r="A34787" t="s">
        <v>45637</v>
      </c>
      <c r="B34787" s="5" t="s">
        <v>12928</v>
      </c>
      <c r="C34787" s="6">
        <v>1979</v>
      </c>
      <c r="D34787" s="6">
        <f t="shared" si="543"/>
        <v>44</v>
      </c>
      <c r="E34787" t="s">
        <v>17</v>
      </c>
      <c r="F34787" t="s">
        <v>18</v>
      </c>
      <c r="G34787" t="s">
        <v>29</v>
      </c>
      <c r="H34787">
        <v>0</v>
      </c>
      <c r="I34787" t="s">
        <v>30</v>
      </c>
      <c r="J34787" t="s">
        <v>31</v>
      </c>
      <c r="K34787" t="s">
        <v>231</v>
      </c>
      <c r="L34787" s="11">
        <v>9000</v>
      </c>
      <c r="M34787" t="s">
        <v>128</v>
      </c>
      <c r="N34787">
        <v>1992</v>
      </c>
      <c r="O34787">
        <v>0</v>
      </c>
      <c r="P34787" t="s">
        <v>25</v>
      </c>
      <c r="Q34787" s="4">
        <v>72098.62</v>
      </c>
      <c r="R34787" s="4">
        <v>68674.679999999993</v>
      </c>
    </row>
    <row r="34788" spans="1:18">
      <c r="A34788" t="s">
        <v>45638</v>
      </c>
      <c r="B34788" s="5">
        <v>30357</v>
      </c>
      <c r="C34788" s="6">
        <v>1987</v>
      </c>
      <c r="D34788" s="6">
        <f t="shared" si="543"/>
        <v>36</v>
      </c>
      <c r="E34788" t="s">
        <v>17</v>
      </c>
      <c r="F34788" t="s">
        <v>18</v>
      </c>
      <c r="G34788" t="s">
        <v>29</v>
      </c>
      <c r="H34788">
        <v>0</v>
      </c>
      <c r="I34788" t="s">
        <v>30</v>
      </c>
      <c r="J34788" t="s">
        <v>31</v>
      </c>
      <c r="K34788" t="s">
        <v>193</v>
      </c>
      <c r="L34788" s="11" t="s">
        <v>535</v>
      </c>
      <c r="M34788" t="s">
        <v>133</v>
      </c>
      <c r="N34788">
        <v>2010</v>
      </c>
      <c r="O34788">
        <v>1</v>
      </c>
      <c r="P34788" t="s">
        <v>66</v>
      </c>
      <c r="Q34788" s="4">
        <v>67858.100000000006</v>
      </c>
      <c r="R34788" s="4">
        <v>160347.95000000001</v>
      </c>
    </row>
    <row r="34789" spans="1:18">
      <c r="A34789" t="s">
        <v>45639</v>
      </c>
      <c r="B34789" s="5" t="s">
        <v>2456</v>
      </c>
      <c r="C34789" s="6">
        <v>1954</v>
      </c>
      <c r="D34789" s="6">
        <f t="shared" si="543"/>
        <v>69</v>
      </c>
      <c r="E34789" t="s">
        <v>37</v>
      </c>
      <c r="F34789" t="s">
        <v>18</v>
      </c>
      <c r="G34789" t="s">
        <v>29</v>
      </c>
      <c r="H34789">
        <v>0</v>
      </c>
      <c r="I34789" t="s">
        <v>30</v>
      </c>
      <c r="J34789" t="s">
        <v>31</v>
      </c>
      <c r="K34789" t="s">
        <v>180</v>
      </c>
      <c r="L34789" s="11" t="s">
        <v>474</v>
      </c>
      <c r="M34789" t="s">
        <v>69</v>
      </c>
      <c r="N34789">
        <v>2008</v>
      </c>
      <c r="O34789">
        <v>0</v>
      </c>
      <c r="P34789" t="s">
        <v>74</v>
      </c>
      <c r="Q34789" s="4">
        <v>77353.05</v>
      </c>
      <c r="R34789" s="4">
        <v>161124.32</v>
      </c>
    </row>
    <row r="34790" spans="1:18">
      <c r="A34790" t="s">
        <v>45640</v>
      </c>
      <c r="B34790" s="5" t="s">
        <v>19742</v>
      </c>
      <c r="C34790" s="6">
        <v>1963</v>
      </c>
      <c r="D34790" s="6">
        <f t="shared" si="543"/>
        <v>60</v>
      </c>
      <c r="E34790" t="s">
        <v>17</v>
      </c>
      <c r="F34790" t="s">
        <v>18</v>
      </c>
      <c r="G34790" t="s">
        <v>29</v>
      </c>
      <c r="H34790">
        <v>0</v>
      </c>
      <c r="I34790" t="s">
        <v>30</v>
      </c>
      <c r="J34790" t="s">
        <v>31</v>
      </c>
      <c r="K34790" t="s">
        <v>247</v>
      </c>
      <c r="L34790" s="11" t="s">
        <v>539</v>
      </c>
      <c r="M34790" t="s">
        <v>60</v>
      </c>
      <c r="N34790">
        <v>2009</v>
      </c>
      <c r="O34790">
        <v>4</v>
      </c>
      <c r="P34790" t="s">
        <v>35</v>
      </c>
      <c r="Q34790" s="4">
        <v>6892.5</v>
      </c>
      <c r="R34790" s="4">
        <v>86116.5</v>
      </c>
    </row>
    <row r="34791" spans="1:18">
      <c r="A34791" t="s">
        <v>45641</v>
      </c>
      <c r="B34791" s="5" t="s">
        <v>9942</v>
      </c>
      <c r="C34791" s="6">
        <v>1966</v>
      </c>
      <c r="D34791" s="6">
        <f t="shared" si="543"/>
        <v>57</v>
      </c>
      <c r="E34791" t="s">
        <v>28</v>
      </c>
      <c r="F34791" t="s">
        <v>18</v>
      </c>
      <c r="G34791" t="s">
        <v>19</v>
      </c>
      <c r="H34791">
        <v>0</v>
      </c>
      <c r="I34791" t="s">
        <v>30</v>
      </c>
      <c r="J34791" t="s">
        <v>49</v>
      </c>
      <c r="K34791" t="s">
        <v>38</v>
      </c>
      <c r="L34791" s="11" t="s">
        <v>1701</v>
      </c>
      <c r="M34791" t="s">
        <v>144</v>
      </c>
      <c r="N34791">
        <v>1999</v>
      </c>
      <c r="O34791">
        <v>0</v>
      </c>
      <c r="P34791" t="s">
        <v>66</v>
      </c>
      <c r="Q34791" s="4">
        <v>52808.53</v>
      </c>
      <c r="R34791" s="4">
        <v>153571.43</v>
      </c>
    </row>
    <row r="34792" spans="1:18">
      <c r="A34792" t="s">
        <v>45642</v>
      </c>
      <c r="B34792" s="5" t="s">
        <v>18318</v>
      </c>
      <c r="C34792" s="6">
        <v>1952</v>
      </c>
      <c r="D34792" s="6">
        <f t="shared" si="543"/>
        <v>71</v>
      </c>
      <c r="E34792" t="s">
        <v>17</v>
      </c>
      <c r="F34792" t="s">
        <v>18</v>
      </c>
      <c r="G34792" t="s">
        <v>29</v>
      </c>
      <c r="H34792">
        <v>0</v>
      </c>
      <c r="I34792" t="s">
        <v>20</v>
      </c>
      <c r="J34792" t="s">
        <v>49</v>
      </c>
      <c r="K34792" t="s">
        <v>108</v>
      </c>
      <c r="L34792" s="11">
        <v>911</v>
      </c>
      <c r="M34792" t="s">
        <v>24</v>
      </c>
      <c r="N34792">
        <v>1989</v>
      </c>
      <c r="O34792">
        <v>0</v>
      </c>
      <c r="P34792" t="s">
        <v>25</v>
      </c>
      <c r="Q34792" s="4">
        <v>55009.17</v>
      </c>
      <c r="R34792" s="4">
        <v>194394.8</v>
      </c>
    </row>
    <row r="34793" spans="1:18">
      <c r="A34793" t="s">
        <v>45643</v>
      </c>
      <c r="B34793" s="5" t="s">
        <v>5383</v>
      </c>
      <c r="C34793" s="6">
        <v>1961</v>
      </c>
      <c r="D34793" s="6">
        <f t="shared" si="543"/>
        <v>62</v>
      </c>
      <c r="E34793" t="s">
        <v>17</v>
      </c>
      <c r="F34793" t="s">
        <v>18</v>
      </c>
      <c r="G34793" t="s">
        <v>29</v>
      </c>
      <c r="H34793">
        <v>0</v>
      </c>
      <c r="I34793" t="s">
        <v>20</v>
      </c>
      <c r="J34793" t="s">
        <v>49</v>
      </c>
      <c r="K34793" t="s">
        <v>131</v>
      </c>
      <c r="L34793" s="11" t="s">
        <v>1416</v>
      </c>
      <c r="M34793" t="s">
        <v>86</v>
      </c>
      <c r="N34793">
        <v>2012</v>
      </c>
      <c r="O34793">
        <v>0</v>
      </c>
      <c r="P34793" t="s">
        <v>66</v>
      </c>
      <c r="Q34793" s="4">
        <v>88801.38</v>
      </c>
      <c r="R34793" s="4">
        <v>57569.79</v>
      </c>
    </row>
    <row r="34794" spans="1:18">
      <c r="A34794" t="s">
        <v>45644</v>
      </c>
      <c r="B34794" s="5" t="s">
        <v>30533</v>
      </c>
      <c r="C34794" s="6">
        <v>1965</v>
      </c>
      <c r="D34794" s="6">
        <f t="shared" si="543"/>
        <v>58</v>
      </c>
      <c r="E34794" t="s">
        <v>37</v>
      </c>
      <c r="F34794" t="s">
        <v>18</v>
      </c>
      <c r="G34794" t="s">
        <v>19</v>
      </c>
      <c r="H34794">
        <v>0</v>
      </c>
      <c r="I34794" t="s">
        <v>20</v>
      </c>
      <c r="J34794" t="s">
        <v>52</v>
      </c>
      <c r="K34794" t="s">
        <v>76</v>
      </c>
      <c r="L34794" s="11" t="s">
        <v>228</v>
      </c>
      <c r="M34794" t="s">
        <v>208</v>
      </c>
      <c r="N34794">
        <v>1994</v>
      </c>
      <c r="O34794">
        <v>0</v>
      </c>
      <c r="P34794" t="s">
        <v>66</v>
      </c>
      <c r="Q34794" s="4">
        <v>29356.99</v>
      </c>
      <c r="R34794" s="4">
        <v>178093.27</v>
      </c>
    </row>
    <row r="34795" spans="1:18">
      <c r="A34795" t="s">
        <v>45645</v>
      </c>
      <c r="B34795" s="5">
        <v>25755</v>
      </c>
      <c r="C34795" s="6">
        <v>1974</v>
      </c>
      <c r="D34795" s="6">
        <f t="shared" si="543"/>
        <v>49</v>
      </c>
      <c r="E34795" t="s">
        <v>17</v>
      </c>
      <c r="F34795" t="s">
        <v>18</v>
      </c>
      <c r="G34795" t="s">
        <v>19</v>
      </c>
      <c r="H34795">
        <v>0</v>
      </c>
      <c r="I34795" t="s">
        <v>30</v>
      </c>
      <c r="J34795" t="s">
        <v>31</v>
      </c>
      <c r="K34795" t="s">
        <v>247</v>
      </c>
      <c r="L34795" s="11" t="s">
        <v>248</v>
      </c>
      <c r="M34795" t="s">
        <v>110</v>
      </c>
      <c r="N34795">
        <v>1997</v>
      </c>
      <c r="O34795">
        <v>0</v>
      </c>
      <c r="P34795" t="s">
        <v>35</v>
      </c>
      <c r="Q34795" s="4">
        <v>8102.66</v>
      </c>
      <c r="R34795" s="4">
        <v>132286.85999999999</v>
      </c>
    </row>
    <row r="34796" spans="1:18">
      <c r="A34796" t="s">
        <v>45646</v>
      </c>
      <c r="B34796" s="5" t="s">
        <v>26763</v>
      </c>
      <c r="C34796" s="6">
        <v>1989</v>
      </c>
      <c r="D34796" s="6">
        <f t="shared" si="543"/>
        <v>34</v>
      </c>
      <c r="E34796" t="s">
        <v>17</v>
      </c>
      <c r="F34796" t="s">
        <v>18</v>
      </c>
      <c r="G34796" t="s">
        <v>29</v>
      </c>
      <c r="H34796">
        <v>3</v>
      </c>
      <c r="I34796" t="s">
        <v>20</v>
      </c>
      <c r="J34796" t="s">
        <v>21</v>
      </c>
      <c r="K34796" t="s">
        <v>340</v>
      </c>
      <c r="L34796" s="11" t="s">
        <v>707</v>
      </c>
      <c r="M34796" t="s">
        <v>40</v>
      </c>
      <c r="N34796">
        <v>2010</v>
      </c>
      <c r="O34796">
        <v>0</v>
      </c>
      <c r="P34796" t="s">
        <v>66</v>
      </c>
      <c r="Q34796" s="4">
        <v>22119.4</v>
      </c>
      <c r="R34796" s="4">
        <v>180358.02</v>
      </c>
    </row>
    <row r="34797" spans="1:18">
      <c r="A34797" t="s">
        <v>45647</v>
      </c>
      <c r="B34797" s="5">
        <v>21613</v>
      </c>
      <c r="C34797" s="6">
        <v>1963</v>
      </c>
      <c r="D34797" s="6">
        <f t="shared" si="543"/>
        <v>60</v>
      </c>
      <c r="E34797" t="s">
        <v>37</v>
      </c>
      <c r="F34797" t="s">
        <v>18</v>
      </c>
      <c r="G34797" t="s">
        <v>19</v>
      </c>
      <c r="H34797">
        <v>0</v>
      </c>
      <c r="I34797" t="s">
        <v>30</v>
      </c>
      <c r="J34797" t="s">
        <v>21</v>
      </c>
      <c r="K34797" t="s">
        <v>76</v>
      </c>
      <c r="L34797" s="11" t="s">
        <v>269</v>
      </c>
      <c r="M34797" t="s">
        <v>45</v>
      </c>
      <c r="N34797">
        <v>2003</v>
      </c>
      <c r="O34797">
        <v>1</v>
      </c>
      <c r="P34797" t="s">
        <v>25</v>
      </c>
      <c r="Q34797" s="4">
        <v>74092.259999999995</v>
      </c>
      <c r="R34797" s="4">
        <v>80050.929999999993</v>
      </c>
    </row>
    <row r="34798" spans="1:18">
      <c r="A34798" t="s">
        <v>45648</v>
      </c>
      <c r="B34798" s="5">
        <v>24049</v>
      </c>
      <c r="C34798" s="6">
        <v>1969</v>
      </c>
      <c r="D34798" s="6">
        <f t="shared" si="543"/>
        <v>54</v>
      </c>
      <c r="E34798" t="s">
        <v>37</v>
      </c>
      <c r="F34798" t="s">
        <v>18</v>
      </c>
      <c r="G34798" t="s">
        <v>19</v>
      </c>
      <c r="H34798">
        <v>1</v>
      </c>
      <c r="I34798" t="s">
        <v>20</v>
      </c>
      <c r="J34798" t="s">
        <v>21</v>
      </c>
      <c r="K34798" t="s">
        <v>432</v>
      </c>
      <c r="L34798" s="11" t="s">
        <v>1723</v>
      </c>
      <c r="M34798" t="s">
        <v>133</v>
      </c>
      <c r="N34798">
        <v>2009</v>
      </c>
      <c r="O34798">
        <v>1</v>
      </c>
      <c r="P34798" t="s">
        <v>66</v>
      </c>
      <c r="Q34798" s="4">
        <v>17936.72</v>
      </c>
      <c r="R34798" s="4">
        <v>161965.59</v>
      </c>
    </row>
    <row r="34799" spans="1:18">
      <c r="A34799" t="s">
        <v>45649</v>
      </c>
      <c r="B34799" s="5">
        <v>29526</v>
      </c>
      <c r="C34799" s="6">
        <v>1984</v>
      </c>
      <c r="D34799" s="6">
        <f t="shared" si="543"/>
        <v>39</v>
      </c>
      <c r="E34799" t="s">
        <v>17</v>
      </c>
      <c r="F34799" t="s">
        <v>18</v>
      </c>
      <c r="G34799" t="s">
        <v>29</v>
      </c>
      <c r="H34799">
        <v>0</v>
      </c>
      <c r="I34799" t="s">
        <v>20</v>
      </c>
      <c r="J34799" t="s">
        <v>21</v>
      </c>
      <c r="K34799" t="s">
        <v>53</v>
      </c>
      <c r="L34799" s="11" t="s">
        <v>430</v>
      </c>
      <c r="M34799" t="s">
        <v>86</v>
      </c>
      <c r="N34799">
        <v>2006</v>
      </c>
      <c r="O34799">
        <v>0</v>
      </c>
      <c r="P34799" t="s">
        <v>41</v>
      </c>
      <c r="Q34799" s="4">
        <v>70322.92</v>
      </c>
      <c r="R34799" s="4">
        <v>237711.67</v>
      </c>
    </row>
    <row r="34800" spans="1:18">
      <c r="A34800" t="s">
        <v>45650</v>
      </c>
      <c r="B34800" s="5" t="s">
        <v>13540</v>
      </c>
      <c r="C34800" s="6">
        <v>1994</v>
      </c>
      <c r="D34800" s="6">
        <f t="shared" si="543"/>
        <v>29</v>
      </c>
      <c r="E34800" t="s">
        <v>37</v>
      </c>
      <c r="F34800" t="s">
        <v>18</v>
      </c>
      <c r="G34800" t="s">
        <v>29</v>
      </c>
      <c r="H34800">
        <v>0</v>
      </c>
      <c r="I34800" t="s">
        <v>20</v>
      </c>
      <c r="J34800" t="s">
        <v>31</v>
      </c>
      <c r="K34800" t="s">
        <v>142</v>
      </c>
      <c r="L34800" s="11" t="s">
        <v>277</v>
      </c>
      <c r="M34800" t="s">
        <v>73</v>
      </c>
      <c r="N34800">
        <v>2000</v>
      </c>
      <c r="O34800">
        <v>0</v>
      </c>
      <c r="P34800" t="s">
        <v>25</v>
      </c>
      <c r="Q34800" s="4">
        <v>55289.08</v>
      </c>
      <c r="R34800" s="4">
        <v>204060.49</v>
      </c>
    </row>
    <row r="34801" spans="1:18">
      <c r="A34801" t="s">
        <v>45651</v>
      </c>
      <c r="B34801" s="5" t="s">
        <v>34309</v>
      </c>
      <c r="C34801" s="6">
        <v>1976</v>
      </c>
      <c r="D34801" s="6">
        <f t="shared" si="543"/>
        <v>47</v>
      </c>
      <c r="E34801" t="s">
        <v>17</v>
      </c>
      <c r="F34801" t="s">
        <v>18</v>
      </c>
      <c r="G34801" t="s">
        <v>29</v>
      </c>
      <c r="H34801">
        <v>0</v>
      </c>
      <c r="I34801" t="s">
        <v>30</v>
      </c>
      <c r="J34801" t="s">
        <v>31</v>
      </c>
      <c r="K34801" t="s">
        <v>38</v>
      </c>
      <c r="L34801" s="11" t="s">
        <v>39</v>
      </c>
      <c r="M34801" t="s">
        <v>55</v>
      </c>
      <c r="N34801">
        <v>1992</v>
      </c>
      <c r="O34801">
        <v>3</v>
      </c>
      <c r="P34801" t="s">
        <v>35</v>
      </c>
      <c r="Q34801" s="4">
        <v>14827.04</v>
      </c>
      <c r="R34801" s="4">
        <v>107230.39999999999</v>
      </c>
    </row>
    <row r="34802" spans="1:18">
      <c r="A34802" t="s">
        <v>45652</v>
      </c>
      <c r="B34802" s="5" t="s">
        <v>10948</v>
      </c>
      <c r="C34802" s="6">
        <v>1965</v>
      </c>
      <c r="D34802" s="6">
        <f t="shared" si="543"/>
        <v>58</v>
      </c>
      <c r="E34802" t="s">
        <v>17</v>
      </c>
      <c r="F34802" t="s">
        <v>18</v>
      </c>
      <c r="G34802" t="s">
        <v>29</v>
      </c>
      <c r="H34802">
        <v>0</v>
      </c>
      <c r="I34802" t="s">
        <v>30</v>
      </c>
      <c r="J34802" t="s">
        <v>52</v>
      </c>
      <c r="K34802" t="s">
        <v>797</v>
      </c>
      <c r="L34802" s="11" t="s">
        <v>965</v>
      </c>
      <c r="M34802" t="s">
        <v>69</v>
      </c>
      <c r="N34802">
        <v>2008</v>
      </c>
      <c r="O34802">
        <v>0</v>
      </c>
      <c r="P34802" t="s">
        <v>41</v>
      </c>
      <c r="Q34802" s="4">
        <v>36494.870000000003</v>
      </c>
      <c r="R34802" s="4">
        <v>207998.96</v>
      </c>
    </row>
    <row r="34803" spans="1:18">
      <c r="A34803" t="s">
        <v>45653</v>
      </c>
      <c r="B34803" s="5" t="s">
        <v>10843</v>
      </c>
      <c r="C34803" s="6">
        <v>1989</v>
      </c>
      <c r="D34803" s="6">
        <f t="shared" si="543"/>
        <v>34</v>
      </c>
      <c r="E34803" t="s">
        <v>28</v>
      </c>
      <c r="F34803" t="s">
        <v>18</v>
      </c>
      <c r="G34803" t="s">
        <v>19</v>
      </c>
      <c r="H34803">
        <v>0</v>
      </c>
      <c r="I34803" t="s">
        <v>30</v>
      </c>
      <c r="J34803" t="s">
        <v>49</v>
      </c>
      <c r="K34803" t="s">
        <v>131</v>
      </c>
      <c r="L34803" s="11" t="s">
        <v>336</v>
      </c>
      <c r="M34803" t="s">
        <v>34</v>
      </c>
      <c r="N34803">
        <v>1992</v>
      </c>
      <c r="O34803">
        <v>0</v>
      </c>
      <c r="P34803" t="s">
        <v>25</v>
      </c>
      <c r="Q34803" s="4">
        <v>30118.39</v>
      </c>
      <c r="R34803" s="4">
        <v>152209.46</v>
      </c>
    </row>
    <row r="34804" spans="1:18">
      <c r="A34804" t="s">
        <v>45654</v>
      </c>
      <c r="B34804" s="5" t="s">
        <v>45655</v>
      </c>
      <c r="C34804" s="6">
        <v>1994</v>
      </c>
      <c r="D34804" s="6">
        <f t="shared" si="543"/>
        <v>29</v>
      </c>
      <c r="E34804" t="s">
        <v>28</v>
      </c>
      <c r="F34804" t="s">
        <v>18</v>
      </c>
      <c r="G34804" t="s">
        <v>19</v>
      </c>
      <c r="H34804">
        <v>0</v>
      </c>
      <c r="I34804" t="s">
        <v>30</v>
      </c>
      <c r="J34804" t="s">
        <v>21</v>
      </c>
      <c r="K34804" t="s">
        <v>104</v>
      </c>
      <c r="L34804" s="11" t="s">
        <v>362</v>
      </c>
      <c r="M34804" t="s">
        <v>24</v>
      </c>
      <c r="N34804">
        <v>2004</v>
      </c>
      <c r="O34804">
        <v>0</v>
      </c>
      <c r="P34804" t="s">
        <v>66</v>
      </c>
      <c r="Q34804" s="4">
        <v>6065.27</v>
      </c>
      <c r="R34804" s="4">
        <v>218620.1</v>
      </c>
    </row>
    <row r="34805" spans="1:18">
      <c r="A34805" t="s">
        <v>45656</v>
      </c>
      <c r="B34805" s="5">
        <v>17664</v>
      </c>
      <c r="C34805" s="6">
        <v>1952</v>
      </c>
      <c r="D34805" s="6">
        <f t="shared" si="543"/>
        <v>71</v>
      </c>
      <c r="E34805" t="s">
        <v>28</v>
      </c>
      <c r="F34805" t="s">
        <v>18</v>
      </c>
      <c r="G34805" t="s">
        <v>29</v>
      </c>
      <c r="H34805">
        <v>1</v>
      </c>
      <c r="I34805" t="s">
        <v>20</v>
      </c>
      <c r="J34805" t="s">
        <v>21</v>
      </c>
      <c r="K34805" t="s">
        <v>58</v>
      </c>
      <c r="L34805" s="11" t="s">
        <v>59</v>
      </c>
      <c r="M34805" t="s">
        <v>55</v>
      </c>
      <c r="N34805">
        <v>2005</v>
      </c>
      <c r="O34805">
        <v>4</v>
      </c>
      <c r="P34805" t="s">
        <v>41</v>
      </c>
      <c r="Q34805" s="4">
        <v>36896.870000000003</v>
      </c>
      <c r="R34805" s="4">
        <v>125801.59</v>
      </c>
    </row>
    <row r="34806" spans="1:18">
      <c r="A34806" t="s">
        <v>45657</v>
      </c>
      <c r="B34806" s="5" t="s">
        <v>11515</v>
      </c>
      <c r="C34806" s="6">
        <v>1960</v>
      </c>
      <c r="D34806" s="6">
        <f t="shared" si="543"/>
        <v>63</v>
      </c>
      <c r="E34806" t="s">
        <v>17</v>
      </c>
      <c r="F34806" t="s">
        <v>18</v>
      </c>
      <c r="G34806" t="s">
        <v>29</v>
      </c>
      <c r="H34806">
        <v>2</v>
      </c>
      <c r="I34806" t="s">
        <v>20</v>
      </c>
      <c r="J34806" t="s">
        <v>31</v>
      </c>
      <c r="K34806" t="s">
        <v>126</v>
      </c>
      <c r="L34806" s="11" t="s">
        <v>666</v>
      </c>
      <c r="M34806" t="s">
        <v>144</v>
      </c>
      <c r="N34806">
        <v>2008</v>
      </c>
      <c r="O34806">
        <v>0</v>
      </c>
      <c r="P34806" t="s">
        <v>66</v>
      </c>
      <c r="Q34806" s="4">
        <v>43495.06</v>
      </c>
      <c r="R34806" s="4">
        <v>88178.13</v>
      </c>
    </row>
    <row r="34807" spans="1:18">
      <c r="A34807" t="s">
        <v>45658</v>
      </c>
      <c r="B34807" s="5">
        <v>25911</v>
      </c>
      <c r="C34807" s="6">
        <v>1974</v>
      </c>
      <c r="D34807" s="6">
        <f t="shared" si="543"/>
        <v>49</v>
      </c>
      <c r="E34807" t="s">
        <v>17</v>
      </c>
      <c r="F34807" t="s">
        <v>48</v>
      </c>
      <c r="G34807" t="s">
        <v>19</v>
      </c>
      <c r="H34807">
        <v>0</v>
      </c>
      <c r="I34807" t="s">
        <v>30</v>
      </c>
      <c r="J34807" t="s">
        <v>21</v>
      </c>
      <c r="K34807" t="s">
        <v>58</v>
      </c>
      <c r="L34807" s="11" t="s">
        <v>2587</v>
      </c>
      <c r="M34807" t="s">
        <v>73</v>
      </c>
      <c r="N34807">
        <v>2002</v>
      </c>
      <c r="O34807">
        <v>0</v>
      </c>
      <c r="P34807" t="s">
        <v>66</v>
      </c>
      <c r="Q34807" s="4">
        <v>36543.97</v>
      </c>
      <c r="R34807" s="4">
        <v>80725.78</v>
      </c>
    </row>
    <row r="34808" spans="1:18">
      <c r="A34808" t="s">
        <v>45659</v>
      </c>
      <c r="B34808" s="5" t="s">
        <v>19070</v>
      </c>
      <c r="C34808" s="6">
        <v>1965</v>
      </c>
      <c r="D34808" s="6">
        <f t="shared" si="543"/>
        <v>58</v>
      </c>
      <c r="E34808" t="s">
        <v>17</v>
      </c>
      <c r="F34808" t="s">
        <v>48</v>
      </c>
      <c r="G34808" t="s">
        <v>29</v>
      </c>
      <c r="H34808">
        <v>0</v>
      </c>
      <c r="I34808" t="s">
        <v>30</v>
      </c>
      <c r="J34808" t="s">
        <v>31</v>
      </c>
      <c r="K34808" t="s">
        <v>164</v>
      </c>
      <c r="L34808" s="11" t="s">
        <v>1495</v>
      </c>
      <c r="M34808" t="s">
        <v>123</v>
      </c>
      <c r="N34808">
        <v>2006</v>
      </c>
      <c r="O34808">
        <v>1</v>
      </c>
      <c r="P34808" t="s">
        <v>25</v>
      </c>
      <c r="Q34808" s="4">
        <v>6214.83</v>
      </c>
      <c r="R34808" s="4">
        <v>176044.56</v>
      </c>
    </row>
    <row r="34809" spans="1:18">
      <c r="A34809" t="s">
        <v>45660</v>
      </c>
      <c r="B34809" s="5">
        <v>22410</v>
      </c>
      <c r="C34809" s="6">
        <v>1965</v>
      </c>
      <c r="D34809" s="6">
        <f t="shared" si="543"/>
        <v>58</v>
      </c>
      <c r="E34809" t="s">
        <v>17</v>
      </c>
      <c r="F34809" t="s">
        <v>18</v>
      </c>
      <c r="G34809" t="s">
        <v>19</v>
      </c>
      <c r="H34809">
        <v>0</v>
      </c>
      <c r="I34809" t="s">
        <v>30</v>
      </c>
      <c r="J34809" t="s">
        <v>21</v>
      </c>
      <c r="K34809" t="s">
        <v>340</v>
      </c>
      <c r="L34809" s="11" t="s">
        <v>1136</v>
      </c>
      <c r="M34809" t="s">
        <v>133</v>
      </c>
      <c r="N34809">
        <v>1986</v>
      </c>
      <c r="O34809">
        <v>0</v>
      </c>
      <c r="P34809" t="s">
        <v>66</v>
      </c>
      <c r="Q34809" s="4">
        <v>45728.639999999999</v>
      </c>
      <c r="R34809" s="4">
        <v>115298.34</v>
      </c>
    </row>
    <row r="34810" spans="1:18">
      <c r="A34810" t="s">
        <v>45661</v>
      </c>
      <c r="B34810" s="5">
        <v>35957</v>
      </c>
      <c r="C34810" s="6">
        <v>2002</v>
      </c>
      <c r="D34810" s="6">
        <f t="shared" si="543"/>
        <v>21</v>
      </c>
      <c r="E34810" t="s">
        <v>17</v>
      </c>
      <c r="F34810" t="s">
        <v>18</v>
      </c>
      <c r="G34810" t="s">
        <v>19</v>
      </c>
      <c r="H34810">
        <v>0</v>
      </c>
      <c r="I34810" t="s">
        <v>30</v>
      </c>
      <c r="J34810" t="s">
        <v>21</v>
      </c>
      <c r="K34810" t="s">
        <v>68</v>
      </c>
      <c r="L34810" s="11" t="s">
        <v>2684</v>
      </c>
      <c r="M34810" t="s">
        <v>220</v>
      </c>
      <c r="N34810">
        <v>1987</v>
      </c>
      <c r="O34810">
        <v>0</v>
      </c>
      <c r="P34810" t="s">
        <v>41</v>
      </c>
      <c r="Q34810" s="4">
        <v>5215.68</v>
      </c>
      <c r="R34810" s="4">
        <v>223150.88</v>
      </c>
    </row>
    <row r="34811" spans="1:18">
      <c r="A34811" t="s">
        <v>45662</v>
      </c>
      <c r="B34811" s="5">
        <v>34465</v>
      </c>
      <c r="C34811" s="6">
        <v>1998</v>
      </c>
      <c r="D34811" s="6">
        <f t="shared" si="543"/>
        <v>25</v>
      </c>
      <c r="E34811" t="s">
        <v>17</v>
      </c>
      <c r="F34811" t="s">
        <v>48</v>
      </c>
      <c r="G34811" t="s">
        <v>29</v>
      </c>
      <c r="H34811">
        <v>1</v>
      </c>
      <c r="I34811" t="s">
        <v>20</v>
      </c>
      <c r="J34811" t="s">
        <v>49</v>
      </c>
      <c r="K34811" t="s">
        <v>116</v>
      </c>
      <c r="L34811" s="11" t="s">
        <v>5109</v>
      </c>
      <c r="M34811" t="s">
        <v>161</v>
      </c>
      <c r="N34811">
        <v>2010</v>
      </c>
      <c r="O34811">
        <v>1</v>
      </c>
      <c r="P34811" t="s">
        <v>74</v>
      </c>
      <c r="Q34811" s="4">
        <v>70933.61</v>
      </c>
      <c r="R34811" s="4">
        <v>153130.09</v>
      </c>
    </row>
    <row r="34812" spans="1:18">
      <c r="A34812" t="s">
        <v>45663</v>
      </c>
      <c r="B34812" s="5">
        <v>26675</v>
      </c>
      <c r="C34812" s="6">
        <v>1977</v>
      </c>
      <c r="D34812" s="6">
        <f t="shared" si="543"/>
        <v>46</v>
      </c>
      <c r="E34812" t="s">
        <v>17</v>
      </c>
      <c r="F34812" t="s">
        <v>18</v>
      </c>
      <c r="G34812" t="s">
        <v>19</v>
      </c>
      <c r="H34812">
        <v>0</v>
      </c>
      <c r="I34812" t="s">
        <v>30</v>
      </c>
      <c r="J34812" t="s">
        <v>31</v>
      </c>
      <c r="K34812" t="s">
        <v>247</v>
      </c>
      <c r="L34812" s="11" t="s">
        <v>1908</v>
      </c>
      <c r="M34812" t="s">
        <v>123</v>
      </c>
      <c r="N34812">
        <v>2001</v>
      </c>
      <c r="O34812">
        <v>0</v>
      </c>
      <c r="P34812" t="s">
        <v>66</v>
      </c>
      <c r="Q34812" s="4">
        <v>86565.13</v>
      </c>
      <c r="R34812" s="4">
        <v>102117.06</v>
      </c>
    </row>
    <row r="34813" spans="1:18">
      <c r="A34813" t="s">
        <v>45664</v>
      </c>
      <c r="B34813" s="5" t="s">
        <v>22106</v>
      </c>
      <c r="C34813" s="6">
        <v>1973</v>
      </c>
      <c r="D34813" s="6">
        <f t="shared" si="543"/>
        <v>50</v>
      </c>
      <c r="E34813" t="s">
        <v>17</v>
      </c>
      <c r="F34813" t="s">
        <v>48</v>
      </c>
      <c r="G34813" t="s">
        <v>29</v>
      </c>
      <c r="H34813">
        <v>0</v>
      </c>
      <c r="I34813" t="s">
        <v>30</v>
      </c>
      <c r="J34813" t="s">
        <v>31</v>
      </c>
      <c r="K34813" t="s">
        <v>53</v>
      </c>
      <c r="L34813" s="11" t="s">
        <v>13087</v>
      </c>
      <c r="M34813" t="s">
        <v>34</v>
      </c>
      <c r="N34813">
        <v>2011</v>
      </c>
      <c r="O34813">
        <v>3</v>
      </c>
      <c r="P34813" t="s">
        <v>41</v>
      </c>
      <c r="Q34813" s="4">
        <v>32148.73</v>
      </c>
      <c r="R34813" s="4">
        <v>150867.78</v>
      </c>
    </row>
    <row r="34814" spans="1:18">
      <c r="A34814" t="s">
        <v>45665</v>
      </c>
      <c r="B34814" s="5" t="s">
        <v>45666</v>
      </c>
      <c r="C34814" s="6">
        <v>1986</v>
      </c>
      <c r="D34814" s="6">
        <f t="shared" si="543"/>
        <v>37</v>
      </c>
      <c r="E34814" t="s">
        <v>17</v>
      </c>
      <c r="F34814" t="s">
        <v>48</v>
      </c>
      <c r="G34814" t="s">
        <v>29</v>
      </c>
      <c r="H34814">
        <v>0</v>
      </c>
      <c r="I34814" t="s">
        <v>30</v>
      </c>
      <c r="J34814" t="s">
        <v>31</v>
      </c>
      <c r="K34814" t="s">
        <v>58</v>
      </c>
      <c r="L34814" s="11" t="s">
        <v>1962</v>
      </c>
      <c r="M34814" t="s">
        <v>69</v>
      </c>
      <c r="N34814">
        <v>1992</v>
      </c>
      <c r="O34814">
        <v>0</v>
      </c>
      <c r="P34814" t="s">
        <v>66</v>
      </c>
      <c r="Q34814" s="4">
        <v>99578.3</v>
      </c>
      <c r="R34814" s="4">
        <v>177684.45</v>
      </c>
    </row>
    <row r="34815" spans="1:18">
      <c r="A34815" t="s">
        <v>45667</v>
      </c>
      <c r="B34815" s="5" t="s">
        <v>23581</v>
      </c>
      <c r="C34815" s="6">
        <v>1966</v>
      </c>
      <c r="D34815" s="6">
        <f t="shared" si="543"/>
        <v>57</v>
      </c>
      <c r="E34815" t="s">
        <v>17</v>
      </c>
      <c r="F34815" t="s">
        <v>48</v>
      </c>
      <c r="G34815" t="s">
        <v>29</v>
      </c>
      <c r="H34815">
        <v>0</v>
      </c>
      <c r="I34815" t="s">
        <v>30</v>
      </c>
      <c r="J34815" t="s">
        <v>21</v>
      </c>
      <c r="K34815" t="s">
        <v>68</v>
      </c>
      <c r="L34815" s="11" t="s">
        <v>2284</v>
      </c>
      <c r="M34815" t="s">
        <v>155</v>
      </c>
      <c r="N34815">
        <v>2001</v>
      </c>
      <c r="O34815">
        <v>0</v>
      </c>
      <c r="P34815" t="s">
        <v>41</v>
      </c>
      <c r="Q34815" s="4">
        <v>32402.94</v>
      </c>
      <c r="R34815" s="4">
        <v>223204.81</v>
      </c>
    </row>
    <row r="34816" spans="1:18">
      <c r="A34816" t="s">
        <v>45668</v>
      </c>
      <c r="B34816" s="5">
        <v>19580</v>
      </c>
      <c r="C34816" s="6">
        <v>1957</v>
      </c>
      <c r="D34816" s="6">
        <f t="shared" si="543"/>
        <v>66</v>
      </c>
      <c r="E34816" t="s">
        <v>37</v>
      </c>
      <c r="F34816" t="s">
        <v>18</v>
      </c>
      <c r="G34816" t="s">
        <v>19</v>
      </c>
      <c r="H34816">
        <v>0</v>
      </c>
      <c r="I34816" t="s">
        <v>30</v>
      </c>
      <c r="J34816" t="s">
        <v>31</v>
      </c>
      <c r="K34816" t="s">
        <v>142</v>
      </c>
      <c r="L34816" s="11" t="s">
        <v>143</v>
      </c>
      <c r="M34816" t="s">
        <v>208</v>
      </c>
      <c r="N34816">
        <v>1996</v>
      </c>
      <c r="O34816">
        <v>0</v>
      </c>
      <c r="P34816" t="s">
        <v>41</v>
      </c>
      <c r="Q34816" s="4">
        <v>83125.33</v>
      </c>
      <c r="R34816" s="4">
        <v>130074.18</v>
      </c>
    </row>
    <row r="34817" spans="1:18">
      <c r="A34817" t="s">
        <v>45669</v>
      </c>
      <c r="B34817" s="5" t="s">
        <v>5568</v>
      </c>
      <c r="C34817" s="6">
        <v>1959</v>
      </c>
      <c r="D34817" s="6">
        <f t="shared" si="543"/>
        <v>64</v>
      </c>
      <c r="E34817" t="s">
        <v>37</v>
      </c>
      <c r="F34817" t="s">
        <v>18</v>
      </c>
      <c r="G34817" t="s">
        <v>19</v>
      </c>
      <c r="H34817">
        <v>2</v>
      </c>
      <c r="I34817" t="s">
        <v>20</v>
      </c>
      <c r="J34817" t="s">
        <v>31</v>
      </c>
      <c r="K34817" t="s">
        <v>455</v>
      </c>
      <c r="L34817" s="11" t="s">
        <v>2381</v>
      </c>
      <c r="M34817" t="s">
        <v>65</v>
      </c>
      <c r="N34817">
        <v>2007</v>
      </c>
      <c r="O34817">
        <v>3</v>
      </c>
      <c r="P34817" t="s">
        <v>25</v>
      </c>
      <c r="Q34817" s="4">
        <v>83937.43</v>
      </c>
      <c r="R34817" s="4">
        <v>144426.07999999999</v>
      </c>
    </row>
    <row r="34818" spans="1:18">
      <c r="A34818" t="s">
        <v>45670</v>
      </c>
      <c r="B34818" s="5">
        <v>19545</v>
      </c>
      <c r="C34818" s="6">
        <v>1957</v>
      </c>
      <c r="D34818" s="6">
        <f t="shared" ref="D34818:D34881" si="544">2023-C34818</f>
        <v>66</v>
      </c>
      <c r="E34818" t="s">
        <v>28</v>
      </c>
      <c r="F34818" t="s">
        <v>18</v>
      </c>
      <c r="G34818" t="s">
        <v>19</v>
      </c>
      <c r="H34818">
        <v>0</v>
      </c>
      <c r="I34818" t="s">
        <v>30</v>
      </c>
      <c r="J34818" t="s">
        <v>21</v>
      </c>
      <c r="K34818" t="s">
        <v>38</v>
      </c>
      <c r="L34818" s="11" t="s">
        <v>39</v>
      </c>
      <c r="M34818" t="s">
        <v>24</v>
      </c>
      <c r="N34818">
        <v>2011</v>
      </c>
      <c r="O34818">
        <v>0</v>
      </c>
      <c r="P34818" t="s">
        <v>35</v>
      </c>
      <c r="Q34818" s="4">
        <v>38674.870000000003</v>
      </c>
      <c r="R34818" s="4">
        <v>89181.92</v>
      </c>
    </row>
    <row r="34819" spans="1:18">
      <c r="A34819" t="s">
        <v>45671</v>
      </c>
      <c r="B34819" s="5">
        <v>22981</v>
      </c>
      <c r="C34819" s="6">
        <v>1966</v>
      </c>
      <c r="D34819" s="6">
        <f t="shared" si="544"/>
        <v>57</v>
      </c>
      <c r="E34819" t="s">
        <v>28</v>
      </c>
      <c r="F34819" t="s">
        <v>48</v>
      </c>
      <c r="G34819" t="s">
        <v>29</v>
      </c>
      <c r="H34819">
        <v>1</v>
      </c>
      <c r="I34819" t="s">
        <v>20</v>
      </c>
      <c r="J34819" t="s">
        <v>31</v>
      </c>
      <c r="K34819" t="s">
        <v>68</v>
      </c>
      <c r="L34819" s="11" t="s">
        <v>1549</v>
      </c>
      <c r="M34819" t="s">
        <v>144</v>
      </c>
      <c r="N34819">
        <v>2003</v>
      </c>
      <c r="O34819">
        <v>0</v>
      </c>
      <c r="P34819" t="s">
        <v>35</v>
      </c>
      <c r="Q34819" s="4">
        <v>42172.35</v>
      </c>
      <c r="R34819" s="4">
        <v>105839.83</v>
      </c>
    </row>
    <row r="34820" spans="1:18">
      <c r="A34820" t="s">
        <v>45672</v>
      </c>
      <c r="B34820" s="5">
        <v>33512</v>
      </c>
      <c r="C34820" s="6">
        <v>1995</v>
      </c>
      <c r="D34820" s="6">
        <f t="shared" si="544"/>
        <v>28</v>
      </c>
      <c r="E34820" t="s">
        <v>28</v>
      </c>
      <c r="F34820" t="s">
        <v>18</v>
      </c>
      <c r="G34820" t="s">
        <v>29</v>
      </c>
      <c r="H34820">
        <v>0</v>
      </c>
      <c r="I34820" t="s">
        <v>20</v>
      </c>
      <c r="J34820" t="s">
        <v>31</v>
      </c>
      <c r="K34820" t="s">
        <v>53</v>
      </c>
      <c r="L34820" s="11" t="s">
        <v>5251</v>
      </c>
      <c r="M34820" t="s">
        <v>208</v>
      </c>
      <c r="N34820">
        <v>2002</v>
      </c>
      <c r="O34820">
        <v>0</v>
      </c>
      <c r="P34820" t="s">
        <v>66</v>
      </c>
      <c r="Q34820" s="4">
        <v>12110.55</v>
      </c>
      <c r="R34820" s="4">
        <v>111135.67</v>
      </c>
    </row>
    <row r="34821" spans="1:18">
      <c r="A34821" t="s">
        <v>45673</v>
      </c>
      <c r="B34821" s="5" t="s">
        <v>42218</v>
      </c>
      <c r="C34821" s="6">
        <v>1965</v>
      </c>
      <c r="D34821" s="6">
        <f t="shared" si="544"/>
        <v>58</v>
      </c>
      <c r="E34821" t="s">
        <v>28</v>
      </c>
      <c r="F34821" t="s">
        <v>18</v>
      </c>
      <c r="G34821" t="s">
        <v>19</v>
      </c>
      <c r="H34821">
        <v>0</v>
      </c>
      <c r="I34821" t="s">
        <v>30</v>
      </c>
      <c r="J34821" t="s">
        <v>31</v>
      </c>
      <c r="K34821" t="s">
        <v>43</v>
      </c>
      <c r="L34821" s="11" t="s">
        <v>204</v>
      </c>
      <c r="M34821" t="s">
        <v>110</v>
      </c>
      <c r="N34821">
        <v>1998</v>
      </c>
      <c r="O34821">
        <v>0</v>
      </c>
      <c r="P34821" t="s">
        <v>41</v>
      </c>
      <c r="Q34821" s="4">
        <v>13936.98</v>
      </c>
      <c r="R34821" s="4">
        <v>61856.75</v>
      </c>
    </row>
    <row r="34822" spans="1:18">
      <c r="A34822" t="s">
        <v>45674</v>
      </c>
      <c r="B34822" s="5">
        <v>23987</v>
      </c>
      <c r="C34822" s="6">
        <v>1969</v>
      </c>
      <c r="D34822" s="6">
        <f t="shared" si="544"/>
        <v>54</v>
      </c>
      <c r="E34822" t="s">
        <v>37</v>
      </c>
      <c r="F34822" t="s">
        <v>18</v>
      </c>
      <c r="G34822" t="s">
        <v>29</v>
      </c>
      <c r="H34822">
        <v>0</v>
      </c>
      <c r="I34822" t="s">
        <v>30</v>
      </c>
      <c r="J34822" t="s">
        <v>31</v>
      </c>
      <c r="K34822" t="s">
        <v>455</v>
      </c>
      <c r="L34822" s="11" t="s">
        <v>823</v>
      </c>
      <c r="M34822" t="s">
        <v>73</v>
      </c>
      <c r="N34822">
        <v>1999</v>
      </c>
      <c r="O34822">
        <v>1</v>
      </c>
      <c r="P34822" t="s">
        <v>41</v>
      </c>
      <c r="Q34822" s="4">
        <v>72836.27</v>
      </c>
      <c r="R34822" s="4">
        <v>179906.16</v>
      </c>
    </row>
    <row r="34823" spans="1:18">
      <c r="A34823" t="s">
        <v>45675</v>
      </c>
      <c r="B34823" s="5">
        <v>34552</v>
      </c>
      <c r="C34823" s="6">
        <v>1998</v>
      </c>
      <c r="D34823" s="6">
        <f t="shared" si="544"/>
        <v>25</v>
      </c>
      <c r="E34823" t="s">
        <v>28</v>
      </c>
      <c r="F34823" t="s">
        <v>48</v>
      </c>
      <c r="G34823" t="s">
        <v>29</v>
      </c>
      <c r="H34823">
        <v>0</v>
      </c>
      <c r="I34823" t="s">
        <v>20</v>
      </c>
      <c r="J34823" t="s">
        <v>31</v>
      </c>
      <c r="K34823" t="s">
        <v>359</v>
      </c>
      <c r="L34823" s="11" t="s">
        <v>1364</v>
      </c>
      <c r="M34823" t="s">
        <v>220</v>
      </c>
      <c r="N34823">
        <v>2010</v>
      </c>
      <c r="O34823">
        <v>0</v>
      </c>
      <c r="P34823" t="s">
        <v>74</v>
      </c>
      <c r="Q34823" s="4">
        <v>55048.25</v>
      </c>
      <c r="R34823" s="4">
        <v>192237.89</v>
      </c>
    </row>
    <row r="34824" spans="1:18">
      <c r="A34824" t="s">
        <v>45676</v>
      </c>
      <c r="B34824" s="5" t="s">
        <v>28849</v>
      </c>
      <c r="C34824" s="6">
        <v>1950</v>
      </c>
      <c r="D34824" s="6">
        <f t="shared" si="544"/>
        <v>73</v>
      </c>
      <c r="E34824" t="s">
        <v>28</v>
      </c>
      <c r="F34824" t="s">
        <v>18</v>
      </c>
      <c r="G34824" t="s">
        <v>29</v>
      </c>
      <c r="H34824">
        <v>0</v>
      </c>
      <c r="I34824" t="s">
        <v>30</v>
      </c>
      <c r="J34824" t="s">
        <v>52</v>
      </c>
      <c r="K34824" t="s">
        <v>346</v>
      </c>
      <c r="L34824" s="11" t="s">
        <v>1274</v>
      </c>
      <c r="M34824" t="s">
        <v>45</v>
      </c>
      <c r="N34824">
        <v>2003</v>
      </c>
      <c r="O34824">
        <v>4</v>
      </c>
      <c r="P34824" t="s">
        <v>35</v>
      </c>
      <c r="Q34824" s="4">
        <v>43314.87</v>
      </c>
      <c r="R34824" s="4">
        <v>68697.36</v>
      </c>
    </row>
    <row r="34825" spans="1:18">
      <c r="A34825" t="s">
        <v>45677</v>
      </c>
      <c r="B34825" s="5" t="s">
        <v>45678</v>
      </c>
      <c r="C34825" s="6">
        <v>1969</v>
      </c>
      <c r="D34825" s="6">
        <f t="shared" si="544"/>
        <v>54</v>
      </c>
      <c r="E34825" t="s">
        <v>17</v>
      </c>
      <c r="F34825" t="s">
        <v>18</v>
      </c>
      <c r="G34825" t="s">
        <v>19</v>
      </c>
      <c r="H34825">
        <v>0</v>
      </c>
      <c r="I34825" t="s">
        <v>30</v>
      </c>
      <c r="J34825" t="s">
        <v>31</v>
      </c>
      <c r="K34825" t="s">
        <v>53</v>
      </c>
      <c r="L34825" s="11" t="s">
        <v>5251</v>
      </c>
      <c r="M34825" t="s">
        <v>65</v>
      </c>
      <c r="N34825">
        <v>2012</v>
      </c>
      <c r="O34825">
        <v>0</v>
      </c>
      <c r="P34825" t="s">
        <v>25</v>
      </c>
      <c r="Q34825" s="4">
        <v>17556.009999999998</v>
      </c>
      <c r="R34825" s="4">
        <v>206928.35</v>
      </c>
    </row>
    <row r="34826" spans="1:18">
      <c r="A34826" t="s">
        <v>45679</v>
      </c>
      <c r="B34826" s="5" t="s">
        <v>28048</v>
      </c>
      <c r="C34826" s="6">
        <v>1985</v>
      </c>
      <c r="D34826" s="6">
        <f t="shared" si="544"/>
        <v>38</v>
      </c>
      <c r="E34826" t="s">
        <v>28</v>
      </c>
      <c r="F34826" t="s">
        <v>48</v>
      </c>
      <c r="G34826" t="s">
        <v>19</v>
      </c>
      <c r="H34826">
        <v>1</v>
      </c>
      <c r="I34826" t="s">
        <v>20</v>
      </c>
      <c r="J34826" t="s">
        <v>31</v>
      </c>
      <c r="K34826" t="s">
        <v>367</v>
      </c>
      <c r="L34826" s="11" t="s">
        <v>5287</v>
      </c>
      <c r="M34826" t="s">
        <v>123</v>
      </c>
      <c r="N34826">
        <v>2006</v>
      </c>
      <c r="O34826">
        <v>0</v>
      </c>
      <c r="P34826" t="s">
        <v>74</v>
      </c>
      <c r="Q34826" s="4">
        <v>8472.43</v>
      </c>
      <c r="R34826" s="4">
        <v>153262.64000000001</v>
      </c>
    </row>
    <row r="34827" spans="1:18">
      <c r="A34827" t="s">
        <v>45680</v>
      </c>
      <c r="B34827" s="5">
        <v>32974</v>
      </c>
      <c r="C34827" s="6">
        <v>1994</v>
      </c>
      <c r="D34827" s="6">
        <f t="shared" si="544"/>
        <v>29</v>
      </c>
      <c r="E34827" t="s">
        <v>37</v>
      </c>
      <c r="F34827" t="s">
        <v>18</v>
      </c>
      <c r="G34827" t="s">
        <v>19</v>
      </c>
      <c r="H34827">
        <v>0</v>
      </c>
      <c r="I34827" t="s">
        <v>30</v>
      </c>
      <c r="J34827" t="s">
        <v>21</v>
      </c>
      <c r="K34827" t="s">
        <v>193</v>
      </c>
      <c r="L34827" s="11" t="s">
        <v>343</v>
      </c>
      <c r="M34827" t="s">
        <v>65</v>
      </c>
      <c r="N34827">
        <v>2010</v>
      </c>
      <c r="O34827">
        <v>0</v>
      </c>
      <c r="P34827" t="s">
        <v>35</v>
      </c>
      <c r="Q34827" s="4">
        <v>67404.479999999996</v>
      </c>
      <c r="R34827" s="4">
        <v>85670.91</v>
      </c>
    </row>
    <row r="34828" spans="1:18">
      <c r="A34828" t="s">
        <v>45681</v>
      </c>
      <c r="B34828" s="5" t="s">
        <v>36887</v>
      </c>
      <c r="C34828" s="6">
        <v>1994</v>
      </c>
      <c r="D34828" s="6">
        <f t="shared" si="544"/>
        <v>29</v>
      </c>
      <c r="E34828" t="s">
        <v>37</v>
      </c>
      <c r="F34828" t="s">
        <v>18</v>
      </c>
      <c r="G34828" t="s">
        <v>19</v>
      </c>
      <c r="H34828">
        <v>1</v>
      </c>
      <c r="I34828" t="s">
        <v>20</v>
      </c>
      <c r="J34828" t="s">
        <v>21</v>
      </c>
      <c r="K34828" t="s">
        <v>116</v>
      </c>
      <c r="L34828" s="11" t="s">
        <v>240</v>
      </c>
      <c r="M34828" t="s">
        <v>55</v>
      </c>
      <c r="N34828">
        <v>2008</v>
      </c>
      <c r="O34828">
        <v>0</v>
      </c>
      <c r="P34828" t="s">
        <v>25</v>
      </c>
      <c r="Q34828" s="4">
        <v>52860.75</v>
      </c>
      <c r="R34828" s="4">
        <v>188934.81</v>
      </c>
    </row>
    <row r="34829" spans="1:18">
      <c r="A34829" t="s">
        <v>45682</v>
      </c>
      <c r="B34829" s="5">
        <v>34733</v>
      </c>
      <c r="C34829" s="6">
        <v>1999</v>
      </c>
      <c r="D34829" s="6">
        <f t="shared" si="544"/>
        <v>24</v>
      </c>
      <c r="E34829" t="s">
        <v>17</v>
      </c>
      <c r="F34829" t="s">
        <v>18</v>
      </c>
      <c r="G34829" t="s">
        <v>29</v>
      </c>
      <c r="H34829">
        <v>1</v>
      </c>
      <c r="I34829" t="s">
        <v>20</v>
      </c>
      <c r="J34829" t="s">
        <v>31</v>
      </c>
      <c r="K34829" t="s">
        <v>797</v>
      </c>
      <c r="L34829" s="11" t="s">
        <v>3008</v>
      </c>
      <c r="M34829" t="s">
        <v>128</v>
      </c>
      <c r="N34829">
        <v>2007</v>
      </c>
      <c r="O34829">
        <v>0</v>
      </c>
      <c r="P34829" t="s">
        <v>35</v>
      </c>
      <c r="Q34829" s="4">
        <v>13937.15</v>
      </c>
      <c r="R34829" s="4">
        <v>172008.38</v>
      </c>
    </row>
    <row r="34830" spans="1:18">
      <c r="A34830" t="s">
        <v>45683</v>
      </c>
      <c r="B34830" s="5">
        <v>18026</v>
      </c>
      <c r="C34830" s="6">
        <v>1953</v>
      </c>
      <c r="D34830" s="6">
        <f t="shared" si="544"/>
        <v>70</v>
      </c>
      <c r="E34830" t="s">
        <v>17</v>
      </c>
      <c r="F34830" t="s">
        <v>18</v>
      </c>
      <c r="G34830" t="s">
        <v>19</v>
      </c>
      <c r="H34830">
        <v>0</v>
      </c>
      <c r="I34830" t="s">
        <v>30</v>
      </c>
      <c r="J34830" t="s">
        <v>31</v>
      </c>
      <c r="K34830" t="s">
        <v>58</v>
      </c>
      <c r="L34830" s="11" t="s">
        <v>5084</v>
      </c>
      <c r="M34830" t="s">
        <v>45</v>
      </c>
      <c r="N34830">
        <v>1993</v>
      </c>
      <c r="O34830">
        <v>0</v>
      </c>
      <c r="P34830" t="s">
        <v>25</v>
      </c>
      <c r="Q34830" s="4">
        <v>7207.65</v>
      </c>
      <c r="R34830" s="4">
        <v>95675.06</v>
      </c>
    </row>
    <row r="34831" spans="1:18">
      <c r="A34831" t="s">
        <v>45684</v>
      </c>
      <c r="B34831" s="5" t="s">
        <v>1996</v>
      </c>
      <c r="C34831" s="6">
        <v>1991</v>
      </c>
      <c r="D34831" s="6">
        <f t="shared" si="544"/>
        <v>32</v>
      </c>
      <c r="E34831" t="s">
        <v>28</v>
      </c>
      <c r="F34831" t="s">
        <v>18</v>
      </c>
      <c r="G34831" t="s">
        <v>29</v>
      </c>
      <c r="H34831">
        <v>0</v>
      </c>
      <c r="I34831" t="s">
        <v>30</v>
      </c>
      <c r="J34831" t="s">
        <v>21</v>
      </c>
      <c r="K34831" t="s">
        <v>68</v>
      </c>
      <c r="L34831" s="11" t="s">
        <v>1890</v>
      </c>
      <c r="M34831" t="s">
        <v>110</v>
      </c>
      <c r="N34831">
        <v>2005</v>
      </c>
      <c r="O34831">
        <v>0</v>
      </c>
      <c r="P34831" t="s">
        <v>25</v>
      </c>
      <c r="Q34831" s="4">
        <v>42071.1</v>
      </c>
      <c r="R34831" s="4">
        <v>218471.79</v>
      </c>
    </row>
    <row r="34832" spans="1:18">
      <c r="A34832" t="s">
        <v>45685</v>
      </c>
      <c r="B34832" s="5" t="s">
        <v>20368</v>
      </c>
      <c r="C34832" s="6">
        <v>1959</v>
      </c>
      <c r="D34832" s="6">
        <f t="shared" si="544"/>
        <v>64</v>
      </c>
      <c r="E34832" t="s">
        <v>17</v>
      </c>
      <c r="F34832" t="s">
        <v>18</v>
      </c>
      <c r="G34832" t="s">
        <v>29</v>
      </c>
      <c r="H34832">
        <v>0</v>
      </c>
      <c r="I34832" t="s">
        <v>30</v>
      </c>
      <c r="J34832" t="s">
        <v>21</v>
      </c>
      <c r="K34832" t="s">
        <v>104</v>
      </c>
      <c r="L34832" s="11" t="s">
        <v>2267</v>
      </c>
      <c r="M34832" t="s">
        <v>133</v>
      </c>
      <c r="N34832">
        <v>2005</v>
      </c>
      <c r="O34832">
        <v>0</v>
      </c>
      <c r="P34832" t="s">
        <v>35</v>
      </c>
      <c r="Q34832" s="4">
        <v>52501.46</v>
      </c>
      <c r="R34832" s="4">
        <v>61109.599999999999</v>
      </c>
    </row>
    <row r="34833" spans="1:18">
      <c r="A34833" t="s">
        <v>45686</v>
      </c>
      <c r="B34833" s="5" t="s">
        <v>18468</v>
      </c>
      <c r="C34833" s="6">
        <v>1962</v>
      </c>
      <c r="D34833" s="6">
        <f t="shared" si="544"/>
        <v>61</v>
      </c>
      <c r="E34833" t="s">
        <v>17</v>
      </c>
      <c r="F34833" t="s">
        <v>18</v>
      </c>
      <c r="G34833" t="s">
        <v>19</v>
      </c>
      <c r="H34833">
        <v>0</v>
      </c>
      <c r="I34833" t="s">
        <v>30</v>
      </c>
      <c r="J34833" t="s">
        <v>31</v>
      </c>
      <c r="K34833" t="s">
        <v>180</v>
      </c>
      <c r="L34833" s="11" t="s">
        <v>1009</v>
      </c>
      <c r="M34833" t="s">
        <v>40</v>
      </c>
      <c r="N34833">
        <v>2007</v>
      </c>
      <c r="O34833">
        <v>0</v>
      </c>
      <c r="P34833" t="s">
        <v>41</v>
      </c>
      <c r="Q34833" s="4">
        <v>52528.38</v>
      </c>
      <c r="R34833" s="4">
        <v>150066.68</v>
      </c>
    </row>
    <row r="34834" spans="1:18">
      <c r="A34834" t="s">
        <v>45687</v>
      </c>
      <c r="B34834" s="5">
        <v>20121</v>
      </c>
      <c r="C34834" s="6">
        <v>1959</v>
      </c>
      <c r="D34834" s="6">
        <f t="shared" si="544"/>
        <v>64</v>
      </c>
      <c r="E34834" t="s">
        <v>37</v>
      </c>
      <c r="F34834" t="s">
        <v>48</v>
      </c>
      <c r="G34834" t="s">
        <v>19</v>
      </c>
      <c r="H34834">
        <v>0</v>
      </c>
      <c r="I34834" t="s">
        <v>30</v>
      </c>
      <c r="J34834" t="s">
        <v>31</v>
      </c>
      <c r="K34834" t="s">
        <v>294</v>
      </c>
      <c r="L34834" s="11" t="s">
        <v>546</v>
      </c>
      <c r="M34834" t="s">
        <v>86</v>
      </c>
      <c r="N34834">
        <v>1993</v>
      </c>
      <c r="O34834">
        <v>0</v>
      </c>
      <c r="P34834" t="s">
        <v>74</v>
      </c>
      <c r="Q34834" s="4">
        <v>50772.73</v>
      </c>
      <c r="R34834" s="4">
        <v>216690.56</v>
      </c>
    </row>
    <row r="34835" spans="1:18">
      <c r="A34835" t="s">
        <v>45688</v>
      </c>
      <c r="B34835" s="5">
        <v>21306</v>
      </c>
      <c r="C34835" s="6">
        <v>1962</v>
      </c>
      <c r="D34835" s="6">
        <f t="shared" si="544"/>
        <v>61</v>
      </c>
      <c r="E34835" t="s">
        <v>17</v>
      </c>
      <c r="F34835" t="s">
        <v>48</v>
      </c>
      <c r="G34835" t="s">
        <v>19</v>
      </c>
      <c r="H34835">
        <v>2</v>
      </c>
      <c r="I34835" t="s">
        <v>20</v>
      </c>
      <c r="J34835" t="s">
        <v>21</v>
      </c>
      <c r="K34835" t="s">
        <v>231</v>
      </c>
      <c r="L34835" s="11">
        <v>900</v>
      </c>
      <c r="M34835" t="s">
        <v>123</v>
      </c>
      <c r="N34835">
        <v>1986</v>
      </c>
      <c r="O34835">
        <v>0</v>
      </c>
      <c r="P34835" t="s">
        <v>35</v>
      </c>
      <c r="Q34835" s="4">
        <v>79760.11</v>
      </c>
      <c r="R34835" s="4">
        <v>194576.51</v>
      </c>
    </row>
    <row r="34836" spans="1:18">
      <c r="A34836" t="s">
        <v>45689</v>
      </c>
      <c r="B34836" s="5" t="s">
        <v>45690</v>
      </c>
      <c r="C34836" s="6">
        <v>1980</v>
      </c>
      <c r="D34836" s="6">
        <f t="shared" si="544"/>
        <v>43</v>
      </c>
      <c r="E34836" t="s">
        <v>17</v>
      </c>
      <c r="F34836" t="s">
        <v>18</v>
      </c>
      <c r="G34836" t="s">
        <v>29</v>
      </c>
      <c r="H34836">
        <v>1</v>
      </c>
      <c r="I34836" t="s">
        <v>20</v>
      </c>
      <c r="J34836" t="s">
        <v>49</v>
      </c>
      <c r="K34836" t="s">
        <v>340</v>
      </c>
      <c r="L34836" s="11" t="s">
        <v>985</v>
      </c>
      <c r="M34836" t="s">
        <v>144</v>
      </c>
      <c r="N34836">
        <v>1997</v>
      </c>
      <c r="O34836">
        <v>1</v>
      </c>
      <c r="P34836" t="s">
        <v>35</v>
      </c>
      <c r="Q34836" s="4">
        <v>69321.759999999995</v>
      </c>
      <c r="R34836" s="4">
        <v>211451.91</v>
      </c>
    </row>
    <row r="34837" spans="1:18">
      <c r="A34837" t="s">
        <v>45691</v>
      </c>
      <c r="B34837" s="5" t="s">
        <v>3968</v>
      </c>
      <c r="C34837" s="6">
        <v>2001</v>
      </c>
      <c r="D34837" s="6">
        <f t="shared" si="544"/>
        <v>22</v>
      </c>
      <c r="E34837" t="s">
        <v>28</v>
      </c>
      <c r="F34837" t="s">
        <v>48</v>
      </c>
      <c r="G34837" t="s">
        <v>19</v>
      </c>
      <c r="H34837">
        <v>0</v>
      </c>
      <c r="I34837" t="s">
        <v>20</v>
      </c>
      <c r="J34837" t="s">
        <v>31</v>
      </c>
      <c r="K34837" t="s">
        <v>180</v>
      </c>
      <c r="L34837" s="11" t="s">
        <v>351</v>
      </c>
      <c r="M34837" t="s">
        <v>128</v>
      </c>
      <c r="N34837">
        <v>1998</v>
      </c>
      <c r="O34837">
        <v>1</v>
      </c>
      <c r="P34837" t="s">
        <v>74</v>
      </c>
      <c r="Q34837" s="4">
        <v>65915.89</v>
      </c>
      <c r="R34837" s="4">
        <v>221369.63</v>
      </c>
    </row>
    <row r="34838" spans="1:18">
      <c r="A34838" t="s">
        <v>45692</v>
      </c>
      <c r="B34838" s="5">
        <v>25392</v>
      </c>
      <c r="C34838" s="6">
        <v>1973</v>
      </c>
      <c r="D34838" s="6">
        <f t="shared" si="544"/>
        <v>50</v>
      </c>
      <c r="E34838" t="s">
        <v>17</v>
      </c>
      <c r="F34838" t="s">
        <v>18</v>
      </c>
      <c r="G34838" t="s">
        <v>19</v>
      </c>
      <c r="H34838">
        <v>0</v>
      </c>
      <c r="I34838" t="s">
        <v>30</v>
      </c>
      <c r="J34838" t="s">
        <v>21</v>
      </c>
      <c r="K34838" t="s">
        <v>68</v>
      </c>
      <c r="L34838" s="11" t="s">
        <v>176</v>
      </c>
      <c r="M34838" t="s">
        <v>220</v>
      </c>
      <c r="N34838">
        <v>1997</v>
      </c>
      <c r="O34838">
        <v>0</v>
      </c>
      <c r="P34838" t="s">
        <v>25</v>
      </c>
      <c r="Q34838" s="4">
        <v>66938.7</v>
      </c>
      <c r="R34838" s="4">
        <v>240997.43</v>
      </c>
    </row>
    <row r="34839" spans="1:18">
      <c r="A34839" t="s">
        <v>45693</v>
      </c>
      <c r="B34839" s="5" t="s">
        <v>19575</v>
      </c>
      <c r="C34839" s="6">
        <v>1966</v>
      </c>
      <c r="D34839" s="6">
        <f t="shared" si="544"/>
        <v>57</v>
      </c>
      <c r="E34839" t="s">
        <v>79</v>
      </c>
      <c r="F34839" t="s">
        <v>48</v>
      </c>
      <c r="G34839" t="s">
        <v>29</v>
      </c>
      <c r="H34839">
        <v>0</v>
      </c>
      <c r="I34839" t="s">
        <v>30</v>
      </c>
      <c r="J34839" t="s">
        <v>52</v>
      </c>
      <c r="K34839" t="s">
        <v>43</v>
      </c>
      <c r="L34839" s="11" t="s">
        <v>154</v>
      </c>
      <c r="M34839" t="s">
        <v>65</v>
      </c>
      <c r="N34839">
        <v>1996</v>
      </c>
      <c r="O34839">
        <v>1</v>
      </c>
      <c r="P34839" t="s">
        <v>25</v>
      </c>
      <c r="Q34839" s="4">
        <v>34705.08</v>
      </c>
      <c r="R34839" s="4">
        <v>191367.22</v>
      </c>
    </row>
    <row r="34840" spans="1:18">
      <c r="A34840" t="s">
        <v>45694</v>
      </c>
      <c r="B34840" s="5" t="s">
        <v>23362</v>
      </c>
      <c r="C34840" s="6">
        <v>1952</v>
      </c>
      <c r="D34840" s="6">
        <f t="shared" si="544"/>
        <v>71</v>
      </c>
      <c r="E34840" t="s">
        <v>17</v>
      </c>
      <c r="F34840" t="s">
        <v>18</v>
      </c>
      <c r="G34840" t="s">
        <v>19</v>
      </c>
      <c r="H34840">
        <v>0</v>
      </c>
      <c r="I34840" t="s">
        <v>30</v>
      </c>
      <c r="J34840" t="s">
        <v>31</v>
      </c>
      <c r="K34840" t="s">
        <v>108</v>
      </c>
      <c r="L34840" s="11" t="s">
        <v>587</v>
      </c>
      <c r="M34840" t="s">
        <v>133</v>
      </c>
      <c r="N34840">
        <v>2009</v>
      </c>
      <c r="O34840">
        <v>0</v>
      </c>
      <c r="P34840" t="s">
        <v>35</v>
      </c>
      <c r="Q34840" s="4">
        <v>88588.2</v>
      </c>
      <c r="R34840" s="4">
        <v>214068.26</v>
      </c>
    </row>
    <row r="34841" spans="1:18">
      <c r="A34841" t="s">
        <v>45695</v>
      </c>
      <c r="B34841" s="5">
        <v>21006</v>
      </c>
      <c r="C34841" s="6">
        <v>1961</v>
      </c>
      <c r="D34841" s="6">
        <f t="shared" si="544"/>
        <v>62</v>
      </c>
      <c r="E34841" t="s">
        <v>17</v>
      </c>
      <c r="F34841" t="s">
        <v>18</v>
      </c>
      <c r="G34841" t="s">
        <v>29</v>
      </c>
      <c r="H34841">
        <v>2</v>
      </c>
      <c r="I34841" t="s">
        <v>20</v>
      </c>
      <c r="J34841" t="s">
        <v>49</v>
      </c>
      <c r="K34841" t="s">
        <v>346</v>
      </c>
      <c r="L34841" s="11" t="s">
        <v>1274</v>
      </c>
      <c r="M34841" t="s">
        <v>133</v>
      </c>
      <c r="N34841">
        <v>1997</v>
      </c>
      <c r="O34841">
        <v>0</v>
      </c>
      <c r="P34841" t="s">
        <v>41</v>
      </c>
      <c r="Q34841" s="4">
        <v>89853.19</v>
      </c>
      <c r="R34841" s="4">
        <v>65572.539999999994</v>
      </c>
    </row>
    <row r="34842" spans="1:18">
      <c r="A34842" t="s">
        <v>45696</v>
      </c>
      <c r="B34842" s="5">
        <v>19175</v>
      </c>
      <c r="C34842" s="6">
        <v>1956</v>
      </c>
      <c r="D34842" s="6">
        <f t="shared" si="544"/>
        <v>67</v>
      </c>
      <c r="E34842" t="s">
        <v>37</v>
      </c>
      <c r="F34842" t="s">
        <v>18</v>
      </c>
      <c r="G34842" t="s">
        <v>19</v>
      </c>
      <c r="H34842">
        <v>0</v>
      </c>
      <c r="I34842" t="s">
        <v>30</v>
      </c>
      <c r="J34842" t="s">
        <v>21</v>
      </c>
      <c r="K34842" t="s">
        <v>76</v>
      </c>
      <c r="L34842" s="11" t="s">
        <v>321</v>
      </c>
      <c r="M34842" t="s">
        <v>208</v>
      </c>
      <c r="N34842">
        <v>2009</v>
      </c>
      <c r="O34842">
        <v>0</v>
      </c>
      <c r="P34842" t="s">
        <v>25</v>
      </c>
      <c r="Q34842" s="4">
        <v>86101.3</v>
      </c>
      <c r="R34842" s="4">
        <v>166666.38</v>
      </c>
    </row>
    <row r="34843" spans="1:18">
      <c r="A34843" t="s">
        <v>45697</v>
      </c>
      <c r="B34843" s="5">
        <v>27033</v>
      </c>
      <c r="C34843" s="6">
        <v>1978</v>
      </c>
      <c r="D34843" s="6">
        <f t="shared" si="544"/>
        <v>45</v>
      </c>
      <c r="E34843" t="s">
        <v>17</v>
      </c>
      <c r="F34843" t="s">
        <v>48</v>
      </c>
      <c r="G34843" t="s">
        <v>29</v>
      </c>
      <c r="H34843">
        <v>1</v>
      </c>
      <c r="I34843" t="s">
        <v>20</v>
      </c>
      <c r="J34843" t="s">
        <v>31</v>
      </c>
      <c r="K34843" t="s">
        <v>58</v>
      </c>
      <c r="L34843" s="11" t="s">
        <v>871</v>
      </c>
      <c r="M34843" t="s">
        <v>34</v>
      </c>
      <c r="N34843">
        <v>2012</v>
      </c>
      <c r="O34843">
        <v>0</v>
      </c>
      <c r="P34843" t="s">
        <v>35</v>
      </c>
      <c r="Q34843" s="4">
        <v>15401</v>
      </c>
      <c r="R34843" s="4">
        <v>145659.14000000001</v>
      </c>
    </row>
    <row r="34844" spans="1:18">
      <c r="A34844" t="s">
        <v>45698</v>
      </c>
      <c r="B34844" s="5">
        <v>22924</v>
      </c>
      <c r="C34844" s="6">
        <v>1966</v>
      </c>
      <c r="D34844" s="6">
        <f t="shared" si="544"/>
        <v>57</v>
      </c>
      <c r="E34844" t="s">
        <v>28</v>
      </c>
      <c r="F34844" t="s">
        <v>18</v>
      </c>
      <c r="G34844" t="s">
        <v>29</v>
      </c>
      <c r="H34844">
        <v>0</v>
      </c>
      <c r="I34844" t="s">
        <v>30</v>
      </c>
      <c r="J34844" t="s">
        <v>21</v>
      </c>
      <c r="K34844" t="s">
        <v>359</v>
      </c>
      <c r="L34844" s="11" t="s">
        <v>1022</v>
      </c>
      <c r="M34844" t="s">
        <v>55</v>
      </c>
      <c r="N34844">
        <v>1999</v>
      </c>
      <c r="O34844">
        <v>1</v>
      </c>
      <c r="P34844" t="s">
        <v>35</v>
      </c>
      <c r="Q34844" s="4">
        <v>75206.259999999995</v>
      </c>
      <c r="R34844" s="4">
        <v>144352.32000000001</v>
      </c>
    </row>
    <row r="34845" spans="1:18">
      <c r="A34845" t="s">
        <v>45699</v>
      </c>
      <c r="B34845" s="5">
        <v>30411</v>
      </c>
      <c r="C34845" s="6">
        <v>1987</v>
      </c>
      <c r="D34845" s="6">
        <f t="shared" si="544"/>
        <v>36</v>
      </c>
      <c r="E34845" t="s">
        <v>28</v>
      </c>
      <c r="F34845" t="s">
        <v>48</v>
      </c>
      <c r="G34845" t="s">
        <v>29</v>
      </c>
      <c r="H34845">
        <v>0</v>
      </c>
      <c r="I34845" t="s">
        <v>20</v>
      </c>
      <c r="J34845" t="s">
        <v>31</v>
      </c>
      <c r="K34845" t="s">
        <v>1214</v>
      </c>
      <c r="L34845" s="11" t="s">
        <v>3652</v>
      </c>
      <c r="M34845" t="s">
        <v>45</v>
      </c>
      <c r="N34845">
        <v>1989</v>
      </c>
      <c r="O34845">
        <v>0</v>
      </c>
      <c r="P34845" t="s">
        <v>35</v>
      </c>
      <c r="Q34845" s="4">
        <v>71913.210000000006</v>
      </c>
      <c r="R34845" s="4">
        <v>159347.54</v>
      </c>
    </row>
    <row r="34846" spans="1:18">
      <c r="A34846" t="s">
        <v>45700</v>
      </c>
      <c r="B34846" s="5">
        <v>25324</v>
      </c>
      <c r="C34846" s="6">
        <v>1973</v>
      </c>
      <c r="D34846" s="6">
        <f t="shared" si="544"/>
        <v>50</v>
      </c>
      <c r="E34846" t="s">
        <v>28</v>
      </c>
      <c r="F34846" t="s">
        <v>18</v>
      </c>
      <c r="G34846" t="s">
        <v>29</v>
      </c>
      <c r="H34846">
        <v>0</v>
      </c>
      <c r="I34846" t="s">
        <v>30</v>
      </c>
      <c r="J34846" t="s">
        <v>31</v>
      </c>
      <c r="K34846" t="s">
        <v>346</v>
      </c>
      <c r="L34846" s="11" t="s">
        <v>2298</v>
      </c>
      <c r="M34846" t="s">
        <v>110</v>
      </c>
      <c r="N34846">
        <v>2001</v>
      </c>
      <c r="O34846">
        <v>0</v>
      </c>
      <c r="P34846" t="s">
        <v>35</v>
      </c>
      <c r="Q34846" s="4">
        <v>16637.12</v>
      </c>
      <c r="R34846" s="4">
        <v>74243.03</v>
      </c>
    </row>
    <row r="34847" spans="1:18">
      <c r="A34847" t="s">
        <v>45701</v>
      </c>
      <c r="B34847" s="5" t="s">
        <v>26227</v>
      </c>
      <c r="C34847" s="6">
        <v>1997</v>
      </c>
      <c r="D34847" s="6">
        <f t="shared" si="544"/>
        <v>26</v>
      </c>
      <c r="E34847" t="s">
        <v>17</v>
      </c>
      <c r="F34847" t="s">
        <v>18</v>
      </c>
      <c r="G34847" t="s">
        <v>19</v>
      </c>
      <c r="H34847">
        <v>0</v>
      </c>
      <c r="I34847" t="s">
        <v>30</v>
      </c>
      <c r="J34847" t="s">
        <v>31</v>
      </c>
      <c r="K34847" t="s">
        <v>38</v>
      </c>
      <c r="L34847" s="11" t="s">
        <v>471</v>
      </c>
      <c r="M34847" t="s">
        <v>34</v>
      </c>
      <c r="N34847">
        <v>2009</v>
      </c>
      <c r="O34847">
        <v>0</v>
      </c>
      <c r="P34847" t="s">
        <v>66</v>
      </c>
      <c r="Q34847" s="4">
        <v>7463.87</v>
      </c>
      <c r="R34847" s="4">
        <v>89445.47</v>
      </c>
    </row>
    <row r="34848" spans="1:18">
      <c r="A34848" t="s">
        <v>45702</v>
      </c>
      <c r="B34848" s="5">
        <v>18636</v>
      </c>
      <c r="C34848" s="6">
        <v>1955</v>
      </c>
      <c r="D34848" s="6">
        <f t="shared" si="544"/>
        <v>68</v>
      </c>
      <c r="E34848" t="s">
        <v>28</v>
      </c>
      <c r="F34848" t="s">
        <v>18</v>
      </c>
      <c r="G34848" t="s">
        <v>19</v>
      </c>
      <c r="H34848">
        <v>0</v>
      </c>
      <c r="I34848" t="s">
        <v>30</v>
      </c>
      <c r="J34848" t="s">
        <v>31</v>
      </c>
      <c r="K34848" t="s">
        <v>680</v>
      </c>
      <c r="L34848" s="11" t="s">
        <v>681</v>
      </c>
      <c r="M34848" t="s">
        <v>220</v>
      </c>
      <c r="N34848">
        <v>2004</v>
      </c>
      <c r="O34848">
        <v>0</v>
      </c>
      <c r="P34848" t="s">
        <v>25</v>
      </c>
      <c r="Q34848" s="4">
        <v>76587.19</v>
      </c>
      <c r="R34848" s="4">
        <v>141993.53</v>
      </c>
    </row>
    <row r="34849" spans="1:18">
      <c r="A34849" t="s">
        <v>45703</v>
      </c>
      <c r="B34849" s="5">
        <v>22198</v>
      </c>
      <c r="C34849" s="6">
        <v>1964</v>
      </c>
      <c r="D34849" s="6">
        <f t="shared" si="544"/>
        <v>59</v>
      </c>
      <c r="E34849" t="s">
        <v>17</v>
      </c>
      <c r="F34849" t="s">
        <v>48</v>
      </c>
      <c r="G34849" t="s">
        <v>29</v>
      </c>
      <c r="H34849">
        <v>0</v>
      </c>
      <c r="I34849" t="s">
        <v>30</v>
      </c>
      <c r="J34849" t="s">
        <v>31</v>
      </c>
      <c r="K34849" t="s">
        <v>231</v>
      </c>
      <c r="L34849" s="11">
        <v>9000</v>
      </c>
      <c r="M34849" t="s">
        <v>69</v>
      </c>
      <c r="N34849">
        <v>1987</v>
      </c>
      <c r="O34849">
        <v>0</v>
      </c>
      <c r="P34849" t="s">
        <v>41</v>
      </c>
      <c r="Q34849" s="4">
        <v>96491.12</v>
      </c>
      <c r="R34849" s="4">
        <v>105367.53</v>
      </c>
    </row>
    <row r="34850" spans="1:18">
      <c r="A34850" t="s">
        <v>45704</v>
      </c>
      <c r="B34850" s="5">
        <v>35677</v>
      </c>
      <c r="C34850" s="6">
        <v>2001</v>
      </c>
      <c r="D34850" s="6">
        <f t="shared" si="544"/>
        <v>22</v>
      </c>
      <c r="E34850" t="s">
        <v>17</v>
      </c>
      <c r="F34850" t="s">
        <v>18</v>
      </c>
      <c r="G34850" t="s">
        <v>19</v>
      </c>
      <c r="H34850">
        <v>0</v>
      </c>
      <c r="I34850" t="s">
        <v>30</v>
      </c>
      <c r="J34850" t="s">
        <v>21</v>
      </c>
      <c r="K34850" t="s">
        <v>53</v>
      </c>
      <c r="L34850" s="11" t="s">
        <v>911</v>
      </c>
      <c r="M34850" t="s">
        <v>55</v>
      </c>
      <c r="N34850">
        <v>2012</v>
      </c>
      <c r="O34850">
        <v>0</v>
      </c>
      <c r="P34850" t="s">
        <v>35</v>
      </c>
      <c r="Q34850" s="4">
        <v>173.75</v>
      </c>
      <c r="R34850" s="4">
        <v>206883.21</v>
      </c>
    </row>
    <row r="34851" spans="1:18">
      <c r="A34851" t="s">
        <v>45705</v>
      </c>
      <c r="B34851" s="5" t="s">
        <v>10386</v>
      </c>
      <c r="C34851" s="6">
        <v>1969</v>
      </c>
      <c r="D34851" s="6">
        <f t="shared" si="544"/>
        <v>54</v>
      </c>
      <c r="E34851" t="s">
        <v>17</v>
      </c>
      <c r="F34851" t="s">
        <v>18</v>
      </c>
      <c r="G34851" t="s">
        <v>29</v>
      </c>
      <c r="H34851">
        <v>0</v>
      </c>
      <c r="I34851" t="s">
        <v>30</v>
      </c>
      <c r="J34851" t="s">
        <v>49</v>
      </c>
      <c r="K34851" t="s">
        <v>147</v>
      </c>
      <c r="L34851" s="11" t="s">
        <v>26877</v>
      </c>
      <c r="M34851" t="s">
        <v>60</v>
      </c>
      <c r="N34851">
        <v>1992</v>
      </c>
      <c r="O34851">
        <v>0</v>
      </c>
      <c r="P34851" t="s">
        <v>35</v>
      </c>
      <c r="Q34851" s="4">
        <v>26327.53</v>
      </c>
      <c r="R34851" s="4">
        <v>64310.43</v>
      </c>
    </row>
    <row r="34852" spans="1:18">
      <c r="A34852" t="s">
        <v>45706</v>
      </c>
      <c r="B34852" s="5" t="s">
        <v>9493</v>
      </c>
      <c r="C34852" s="6">
        <v>1970</v>
      </c>
      <c r="D34852" s="6">
        <f t="shared" si="544"/>
        <v>53</v>
      </c>
      <c r="E34852" t="s">
        <v>17</v>
      </c>
      <c r="F34852" t="s">
        <v>18</v>
      </c>
      <c r="G34852" t="s">
        <v>29</v>
      </c>
      <c r="H34852">
        <v>0</v>
      </c>
      <c r="I34852" t="s">
        <v>30</v>
      </c>
      <c r="J34852" t="s">
        <v>21</v>
      </c>
      <c r="K34852" t="s">
        <v>116</v>
      </c>
      <c r="L34852" s="11" t="s">
        <v>240</v>
      </c>
      <c r="M34852" t="s">
        <v>24</v>
      </c>
      <c r="N34852">
        <v>1996</v>
      </c>
      <c r="O34852">
        <v>0</v>
      </c>
      <c r="P34852" t="s">
        <v>35</v>
      </c>
      <c r="Q34852" s="4">
        <v>62178.44</v>
      </c>
      <c r="R34852" s="4">
        <v>230618.18</v>
      </c>
    </row>
    <row r="34853" spans="1:18">
      <c r="A34853" t="s">
        <v>45707</v>
      </c>
      <c r="B34853" s="5">
        <v>24878</v>
      </c>
      <c r="C34853" s="6">
        <v>1972</v>
      </c>
      <c r="D34853" s="6">
        <f t="shared" si="544"/>
        <v>51</v>
      </c>
      <c r="E34853" t="s">
        <v>28</v>
      </c>
      <c r="F34853" t="s">
        <v>18</v>
      </c>
      <c r="G34853" t="s">
        <v>19</v>
      </c>
      <c r="H34853">
        <v>0</v>
      </c>
      <c r="I34853" t="s">
        <v>30</v>
      </c>
      <c r="J34853" t="s">
        <v>52</v>
      </c>
      <c r="K34853" t="s">
        <v>294</v>
      </c>
      <c r="L34853" s="11" t="s">
        <v>1599</v>
      </c>
      <c r="M34853" t="s">
        <v>24</v>
      </c>
      <c r="N34853">
        <v>1990</v>
      </c>
      <c r="O34853">
        <v>1</v>
      </c>
      <c r="P34853" t="s">
        <v>35</v>
      </c>
      <c r="Q34853" s="4">
        <v>20429.54</v>
      </c>
      <c r="R34853" s="4">
        <v>49064.35</v>
      </c>
    </row>
    <row r="34854" spans="1:18">
      <c r="A34854" t="s">
        <v>45708</v>
      </c>
      <c r="B34854" s="5" t="s">
        <v>7093</v>
      </c>
      <c r="C34854" s="6">
        <v>1961</v>
      </c>
      <c r="D34854" s="6">
        <f t="shared" si="544"/>
        <v>62</v>
      </c>
      <c r="E34854" t="s">
        <v>28</v>
      </c>
      <c r="F34854" t="s">
        <v>18</v>
      </c>
      <c r="G34854" t="s">
        <v>19</v>
      </c>
      <c r="H34854">
        <v>1</v>
      </c>
      <c r="I34854" t="s">
        <v>20</v>
      </c>
      <c r="J34854" t="s">
        <v>21</v>
      </c>
      <c r="K34854" t="s">
        <v>100</v>
      </c>
      <c r="L34854" s="11">
        <v>850</v>
      </c>
      <c r="M34854" t="s">
        <v>34</v>
      </c>
      <c r="N34854">
        <v>1993</v>
      </c>
      <c r="O34854">
        <v>1</v>
      </c>
      <c r="P34854" t="s">
        <v>25</v>
      </c>
      <c r="Q34854" s="4">
        <v>32362.99</v>
      </c>
      <c r="R34854" s="4">
        <v>56002.1</v>
      </c>
    </row>
    <row r="34855" spans="1:18">
      <c r="A34855" t="s">
        <v>45709</v>
      </c>
      <c r="B34855" s="5" t="s">
        <v>19678</v>
      </c>
      <c r="C34855" s="6">
        <v>1983</v>
      </c>
      <c r="D34855" s="6">
        <f t="shared" si="544"/>
        <v>40</v>
      </c>
      <c r="E34855" t="s">
        <v>79</v>
      </c>
      <c r="F34855" t="s">
        <v>18</v>
      </c>
      <c r="G34855" t="s">
        <v>19</v>
      </c>
      <c r="H34855">
        <v>0</v>
      </c>
      <c r="I34855" t="s">
        <v>30</v>
      </c>
      <c r="J34855" t="s">
        <v>31</v>
      </c>
      <c r="K34855" t="s">
        <v>142</v>
      </c>
      <c r="L34855" s="11" t="s">
        <v>143</v>
      </c>
      <c r="M34855" t="s">
        <v>123</v>
      </c>
      <c r="N34855">
        <v>2002</v>
      </c>
      <c r="O34855">
        <v>0</v>
      </c>
      <c r="P34855" t="s">
        <v>66</v>
      </c>
      <c r="Q34855" s="4">
        <v>8594.57</v>
      </c>
      <c r="R34855" s="4">
        <v>79408.55</v>
      </c>
    </row>
    <row r="34856" spans="1:18">
      <c r="A34856" t="s">
        <v>45710</v>
      </c>
      <c r="B34856" s="5" t="s">
        <v>45711</v>
      </c>
      <c r="C34856" s="6">
        <v>1973</v>
      </c>
      <c r="D34856" s="6">
        <f t="shared" si="544"/>
        <v>50</v>
      </c>
      <c r="E34856" t="s">
        <v>17</v>
      </c>
      <c r="F34856" t="s">
        <v>18</v>
      </c>
      <c r="G34856" t="s">
        <v>19</v>
      </c>
      <c r="H34856">
        <v>0</v>
      </c>
      <c r="I34856" t="s">
        <v>30</v>
      </c>
      <c r="J34856" t="s">
        <v>31</v>
      </c>
      <c r="K34856" t="s">
        <v>131</v>
      </c>
      <c r="L34856" s="11" t="s">
        <v>3979</v>
      </c>
      <c r="M34856" t="s">
        <v>110</v>
      </c>
      <c r="N34856">
        <v>1995</v>
      </c>
      <c r="O34856">
        <v>1</v>
      </c>
      <c r="P34856" t="s">
        <v>66</v>
      </c>
      <c r="Q34856" s="4">
        <v>71103.839999999997</v>
      </c>
      <c r="R34856" s="4">
        <v>179715.57</v>
      </c>
    </row>
    <row r="34857" spans="1:18">
      <c r="A34857" t="s">
        <v>45712</v>
      </c>
      <c r="B34857" s="5" t="s">
        <v>19963</v>
      </c>
      <c r="C34857" s="6">
        <v>1987</v>
      </c>
      <c r="D34857" s="6">
        <f t="shared" si="544"/>
        <v>36</v>
      </c>
      <c r="E34857" t="s">
        <v>28</v>
      </c>
      <c r="F34857" t="s">
        <v>18</v>
      </c>
      <c r="G34857" t="s">
        <v>29</v>
      </c>
      <c r="H34857">
        <v>0</v>
      </c>
      <c r="I34857" t="s">
        <v>30</v>
      </c>
      <c r="J34857" t="s">
        <v>31</v>
      </c>
      <c r="K34857" t="s">
        <v>58</v>
      </c>
      <c r="L34857" s="11" t="s">
        <v>652</v>
      </c>
      <c r="M34857" t="s">
        <v>128</v>
      </c>
      <c r="N34857">
        <v>2004</v>
      </c>
      <c r="O34857">
        <v>0</v>
      </c>
      <c r="P34857" t="s">
        <v>66</v>
      </c>
      <c r="Q34857" s="4">
        <v>84924.32</v>
      </c>
      <c r="R34857" s="4">
        <v>104463.76</v>
      </c>
    </row>
    <row r="34858" spans="1:18">
      <c r="A34858" t="s">
        <v>45713</v>
      </c>
      <c r="B34858" s="5" t="s">
        <v>45165</v>
      </c>
      <c r="C34858" s="6">
        <v>1986</v>
      </c>
      <c r="D34858" s="6">
        <f t="shared" si="544"/>
        <v>37</v>
      </c>
      <c r="E34858" t="s">
        <v>79</v>
      </c>
      <c r="F34858" t="s">
        <v>18</v>
      </c>
      <c r="G34858" t="s">
        <v>29</v>
      </c>
      <c r="H34858">
        <v>0</v>
      </c>
      <c r="I34858" t="s">
        <v>30</v>
      </c>
      <c r="J34858" t="s">
        <v>49</v>
      </c>
      <c r="K34858" t="s">
        <v>76</v>
      </c>
      <c r="L34858" s="11" t="s">
        <v>378</v>
      </c>
      <c r="M34858" t="s">
        <v>220</v>
      </c>
      <c r="N34858">
        <v>2000</v>
      </c>
      <c r="O34858">
        <v>4</v>
      </c>
      <c r="P34858" t="s">
        <v>41</v>
      </c>
      <c r="Q34858" s="4">
        <v>19450.36</v>
      </c>
      <c r="R34858" s="4">
        <v>50144.31</v>
      </c>
    </row>
    <row r="34859" spans="1:18">
      <c r="A34859" t="s">
        <v>45714</v>
      </c>
      <c r="B34859" s="5">
        <v>18577</v>
      </c>
      <c r="C34859" s="6">
        <v>1954</v>
      </c>
      <c r="D34859" s="6">
        <f t="shared" si="544"/>
        <v>69</v>
      </c>
      <c r="E34859" t="s">
        <v>28</v>
      </c>
      <c r="F34859" t="s">
        <v>18</v>
      </c>
      <c r="G34859" t="s">
        <v>29</v>
      </c>
      <c r="H34859">
        <v>0</v>
      </c>
      <c r="I34859" t="s">
        <v>30</v>
      </c>
      <c r="J34859" t="s">
        <v>31</v>
      </c>
      <c r="K34859" t="s">
        <v>2442</v>
      </c>
      <c r="L34859" s="11">
        <v>62</v>
      </c>
      <c r="M34859" t="s">
        <v>45</v>
      </c>
      <c r="N34859">
        <v>2004</v>
      </c>
      <c r="O34859">
        <v>0</v>
      </c>
      <c r="P34859" t="s">
        <v>41</v>
      </c>
      <c r="Q34859" s="4">
        <v>69224.929999999993</v>
      </c>
      <c r="R34859" s="4">
        <v>193735.52</v>
      </c>
    </row>
    <row r="34860" spans="1:18">
      <c r="A34860" t="s">
        <v>45715</v>
      </c>
      <c r="B34860" s="5" t="s">
        <v>45716</v>
      </c>
      <c r="C34860" s="6">
        <v>1970</v>
      </c>
      <c r="D34860" s="6">
        <f t="shared" si="544"/>
        <v>53</v>
      </c>
      <c r="E34860" t="s">
        <v>28</v>
      </c>
      <c r="F34860" t="s">
        <v>18</v>
      </c>
      <c r="G34860" t="s">
        <v>19</v>
      </c>
      <c r="H34860">
        <v>1</v>
      </c>
      <c r="I34860" t="s">
        <v>20</v>
      </c>
      <c r="J34860" t="s">
        <v>21</v>
      </c>
      <c r="K34860" t="s">
        <v>76</v>
      </c>
      <c r="L34860" s="11">
        <v>1500</v>
      </c>
      <c r="M34860" t="s">
        <v>144</v>
      </c>
      <c r="N34860">
        <v>1999</v>
      </c>
      <c r="O34860">
        <v>0</v>
      </c>
      <c r="P34860" t="s">
        <v>35</v>
      </c>
      <c r="Q34860" s="4">
        <v>83702.539999999994</v>
      </c>
      <c r="R34860" s="4">
        <v>236944.42</v>
      </c>
    </row>
    <row r="34861" spans="1:18">
      <c r="A34861" t="s">
        <v>45717</v>
      </c>
      <c r="B34861" s="5" t="s">
        <v>25161</v>
      </c>
      <c r="C34861" s="6">
        <v>1965</v>
      </c>
      <c r="D34861" s="6">
        <f t="shared" si="544"/>
        <v>58</v>
      </c>
      <c r="E34861" t="s">
        <v>79</v>
      </c>
      <c r="F34861" t="s">
        <v>18</v>
      </c>
      <c r="G34861" t="s">
        <v>19</v>
      </c>
      <c r="H34861">
        <v>0</v>
      </c>
      <c r="I34861" t="s">
        <v>30</v>
      </c>
      <c r="J34861" t="s">
        <v>31</v>
      </c>
      <c r="K34861" t="s">
        <v>100</v>
      </c>
      <c r="L34861" s="11" t="s">
        <v>11324</v>
      </c>
      <c r="M34861" t="s">
        <v>40</v>
      </c>
      <c r="N34861">
        <v>1999</v>
      </c>
      <c r="O34861">
        <v>0</v>
      </c>
      <c r="P34861" t="s">
        <v>25</v>
      </c>
      <c r="Q34861" s="4">
        <v>28416.560000000001</v>
      </c>
      <c r="R34861" s="4">
        <v>207825.52</v>
      </c>
    </row>
    <row r="34862" spans="1:18">
      <c r="A34862" t="s">
        <v>45718</v>
      </c>
      <c r="B34862" s="5" t="s">
        <v>32227</v>
      </c>
      <c r="C34862" s="6">
        <v>1993</v>
      </c>
      <c r="D34862" s="6">
        <f t="shared" si="544"/>
        <v>30</v>
      </c>
      <c r="E34862" t="s">
        <v>28</v>
      </c>
      <c r="F34862" t="s">
        <v>18</v>
      </c>
      <c r="G34862" t="s">
        <v>19</v>
      </c>
      <c r="H34862">
        <v>0</v>
      </c>
      <c r="I34862" t="s">
        <v>30</v>
      </c>
      <c r="J34862" t="s">
        <v>21</v>
      </c>
      <c r="K34862" t="s">
        <v>63</v>
      </c>
      <c r="L34862" s="11" t="s">
        <v>510</v>
      </c>
      <c r="M34862" t="s">
        <v>86</v>
      </c>
      <c r="N34862">
        <v>2012</v>
      </c>
      <c r="O34862">
        <v>0</v>
      </c>
      <c r="P34862" t="s">
        <v>66</v>
      </c>
      <c r="Q34862" s="4">
        <v>93024.93</v>
      </c>
      <c r="R34862" s="4">
        <v>183802.42</v>
      </c>
    </row>
    <row r="34863" spans="1:18">
      <c r="A34863" t="s">
        <v>45719</v>
      </c>
      <c r="B34863" s="5" t="s">
        <v>6680</v>
      </c>
      <c r="C34863" s="6">
        <v>1981</v>
      </c>
      <c r="D34863" s="6">
        <f t="shared" si="544"/>
        <v>42</v>
      </c>
      <c r="E34863" t="s">
        <v>17</v>
      </c>
      <c r="F34863" t="s">
        <v>18</v>
      </c>
      <c r="G34863" t="s">
        <v>19</v>
      </c>
      <c r="H34863">
        <v>1</v>
      </c>
      <c r="I34863" t="s">
        <v>20</v>
      </c>
      <c r="J34863" t="s">
        <v>31</v>
      </c>
      <c r="K34863" t="s">
        <v>180</v>
      </c>
      <c r="L34863" s="11" t="s">
        <v>4187</v>
      </c>
      <c r="M34863" t="s">
        <v>155</v>
      </c>
      <c r="N34863">
        <v>2012</v>
      </c>
      <c r="O34863">
        <v>0</v>
      </c>
      <c r="P34863" t="s">
        <v>66</v>
      </c>
      <c r="Q34863" s="4">
        <v>16729.53</v>
      </c>
      <c r="R34863" s="4">
        <v>146712.35</v>
      </c>
    </row>
    <row r="34864" spans="1:18">
      <c r="A34864" t="s">
        <v>45720</v>
      </c>
      <c r="B34864" s="5" t="s">
        <v>2929</v>
      </c>
      <c r="C34864" s="6">
        <v>1960</v>
      </c>
      <c r="D34864" s="6">
        <f t="shared" si="544"/>
        <v>63</v>
      </c>
      <c r="E34864" t="s">
        <v>37</v>
      </c>
      <c r="F34864" t="s">
        <v>48</v>
      </c>
      <c r="G34864" t="s">
        <v>19</v>
      </c>
      <c r="H34864">
        <v>0</v>
      </c>
      <c r="I34864" t="s">
        <v>30</v>
      </c>
      <c r="J34864" t="s">
        <v>21</v>
      </c>
      <c r="K34864" t="s">
        <v>142</v>
      </c>
      <c r="L34864" s="11" t="s">
        <v>3609</v>
      </c>
      <c r="M34864" t="s">
        <v>45</v>
      </c>
      <c r="N34864">
        <v>1996</v>
      </c>
      <c r="O34864">
        <v>2</v>
      </c>
      <c r="P34864" t="s">
        <v>41</v>
      </c>
      <c r="Q34864" s="4">
        <v>21671.68</v>
      </c>
      <c r="R34864" s="4">
        <v>117370.99</v>
      </c>
    </row>
    <row r="34865" spans="1:18">
      <c r="A34865" t="s">
        <v>45721</v>
      </c>
      <c r="B34865" s="5">
        <v>21589</v>
      </c>
      <c r="C34865" s="6">
        <v>1963</v>
      </c>
      <c r="D34865" s="6">
        <f t="shared" si="544"/>
        <v>60</v>
      </c>
      <c r="E34865" t="s">
        <v>37</v>
      </c>
      <c r="F34865" t="s">
        <v>18</v>
      </c>
      <c r="G34865" t="s">
        <v>29</v>
      </c>
      <c r="H34865">
        <v>0</v>
      </c>
      <c r="I34865" t="s">
        <v>30</v>
      </c>
      <c r="J34865" t="s">
        <v>21</v>
      </c>
      <c r="K34865" t="s">
        <v>43</v>
      </c>
      <c r="L34865" s="11" t="s">
        <v>1449</v>
      </c>
      <c r="M34865" t="s">
        <v>34</v>
      </c>
      <c r="N34865">
        <v>2005</v>
      </c>
      <c r="O34865">
        <v>1</v>
      </c>
      <c r="P34865" t="s">
        <v>25</v>
      </c>
      <c r="Q34865" s="4">
        <v>12315.2</v>
      </c>
      <c r="R34865" s="4">
        <v>113200.06</v>
      </c>
    </row>
    <row r="34866" spans="1:18">
      <c r="A34866" t="s">
        <v>45722</v>
      </c>
      <c r="B34866" s="5" t="s">
        <v>45723</v>
      </c>
      <c r="C34866" s="6">
        <v>1995</v>
      </c>
      <c r="D34866" s="6">
        <f t="shared" si="544"/>
        <v>28</v>
      </c>
      <c r="E34866" t="s">
        <v>28</v>
      </c>
      <c r="F34866" t="s">
        <v>18</v>
      </c>
      <c r="G34866" t="s">
        <v>19</v>
      </c>
      <c r="H34866">
        <v>2</v>
      </c>
      <c r="I34866" t="s">
        <v>20</v>
      </c>
      <c r="J34866" t="s">
        <v>31</v>
      </c>
      <c r="K34866" t="s">
        <v>53</v>
      </c>
      <c r="L34866" s="11" t="s">
        <v>671</v>
      </c>
      <c r="M34866" t="s">
        <v>65</v>
      </c>
      <c r="N34866">
        <v>2012</v>
      </c>
      <c r="O34866">
        <v>0</v>
      </c>
      <c r="P34866" t="s">
        <v>66</v>
      </c>
      <c r="Q34866" s="4">
        <v>53584.42</v>
      </c>
      <c r="R34866" s="4">
        <v>228606.8</v>
      </c>
    </row>
    <row r="34867" spans="1:18">
      <c r="A34867" t="s">
        <v>45724</v>
      </c>
      <c r="B34867" s="5">
        <v>22467</v>
      </c>
      <c r="C34867" s="6">
        <v>1965</v>
      </c>
      <c r="D34867" s="6">
        <f t="shared" si="544"/>
        <v>58</v>
      </c>
      <c r="E34867" t="s">
        <v>17</v>
      </c>
      <c r="F34867" t="s">
        <v>18</v>
      </c>
      <c r="G34867" t="s">
        <v>19</v>
      </c>
      <c r="H34867">
        <v>0</v>
      </c>
      <c r="I34867" t="s">
        <v>20</v>
      </c>
      <c r="J34867" t="s">
        <v>31</v>
      </c>
      <c r="K34867" t="s">
        <v>43</v>
      </c>
      <c r="L34867" s="11" t="s">
        <v>4850</v>
      </c>
      <c r="M34867" t="s">
        <v>34</v>
      </c>
      <c r="N34867">
        <v>2001</v>
      </c>
      <c r="O34867">
        <v>0</v>
      </c>
      <c r="P34867" t="s">
        <v>35</v>
      </c>
      <c r="Q34867" s="4">
        <v>47366.01</v>
      </c>
      <c r="R34867" s="4">
        <v>82778.66</v>
      </c>
    </row>
    <row r="34868" spans="1:18">
      <c r="A34868" t="s">
        <v>45725</v>
      </c>
      <c r="B34868" s="5" t="s">
        <v>35503</v>
      </c>
      <c r="C34868" s="6">
        <v>1994</v>
      </c>
      <c r="D34868" s="6">
        <f t="shared" si="544"/>
        <v>29</v>
      </c>
      <c r="E34868" t="s">
        <v>79</v>
      </c>
      <c r="F34868" t="s">
        <v>18</v>
      </c>
      <c r="G34868" t="s">
        <v>19</v>
      </c>
      <c r="H34868">
        <v>1</v>
      </c>
      <c r="I34868" t="s">
        <v>20</v>
      </c>
      <c r="J34868" t="s">
        <v>31</v>
      </c>
      <c r="K34868" t="s">
        <v>104</v>
      </c>
      <c r="L34868" s="11" t="s">
        <v>1505</v>
      </c>
      <c r="M34868" t="s">
        <v>55</v>
      </c>
      <c r="N34868">
        <v>1991</v>
      </c>
      <c r="O34868">
        <v>0</v>
      </c>
      <c r="P34868" t="s">
        <v>35</v>
      </c>
      <c r="Q34868" s="4">
        <v>80178.16</v>
      </c>
      <c r="R34868" s="4">
        <v>189297.98</v>
      </c>
    </row>
    <row r="34869" spans="1:18">
      <c r="A34869" t="s">
        <v>45726</v>
      </c>
      <c r="B34869" s="5" t="s">
        <v>45727</v>
      </c>
      <c r="C34869" s="6">
        <v>1980</v>
      </c>
      <c r="D34869" s="6">
        <f t="shared" si="544"/>
        <v>43</v>
      </c>
      <c r="E34869" t="s">
        <v>17</v>
      </c>
      <c r="F34869" t="s">
        <v>48</v>
      </c>
      <c r="G34869" t="s">
        <v>19</v>
      </c>
      <c r="H34869">
        <v>0</v>
      </c>
      <c r="I34869" t="s">
        <v>30</v>
      </c>
      <c r="J34869" t="s">
        <v>52</v>
      </c>
      <c r="K34869" t="s">
        <v>346</v>
      </c>
      <c r="L34869" s="11" t="s">
        <v>955</v>
      </c>
      <c r="M34869" t="s">
        <v>45</v>
      </c>
      <c r="N34869">
        <v>1999</v>
      </c>
      <c r="O34869">
        <v>0</v>
      </c>
      <c r="P34869" t="s">
        <v>35</v>
      </c>
      <c r="Q34869" s="4">
        <v>47640.53</v>
      </c>
      <c r="R34869" s="4">
        <v>119459.8</v>
      </c>
    </row>
    <row r="34870" spans="1:18">
      <c r="A34870" t="s">
        <v>45728</v>
      </c>
      <c r="B34870" s="5" t="s">
        <v>45729</v>
      </c>
      <c r="C34870" s="6">
        <v>1956</v>
      </c>
      <c r="D34870" s="6">
        <f t="shared" si="544"/>
        <v>67</v>
      </c>
      <c r="E34870" t="s">
        <v>17</v>
      </c>
      <c r="F34870" t="s">
        <v>18</v>
      </c>
      <c r="G34870" t="s">
        <v>29</v>
      </c>
      <c r="H34870">
        <v>0</v>
      </c>
      <c r="I34870" t="s">
        <v>30</v>
      </c>
      <c r="J34870" t="s">
        <v>31</v>
      </c>
      <c r="K34870" t="s">
        <v>22</v>
      </c>
      <c r="L34870" s="11" t="s">
        <v>2006</v>
      </c>
      <c r="M34870" t="s">
        <v>208</v>
      </c>
      <c r="N34870">
        <v>2008</v>
      </c>
      <c r="O34870">
        <v>0</v>
      </c>
      <c r="P34870" t="s">
        <v>74</v>
      </c>
      <c r="Q34870" s="4">
        <v>45368.22</v>
      </c>
      <c r="R34870" s="4">
        <v>201208.9</v>
      </c>
    </row>
    <row r="34871" spans="1:18">
      <c r="A34871" t="s">
        <v>45730</v>
      </c>
      <c r="B34871" s="5" t="s">
        <v>36762</v>
      </c>
      <c r="C34871" s="6">
        <v>1963</v>
      </c>
      <c r="D34871" s="6">
        <f t="shared" si="544"/>
        <v>60</v>
      </c>
      <c r="E34871" t="s">
        <v>17</v>
      </c>
      <c r="F34871" t="s">
        <v>18</v>
      </c>
      <c r="G34871" t="s">
        <v>19</v>
      </c>
      <c r="H34871">
        <v>0</v>
      </c>
      <c r="I34871" t="s">
        <v>20</v>
      </c>
      <c r="J34871" t="s">
        <v>21</v>
      </c>
      <c r="K34871" t="s">
        <v>58</v>
      </c>
      <c r="L34871" s="11" t="s">
        <v>2956</v>
      </c>
      <c r="M34871" t="s">
        <v>24</v>
      </c>
      <c r="N34871">
        <v>2009</v>
      </c>
      <c r="O34871">
        <v>0</v>
      </c>
      <c r="P34871" t="s">
        <v>66</v>
      </c>
      <c r="Q34871" s="4">
        <v>90259.58</v>
      </c>
      <c r="R34871" s="4">
        <v>187119.97</v>
      </c>
    </row>
    <row r="34872" spans="1:18">
      <c r="A34872" t="s">
        <v>45731</v>
      </c>
      <c r="B34872" s="5">
        <v>23142</v>
      </c>
      <c r="C34872" s="6">
        <v>1967</v>
      </c>
      <c r="D34872" s="6">
        <f t="shared" si="544"/>
        <v>56</v>
      </c>
      <c r="E34872" t="s">
        <v>37</v>
      </c>
      <c r="F34872" t="s">
        <v>18</v>
      </c>
      <c r="G34872" t="s">
        <v>19</v>
      </c>
      <c r="H34872">
        <v>0</v>
      </c>
      <c r="I34872" t="s">
        <v>20</v>
      </c>
      <c r="J34872" t="s">
        <v>31</v>
      </c>
      <c r="K34872" t="s">
        <v>294</v>
      </c>
      <c r="L34872" s="11" t="s">
        <v>2028</v>
      </c>
      <c r="M34872" t="s">
        <v>128</v>
      </c>
      <c r="N34872">
        <v>2011</v>
      </c>
      <c r="O34872">
        <v>1</v>
      </c>
      <c r="P34872" t="s">
        <v>25</v>
      </c>
      <c r="Q34872" s="4">
        <v>86409</v>
      </c>
      <c r="R34872" s="4">
        <v>183059.61</v>
      </c>
    </row>
    <row r="34873" spans="1:18">
      <c r="A34873" t="s">
        <v>45732</v>
      </c>
      <c r="B34873" s="5" t="s">
        <v>3411</v>
      </c>
      <c r="C34873" s="6">
        <v>1993</v>
      </c>
      <c r="D34873" s="6">
        <f t="shared" si="544"/>
        <v>30</v>
      </c>
      <c r="E34873" t="s">
        <v>28</v>
      </c>
      <c r="F34873" t="s">
        <v>18</v>
      </c>
      <c r="G34873" t="s">
        <v>19</v>
      </c>
      <c r="H34873">
        <v>0</v>
      </c>
      <c r="I34873" t="s">
        <v>30</v>
      </c>
      <c r="J34873" t="s">
        <v>52</v>
      </c>
      <c r="K34873" t="s">
        <v>294</v>
      </c>
      <c r="L34873" s="11" t="s">
        <v>1757</v>
      </c>
      <c r="M34873" t="s">
        <v>123</v>
      </c>
      <c r="N34873">
        <v>1991</v>
      </c>
      <c r="O34873">
        <v>0</v>
      </c>
      <c r="P34873" t="s">
        <v>35</v>
      </c>
      <c r="Q34873" s="4">
        <v>56267.040000000001</v>
      </c>
      <c r="R34873" s="4">
        <v>192766.18</v>
      </c>
    </row>
    <row r="34874" spans="1:18">
      <c r="A34874" t="s">
        <v>45733</v>
      </c>
      <c r="B34874" s="5" t="s">
        <v>45734</v>
      </c>
      <c r="C34874" s="6">
        <v>1957</v>
      </c>
      <c r="D34874" s="6">
        <f t="shared" si="544"/>
        <v>66</v>
      </c>
      <c r="E34874" t="s">
        <v>79</v>
      </c>
      <c r="F34874" t="s">
        <v>18</v>
      </c>
      <c r="G34874" t="s">
        <v>19</v>
      </c>
      <c r="H34874">
        <v>2</v>
      </c>
      <c r="I34874" t="s">
        <v>20</v>
      </c>
      <c r="J34874" t="s">
        <v>31</v>
      </c>
      <c r="K34874" t="s">
        <v>131</v>
      </c>
      <c r="L34874" s="11" t="s">
        <v>3242</v>
      </c>
      <c r="M34874" t="s">
        <v>123</v>
      </c>
      <c r="N34874">
        <v>2007</v>
      </c>
      <c r="O34874">
        <v>0</v>
      </c>
      <c r="P34874" t="s">
        <v>41</v>
      </c>
      <c r="Q34874" s="4">
        <v>96118.53</v>
      </c>
      <c r="R34874" s="4">
        <v>228049.29</v>
      </c>
    </row>
    <row r="34875" spans="1:18">
      <c r="A34875" t="s">
        <v>45735</v>
      </c>
      <c r="B34875" s="5" t="s">
        <v>2799</v>
      </c>
      <c r="C34875" s="6">
        <v>1965</v>
      </c>
      <c r="D34875" s="6">
        <f t="shared" si="544"/>
        <v>58</v>
      </c>
      <c r="E34875" t="s">
        <v>17</v>
      </c>
      <c r="F34875" t="s">
        <v>18</v>
      </c>
      <c r="G34875" t="s">
        <v>19</v>
      </c>
      <c r="H34875">
        <v>0</v>
      </c>
      <c r="I34875" t="s">
        <v>30</v>
      </c>
      <c r="J34875" t="s">
        <v>21</v>
      </c>
      <c r="K34875" t="s">
        <v>359</v>
      </c>
      <c r="L34875" s="11" t="s">
        <v>365</v>
      </c>
      <c r="M34875" t="s">
        <v>110</v>
      </c>
      <c r="N34875">
        <v>2012</v>
      </c>
      <c r="O34875">
        <v>1</v>
      </c>
      <c r="P34875" t="s">
        <v>74</v>
      </c>
      <c r="Q34875" s="4">
        <v>2546.96</v>
      </c>
      <c r="R34875" s="4">
        <v>79246.679999999993</v>
      </c>
    </row>
    <row r="34876" spans="1:18">
      <c r="A34876" t="s">
        <v>45736</v>
      </c>
      <c r="B34876" s="5">
        <v>17379</v>
      </c>
      <c r="C34876" s="6">
        <v>1951</v>
      </c>
      <c r="D34876" s="6">
        <f t="shared" si="544"/>
        <v>72</v>
      </c>
      <c r="E34876" t="s">
        <v>17</v>
      </c>
      <c r="F34876" t="s">
        <v>18</v>
      </c>
      <c r="G34876" t="s">
        <v>29</v>
      </c>
      <c r="H34876">
        <v>0</v>
      </c>
      <c r="I34876" t="s">
        <v>30</v>
      </c>
      <c r="J34876" t="s">
        <v>49</v>
      </c>
      <c r="K34876" t="s">
        <v>367</v>
      </c>
      <c r="L34876" s="11" t="s">
        <v>2899</v>
      </c>
      <c r="M34876" t="s">
        <v>73</v>
      </c>
      <c r="N34876">
        <v>1992</v>
      </c>
      <c r="O34876">
        <v>0</v>
      </c>
      <c r="P34876" t="s">
        <v>74</v>
      </c>
      <c r="Q34876" s="4">
        <v>39638.22</v>
      </c>
      <c r="R34876" s="4">
        <v>107782.06</v>
      </c>
    </row>
    <row r="34877" spans="1:18">
      <c r="A34877" t="s">
        <v>45737</v>
      </c>
      <c r="B34877" s="5" t="s">
        <v>45738</v>
      </c>
      <c r="C34877" s="6">
        <v>1958</v>
      </c>
      <c r="D34877" s="6">
        <f t="shared" si="544"/>
        <v>65</v>
      </c>
      <c r="E34877" t="s">
        <v>17</v>
      </c>
      <c r="F34877" t="s">
        <v>18</v>
      </c>
      <c r="G34877" t="s">
        <v>29</v>
      </c>
      <c r="H34877">
        <v>0</v>
      </c>
      <c r="I34877" t="s">
        <v>30</v>
      </c>
      <c r="J34877" t="s">
        <v>31</v>
      </c>
      <c r="K34877" t="s">
        <v>136</v>
      </c>
      <c r="L34877" s="11" t="s">
        <v>2464</v>
      </c>
      <c r="M34877" t="s">
        <v>69</v>
      </c>
      <c r="N34877">
        <v>2004</v>
      </c>
      <c r="O34877">
        <v>0</v>
      </c>
      <c r="P34877" t="s">
        <v>41</v>
      </c>
      <c r="Q34877" s="4">
        <v>86376.78</v>
      </c>
      <c r="R34877" s="4">
        <v>248148.08</v>
      </c>
    </row>
    <row r="34878" spans="1:18">
      <c r="A34878" t="s">
        <v>45739</v>
      </c>
      <c r="B34878" s="5" t="s">
        <v>6384</v>
      </c>
      <c r="C34878" s="6">
        <v>1993</v>
      </c>
      <c r="D34878" s="6">
        <f t="shared" si="544"/>
        <v>30</v>
      </c>
      <c r="E34878" t="s">
        <v>37</v>
      </c>
      <c r="F34878" t="s">
        <v>48</v>
      </c>
      <c r="G34878" t="s">
        <v>29</v>
      </c>
      <c r="H34878">
        <v>1</v>
      </c>
      <c r="I34878" t="s">
        <v>20</v>
      </c>
      <c r="J34878" t="s">
        <v>31</v>
      </c>
      <c r="K34878" t="s">
        <v>147</v>
      </c>
      <c r="L34878" s="11" t="s">
        <v>624</v>
      </c>
      <c r="M34878" t="s">
        <v>123</v>
      </c>
      <c r="N34878">
        <v>2010</v>
      </c>
      <c r="O34878">
        <v>0</v>
      </c>
      <c r="P34878" t="s">
        <v>74</v>
      </c>
      <c r="Q34878" s="4">
        <v>10091.290000000001</v>
      </c>
      <c r="R34878" s="4">
        <v>218192.46</v>
      </c>
    </row>
    <row r="34879" spans="1:18">
      <c r="A34879" t="s">
        <v>45740</v>
      </c>
      <c r="B34879" s="5">
        <v>29586</v>
      </c>
      <c r="C34879" s="6">
        <v>1985</v>
      </c>
      <c r="D34879" s="6">
        <f t="shared" si="544"/>
        <v>38</v>
      </c>
      <c r="E34879" t="s">
        <v>28</v>
      </c>
      <c r="F34879" t="s">
        <v>18</v>
      </c>
      <c r="G34879" t="s">
        <v>19</v>
      </c>
      <c r="H34879">
        <v>0</v>
      </c>
      <c r="I34879" t="s">
        <v>30</v>
      </c>
      <c r="J34879" t="s">
        <v>21</v>
      </c>
      <c r="K34879" t="s">
        <v>68</v>
      </c>
      <c r="L34879" s="11" t="s">
        <v>2631</v>
      </c>
      <c r="M34879" t="s">
        <v>60</v>
      </c>
      <c r="N34879">
        <v>2007</v>
      </c>
      <c r="O34879">
        <v>0</v>
      </c>
      <c r="P34879" t="s">
        <v>74</v>
      </c>
      <c r="Q34879" s="4">
        <v>35507.99</v>
      </c>
      <c r="R34879" s="4">
        <v>166437.95000000001</v>
      </c>
    </row>
    <row r="34880" spans="1:18">
      <c r="A34880" t="s">
        <v>45741</v>
      </c>
      <c r="B34880" s="5" t="s">
        <v>14367</v>
      </c>
      <c r="C34880" s="6">
        <v>1956</v>
      </c>
      <c r="D34880" s="6">
        <f t="shared" si="544"/>
        <v>67</v>
      </c>
      <c r="E34880" t="s">
        <v>17</v>
      </c>
      <c r="F34880" t="s">
        <v>18</v>
      </c>
      <c r="G34880" t="s">
        <v>29</v>
      </c>
      <c r="H34880">
        <v>1</v>
      </c>
      <c r="I34880" t="s">
        <v>20</v>
      </c>
      <c r="J34880" t="s">
        <v>31</v>
      </c>
      <c r="K34880" t="s">
        <v>63</v>
      </c>
      <c r="L34880" s="11" t="s">
        <v>1268</v>
      </c>
      <c r="M34880" t="s">
        <v>86</v>
      </c>
      <c r="N34880">
        <v>2000</v>
      </c>
      <c r="O34880">
        <v>0</v>
      </c>
      <c r="P34880" t="s">
        <v>66</v>
      </c>
      <c r="Q34880" s="4">
        <v>71443.63</v>
      </c>
      <c r="R34880" s="4">
        <v>156936.44</v>
      </c>
    </row>
    <row r="34881" spans="1:18">
      <c r="A34881" t="s">
        <v>45742</v>
      </c>
      <c r="B34881" s="5" t="s">
        <v>45743</v>
      </c>
      <c r="C34881" s="6">
        <v>1950</v>
      </c>
      <c r="D34881" s="6">
        <f t="shared" si="544"/>
        <v>73</v>
      </c>
      <c r="E34881" t="s">
        <v>28</v>
      </c>
      <c r="F34881" t="s">
        <v>18</v>
      </c>
      <c r="G34881" t="s">
        <v>29</v>
      </c>
      <c r="H34881">
        <v>0</v>
      </c>
      <c r="I34881" t="s">
        <v>30</v>
      </c>
      <c r="J34881" t="s">
        <v>31</v>
      </c>
      <c r="K34881" t="s">
        <v>147</v>
      </c>
      <c r="L34881" s="11" t="s">
        <v>1121</v>
      </c>
      <c r="M34881" t="s">
        <v>128</v>
      </c>
      <c r="N34881">
        <v>2001</v>
      </c>
      <c r="O34881">
        <v>0</v>
      </c>
      <c r="P34881" t="s">
        <v>66</v>
      </c>
      <c r="Q34881" s="4">
        <v>84653.72</v>
      </c>
      <c r="R34881" s="4">
        <v>47337.65</v>
      </c>
    </row>
    <row r="34882" spans="1:18">
      <c r="A34882" t="s">
        <v>45744</v>
      </c>
      <c r="B34882" s="5" t="s">
        <v>9972</v>
      </c>
      <c r="C34882" s="6">
        <v>1954</v>
      </c>
      <c r="D34882" s="6">
        <f t="shared" ref="D34882:D34945" si="545">2023-C34882</f>
        <v>69</v>
      </c>
      <c r="E34882" t="s">
        <v>28</v>
      </c>
      <c r="F34882" t="s">
        <v>18</v>
      </c>
      <c r="G34882" t="s">
        <v>29</v>
      </c>
      <c r="H34882">
        <v>0</v>
      </c>
      <c r="I34882" t="s">
        <v>20</v>
      </c>
      <c r="J34882" t="s">
        <v>31</v>
      </c>
      <c r="K34882" t="s">
        <v>1116</v>
      </c>
      <c r="L34882" s="11" t="s">
        <v>1117</v>
      </c>
      <c r="M34882" t="s">
        <v>86</v>
      </c>
      <c r="N34882">
        <v>2006</v>
      </c>
      <c r="O34882">
        <v>4</v>
      </c>
      <c r="P34882" t="s">
        <v>66</v>
      </c>
      <c r="Q34882" s="4">
        <v>80074.42</v>
      </c>
      <c r="R34882" s="4">
        <v>203906.69</v>
      </c>
    </row>
    <row r="34883" spans="1:18">
      <c r="A34883" t="s">
        <v>45745</v>
      </c>
      <c r="B34883" s="5" t="s">
        <v>45746</v>
      </c>
      <c r="C34883" s="6">
        <v>1978</v>
      </c>
      <c r="D34883" s="6">
        <f t="shared" si="545"/>
        <v>45</v>
      </c>
      <c r="E34883" t="s">
        <v>17</v>
      </c>
      <c r="F34883" t="s">
        <v>18</v>
      </c>
      <c r="G34883" t="s">
        <v>19</v>
      </c>
      <c r="H34883">
        <v>0</v>
      </c>
      <c r="I34883" t="s">
        <v>30</v>
      </c>
      <c r="J34883" t="s">
        <v>21</v>
      </c>
      <c r="K34883" t="s">
        <v>1116</v>
      </c>
      <c r="L34883" s="11" t="s">
        <v>1746</v>
      </c>
      <c r="M34883" t="s">
        <v>110</v>
      </c>
      <c r="N34883">
        <v>2011</v>
      </c>
      <c r="O34883">
        <v>1</v>
      </c>
      <c r="P34883" t="s">
        <v>41</v>
      </c>
      <c r="Q34883" s="4">
        <v>1618.7</v>
      </c>
      <c r="R34883" s="4">
        <v>225807.82</v>
      </c>
    </row>
    <row r="34884" spans="1:18">
      <c r="A34884" t="s">
        <v>45747</v>
      </c>
      <c r="B34884" s="5" t="s">
        <v>22727</v>
      </c>
      <c r="C34884" s="6">
        <v>1962</v>
      </c>
      <c r="D34884" s="6">
        <f t="shared" si="545"/>
        <v>61</v>
      </c>
      <c r="E34884" t="s">
        <v>28</v>
      </c>
      <c r="F34884" t="s">
        <v>48</v>
      </c>
      <c r="G34884" t="s">
        <v>29</v>
      </c>
      <c r="H34884">
        <v>1</v>
      </c>
      <c r="I34884" t="s">
        <v>20</v>
      </c>
      <c r="J34884" t="s">
        <v>52</v>
      </c>
      <c r="K34884" t="s">
        <v>53</v>
      </c>
      <c r="L34884" s="11" t="s">
        <v>54</v>
      </c>
      <c r="M34884" t="s">
        <v>128</v>
      </c>
      <c r="N34884">
        <v>2002</v>
      </c>
      <c r="O34884">
        <v>0</v>
      </c>
      <c r="P34884" t="s">
        <v>74</v>
      </c>
      <c r="Q34884" s="4">
        <v>57758.82</v>
      </c>
      <c r="R34884" s="4">
        <v>105003.66</v>
      </c>
    </row>
    <row r="34885" spans="1:18">
      <c r="A34885" t="s">
        <v>45748</v>
      </c>
      <c r="B34885" s="5" t="s">
        <v>14513</v>
      </c>
      <c r="C34885" s="6">
        <v>1962</v>
      </c>
      <c r="D34885" s="6">
        <f t="shared" si="545"/>
        <v>61</v>
      </c>
      <c r="E34885" t="s">
        <v>17</v>
      </c>
      <c r="F34885" t="s">
        <v>48</v>
      </c>
      <c r="G34885" t="s">
        <v>29</v>
      </c>
      <c r="H34885">
        <v>0</v>
      </c>
      <c r="I34885" t="s">
        <v>30</v>
      </c>
      <c r="J34885" t="s">
        <v>21</v>
      </c>
      <c r="K34885" t="s">
        <v>43</v>
      </c>
      <c r="L34885" s="11" t="s">
        <v>409</v>
      </c>
      <c r="M34885" t="s">
        <v>133</v>
      </c>
      <c r="N34885">
        <v>2007</v>
      </c>
      <c r="O34885">
        <v>1</v>
      </c>
      <c r="P34885" t="s">
        <v>35</v>
      </c>
      <c r="Q34885" s="4">
        <v>15811.19</v>
      </c>
      <c r="R34885" s="4">
        <v>172333.9</v>
      </c>
    </row>
    <row r="34886" spans="1:18">
      <c r="A34886" t="s">
        <v>45749</v>
      </c>
      <c r="B34886" s="5">
        <v>25874</v>
      </c>
      <c r="C34886" s="6">
        <v>1974</v>
      </c>
      <c r="D34886" s="6">
        <f t="shared" si="545"/>
        <v>49</v>
      </c>
      <c r="E34886" t="s">
        <v>28</v>
      </c>
      <c r="F34886" t="s">
        <v>18</v>
      </c>
      <c r="G34886" t="s">
        <v>19</v>
      </c>
      <c r="H34886">
        <v>0</v>
      </c>
      <c r="I34886" t="s">
        <v>30</v>
      </c>
      <c r="J34886" t="s">
        <v>31</v>
      </c>
      <c r="K34886" t="s">
        <v>169</v>
      </c>
      <c r="L34886" s="11" t="s">
        <v>331</v>
      </c>
      <c r="M34886" t="s">
        <v>208</v>
      </c>
      <c r="N34886">
        <v>1989</v>
      </c>
      <c r="O34886">
        <v>1</v>
      </c>
      <c r="P34886" t="s">
        <v>41</v>
      </c>
      <c r="Q34886" s="4">
        <v>37528.589999999997</v>
      </c>
      <c r="R34886" s="4">
        <v>53357.599999999999</v>
      </c>
    </row>
    <row r="34887" spans="1:18">
      <c r="A34887" t="s">
        <v>45750</v>
      </c>
      <c r="B34887" s="5" t="s">
        <v>6743</v>
      </c>
      <c r="C34887" s="6">
        <v>1992</v>
      </c>
      <c r="D34887" s="6">
        <f t="shared" si="545"/>
        <v>31</v>
      </c>
      <c r="E34887" t="s">
        <v>17</v>
      </c>
      <c r="F34887" t="s">
        <v>18</v>
      </c>
      <c r="G34887" t="s">
        <v>29</v>
      </c>
      <c r="H34887">
        <v>0</v>
      </c>
      <c r="I34887" t="s">
        <v>20</v>
      </c>
      <c r="J34887" t="s">
        <v>31</v>
      </c>
      <c r="K34887" t="s">
        <v>68</v>
      </c>
      <c r="L34887" s="11" t="s">
        <v>1890</v>
      </c>
      <c r="M34887" t="s">
        <v>34</v>
      </c>
      <c r="N34887">
        <v>2008</v>
      </c>
      <c r="O34887">
        <v>1</v>
      </c>
      <c r="P34887" t="s">
        <v>25</v>
      </c>
      <c r="Q34887" s="4">
        <v>96692.82</v>
      </c>
      <c r="R34887" s="4">
        <v>143820.57999999999</v>
      </c>
    </row>
    <row r="34888" spans="1:18">
      <c r="A34888" t="s">
        <v>45751</v>
      </c>
      <c r="B34888" s="5" t="s">
        <v>45752</v>
      </c>
      <c r="C34888" s="6">
        <v>1981</v>
      </c>
      <c r="D34888" s="6">
        <f t="shared" si="545"/>
        <v>42</v>
      </c>
      <c r="E34888" t="s">
        <v>17</v>
      </c>
      <c r="F34888" t="s">
        <v>48</v>
      </c>
      <c r="G34888" t="s">
        <v>29</v>
      </c>
      <c r="H34888">
        <v>2</v>
      </c>
      <c r="I34888" t="s">
        <v>20</v>
      </c>
      <c r="J34888" t="s">
        <v>31</v>
      </c>
      <c r="K34888" t="s">
        <v>367</v>
      </c>
      <c r="L34888" s="11" t="s">
        <v>858</v>
      </c>
      <c r="M34888" t="s">
        <v>34</v>
      </c>
      <c r="N34888">
        <v>2003</v>
      </c>
      <c r="O34888">
        <v>3</v>
      </c>
      <c r="P34888" t="s">
        <v>35</v>
      </c>
      <c r="Q34888" s="4">
        <v>80858.11</v>
      </c>
      <c r="R34888" s="4">
        <v>243596.89</v>
      </c>
    </row>
    <row r="34889" spans="1:18">
      <c r="A34889" t="s">
        <v>45753</v>
      </c>
      <c r="B34889" s="5">
        <v>34160</v>
      </c>
      <c r="C34889" s="6">
        <v>1997</v>
      </c>
      <c r="D34889" s="6">
        <f t="shared" si="545"/>
        <v>26</v>
      </c>
      <c r="E34889" t="s">
        <v>79</v>
      </c>
      <c r="F34889" t="s">
        <v>48</v>
      </c>
      <c r="G34889" t="s">
        <v>19</v>
      </c>
      <c r="H34889">
        <v>1</v>
      </c>
      <c r="I34889" t="s">
        <v>20</v>
      </c>
      <c r="J34889" t="s">
        <v>21</v>
      </c>
      <c r="K34889" t="s">
        <v>38</v>
      </c>
      <c r="L34889" s="11" t="s">
        <v>11136</v>
      </c>
      <c r="M34889" t="s">
        <v>40</v>
      </c>
      <c r="N34889">
        <v>1997</v>
      </c>
      <c r="O34889">
        <v>0</v>
      </c>
      <c r="P34889" t="s">
        <v>25</v>
      </c>
      <c r="Q34889" s="4">
        <v>71331.990000000005</v>
      </c>
      <c r="R34889" s="4">
        <v>145212.01</v>
      </c>
    </row>
    <row r="34890" spans="1:18">
      <c r="A34890" t="s">
        <v>45754</v>
      </c>
      <c r="B34890" s="5">
        <v>31024</v>
      </c>
      <c r="C34890" s="6">
        <v>1988</v>
      </c>
      <c r="D34890" s="6">
        <f t="shared" si="545"/>
        <v>35</v>
      </c>
      <c r="E34890" t="s">
        <v>79</v>
      </c>
      <c r="F34890" t="s">
        <v>48</v>
      </c>
      <c r="G34890" t="s">
        <v>29</v>
      </c>
      <c r="H34890">
        <v>0</v>
      </c>
      <c r="I34890" t="s">
        <v>30</v>
      </c>
      <c r="J34890" t="s">
        <v>31</v>
      </c>
      <c r="K34890" t="s">
        <v>116</v>
      </c>
      <c r="L34890" s="11" t="s">
        <v>644</v>
      </c>
      <c r="M34890" t="s">
        <v>155</v>
      </c>
      <c r="N34890">
        <v>1995</v>
      </c>
      <c r="O34890">
        <v>0</v>
      </c>
      <c r="P34890" t="s">
        <v>41</v>
      </c>
      <c r="Q34890" s="4">
        <v>14497.67</v>
      </c>
      <c r="R34890" s="4">
        <v>182977.7</v>
      </c>
    </row>
    <row r="34891" spans="1:18">
      <c r="A34891" t="s">
        <v>45755</v>
      </c>
      <c r="B34891" s="5" t="s">
        <v>29424</v>
      </c>
      <c r="C34891" s="6">
        <v>1959</v>
      </c>
      <c r="D34891" s="6">
        <f t="shared" si="545"/>
        <v>64</v>
      </c>
      <c r="E34891" t="s">
        <v>17</v>
      </c>
      <c r="F34891" t="s">
        <v>18</v>
      </c>
      <c r="G34891" t="s">
        <v>29</v>
      </c>
      <c r="H34891">
        <v>0</v>
      </c>
      <c r="I34891" t="s">
        <v>20</v>
      </c>
      <c r="J34891" t="s">
        <v>49</v>
      </c>
      <c r="K34891" t="s">
        <v>438</v>
      </c>
      <c r="L34891" s="11" t="s">
        <v>4019</v>
      </c>
      <c r="M34891" t="s">
        <v>133</v>
      </c>
      <c r="N34891">
        <v>2011</v>
      </c>
      <c r="O34891">
        <v>1</v>
      </c>
      <c r="P34891" t="s">
        <v>66</v>
      </c>
      <c r="Q34891" s="4">
        <v>32694.97</v>
      </c>
      <c r="R34891" s="4">
        <v>77684.58</v>
      </c>
    </row>
    <row r="34892" spans="1:18">
      <c r="A34892" t="s">
        <v>45756</v>
      </c>
      <c r="B34892" s="5">
        <v>16841</v>
      </c>
      <c r="C34892" s="6">
        <v>1950</v>
      </c>
      <c r="D34892" s="6">
        <f t="shared" si="545"/>
        <v>73</v>
      </c>
      <c r="E34892" t="s">
        <v>28</v>
      </c>
      <c r="F34892" t="s">
        <v>18</v>
      </c>
      <c r="G34892" t="s">
        <v>19</v>
      </c>
      <c r="H34892">
        <v>1</v>
      </c>
      <c r="I34892" t="s">
        <v>20</v>
      </c>
      <c r="J34892" t="s">
        <v>31</v>
      </c>
      <c r="K34892" t="s">
        <v>53</v>
      </c>
      <c r="L34892" s="11" t="s">
        <v>671</v>
      </c>
      <c r="M34892" t="s">
        <v>55</v>
      </c>
      <c r="N34892">
        <v>2004</v>
      </c>
      <c r="O34892">
        <v>0</v>
      </c>
      <c r="P34892" t="s">
        <v>74</v>
      </c>
      <c r="Q34892" s="4">
        <v>40856.42</v>
      </c>
      <c r="R34892" s="4">
        <v>222050.45</v>
      </c>
    </row>
    <row r="34893" spans="1:18">
      <c r="A34893" t="s">
        <v>45757</v>
      </c>
      <c r="B34893" s="5" t="s">
        <v>45758</v>
      </c>
      <c r="C34893" s="6">
        <v>1984</v>
      </c>
      <c r="D34893" s="6">
        <f t="shared" si="545"/>
        <v>39</v>
      </c>
      <c r="E34893" t="s">
        <v>28</v>
      </c>
      <c r="F34893" t="s">
        <v>18</v>
      </c>
      <c r="G34893" t="s">
        <v>29</v>
      </c>
      <c r="H34893">
        <v>0</v>
      </c>
      <c r="I34893" t="s">
        <v>30</v>
      </c>
      <c r="J34893" t="s">
        <v>31</v>
      </c>
      <c r="K34893" t="s">
        <v>189</v>
      </c>
      <c r="L34893" s="11" t="s">
        <v>1524</v>
      </c>
      <c r="M34893" t="s">
        <v>123</v>
      </c>
      <c r="N34893">
        <v>2009</v>
      </c>
      <c r="O34893">
        <v>0</v>
      </c>
      <c r="P34893" t="s">
        <v>25</v>
      </c>
      <c r="Q34893" s="4">
        <v>4584</v>
      </c>
      <c r="R34893" s="4">
        <v>207808.52</v>
      </c>
    </row>
    <row r="34894" spans="1:18">
      <c r="A34894" t="s">
        <v>45759</v>
      </c>
      <c r="B34894" s="5">
        <v>33666</v>
      </c>
      <c r="C34894" s="6">
        <v>1996</v>
      </c>
      <c r="D34894" s="6">
        <f t="shared" si="545"/>
        <v>27</v>
      </c>
      <c r="E34894" t="s">
        <v>28</v>
      </c>
      <c r="F34894" t="s">
        <v>18</v>
      </c>
      <c r="G34894" t="s">
        <v>19</v>
      </c>
      <c r="H34894">
        <v>0</v>
      </c>
      <c r="I34894" t="s">
        <v>30</v>
      </c>
      <c r="J34894" t="s">
        <v>31</v>
      </c>
      <c r="K34894" t="s">
        <v>147</v>
      </c>
      <c r="L34894" s="11" t="s">
        <v>3466</v>
      </c>
      <c r="M34894" t="s">
        <v>69</v>
      </c>
      <c r="N34894">
        <v>1997</v>
      </c>
      <c r="O34894">
        <v>2</v>
      </c>
      <c r="P34894" t="s">
        <v>74</v>
      </c>
      <c r="Q34894" s="4">
        <v>70593.56</v>
      </c>
      <c r="R34894" s="4">
        <v>73970.02</v>
      </c>
    </row>
    <row r="34895" spans="1:18">
      <c r="A34895" t="s">
        <v>45760</v>
      </c>
      <c r="B34895" s="5" t="s">
        <v>42418</v>
      </c>
      <c r="C34895" s="6">
        <v>1980</v>
      </c>
      <c r="D34895" s="6">
        <f t="shared" si="545"/>
        <v>43</v>
      </c>
      <c r="E34895" t="s">
        <v>79</v>
      </c>
      <c r="F34895" t="s">
        <v>18</v>
      </c>
      <c r="G34895" t="s">
        <v>19</v>
      </c>
      <c r="H34895">
        <v>0</v>
      </c>
      <c r="I34895" t="s">
        <v>30</v>
      </c>
      <c r="J34895" t="s">
        <v>49</v>
      </c>
      <c r="K34895" t="s">
        <v>481</v>
      </c>
      <c r="L34895" s="11" t="s">
        <v>1192</v>
      </c>
      <c r="M34895" t="s">
        <v>161</v>
      </c>
      <c r="N34895">
        <v>2012</v>
      </c>
      <c r="O34895">
        <v>4</v>
      </c>
      <c r="P34895" t="s">
        <v>41</v>
      </c>
      <c r="Q34895" s="4">
        <v>38725.980000000003</v>
      </c>
      <c r="R34895" s="4">
        <v>62281.29</v>
      </c>
    </row>
    <row r="34896" spans="1:18">
      <c r="A34896" t="s">
        <v>45761</v>
      </c>
      <c r="B34896" s="5" t="s">
        <v>29788</v>
      </c>
      <c r="C34896" s="6">
        <v>1993</v>
      </c>
      <c r="D34896" s="6">
        <f t="shared" si="545"/>
        <v>30</v>
      </c>
      <c r="E34896" t="s">
        <v>17</v>
      </c>
      <c r="F34896" t="s">
        <v>18</v>
      </c>
      <c r="G34896" t="s">
        <v>19</v>
      </c>
      <c r="H34896">
        <v>3</v>
      </c>
      <c r="I34896" t="s">
        <v>20</v>
      </c>
      <c r="J34896" t="s">
        <v>52</v>
      </c>
      <c r="K34896" t="s">
        <v>189</v>
      </c>
      <c r="L34896" s="11" t="s">
        <v>2000</v>
      </c>
      <c r="M34896" t="s">
        <v>24</v>
      </c>
      <c r="N34896">
        <v>1995</v>
      </c>
      <c r="O34896">
        <v>1</v>
      </c>
      <c r="P34896" t="s">
        <v>25</v>
      </c>
      <c r="Q34896" s="4">
        <v>34036.47</v>
      </c>
      <c r="R34896" s="4">
        <v>95506.43</v>
      </c>
    </row>
    <row r="34897" spans="1:18">
      <c r="A34897" t="s">
        <v>45762</v>
      </c>
      <c r="B34897" s="5" t="s">
        <v>24518</v>
      </c>
      <c r="C34897" s="6">
        <v>2002</v>
      </c>
      <c r="D34897" s="6">
        <f t="shared" si="545"/>
        <v>21</v>
      </c>
      <c r="E34897" t="s">
        <v>28</v>
      </c>
      <c r="F34897" t="s">
        <v>18</v>
      </c>
      <c r="G34897" t="s">
        <v>19</v>
      </c>
      <c r="H34897">
        <v>1</v>
      </c>
      <c r="I34897" t="s">
        <v>20</v>
      </c>
      <c r="J34897" t="s">
        <v>52</v>
      </c>
      <c r="K34897" t="s">
        <v>3221</v>
      </c>
      <c r="L34897" s="11" t="s">
        <v>3222</v>
      </c>
      <c r="M34897" t="s">
        <v>40</v>
      </c>
      <c r="N34897">
        <v>2007</v>
      </c>
      <c r="O34897">
        <v>0</v>
      </c>
      <c r="P34897" t="s">
        <v>74</v>
      </c>
      <c r="Q34897" s="4">
        <v>3090.87</v>
      </c>
      <c r="R34897" s="4">
        <v>224744.72</v>
      </c>
    </row>
    <row r="34898" spans="1:18">
      <c r="A34898" t="s">
        <v>45763</v>
      </c>
      <c r="B34898" s="5" t="s">
        <v>31931</v>
      </c>
      <c r="C34898" s="6">
        <v>1956</v>
      </c>
      <c r="D34898" s="6">
        <f t="shared" si="545"/>
        <v>67</v>
      </c>
      <c r="E34898" t="s">
        <v>28</v>
      </c>
      <c r="F34898" t="s">
        <v>18</v>
      </c>
      <c r="G34898" t="s">
        <v>29</v>
      </c>
      <c r="H34898">
        <v>0</v>
      </c>
      <c r="I34898" t="s">
        <v>20</v>
      </c>
      <c r="J34898" t="s">
        <v>52</v>
      </c>
      <c r="K34898" t="s">
        <v>193</v>
      </c>
      <c r="L34898" s="11" t="s">
        <v>971</v>
      </c>
      <c r="M34898" t="s">
        <v>220</v>
      </c>
      <c r="N34898">
        <v>2005</v>
      </c>
      <c r="O34898">
        <v>0</v>
      </c>
      <c r="P34898" t="s">
        <v>25</v>
      </c>
      <c r="Q34898" s="4">
        <v>23230.080000000002</v>
      </c>
      <c r="R34898" s="4">
        <v>83961.39</v>
      </c>
    </row>
    <row r="34899" spans="1:18">
      <c r="A34899" t="s">
        <v>45764</v>
      </c>
      <c r="B34899" s="5" t="s">
        <v>18310</v>
      </c>
      <c r="C34899" s="6">
        <v>1998</v>
      </c>
      <c r="D34899" s="6">
        <f t="shared" si="545"/>
        <v>25</v>
      </c>
      <c r="E34899" t="s">
        <v>28</v>
      </c>
      <c r="F34899" t="s">
        <v>18</v>
      </c>
      <c r="G34899" t="s">
        <v>29</v>
      </c>
      <c r="H34899">
        <v>0</v>
      </c>
      <c r="I34899" t="s">
        <v>20</v>
      </c>
      <c r="J34899" t="s">
        <v>49</v>
      </c>
      <c r="K34899" t="s">
        <v>193</v>
      </c>
      <c r="L34899" s="11" t="s">
        <v>194</v>
      </c>
      <c r="M34899" t="s">
        <v>55</v>
      </c>
      <c r="N34899">
        <v>1999</v>
      </c>
      <c r="O34899">
        <v>0</v>
      </c>
      <c r="P34899" t="s">
        <v>74</v>
      </c>
      <c r="Q34899" s="4">
        <v>70899.72</v>
      </c>
      <c r="R34899" s="4">
        <v>242987.43</v>
      </c>
    </row>
    <row r="34900" spans="1:18">
      <c r="A34900" t="s">
        <v>45765</v>
      </c>
      <c r="B34900" s="5">
        <v>34284</v>
      </c>
      <c r="C34900" s="6">
        <v>1997</v>
      </c>
      <c r="D34900" s="6">
        <f t="shared" si="545"/>
        <v>26</v>
      </c>
      <c r="E34900" t="s">
        <v>28</v>
      </c>
      <c r="F34900" t="s">
        <v>48</v>
      </c>
      <c r="G34900" t="s">
        <v>19</v>
      </c>
      <c r="H34900">
        <v>2</v>
      </c>
      <c r="I34900" t="s">
        <v>20</v>
      </c>
      <c r="J34900" t="s">
        <v>31</v>
      </c>
      <c r="K34900" t="s">
        <v>116</v>
      </c>
      <c r="L34900" s="11" t="s">
        <v>272</v>
      </c>
      <c r="M34900" t="s">
        <v>86</v>
      </c>
      <c r="N34900">
        <v>2011</v>
      </c>
      <c r="O34900">
        <v>0</v>
      </c>
      <c r="P34900" t="s">
        <v>74</v>
      </c>
      <c r="Q34900" s="4">
        <v>72246.02</v>
      </c>
      <c r="R34900" s="4">
        <v>130153.02</v>
      </c>
    </row>
    <row r="34901" spans="1:18">
      <c r="A34901" t="s">
        <v>45766</v>
      </c>
      <c r="B34901" s="5">
        <v>17600</v>
      </c>
      <c r="C34901" s="6">
        <v>1952</v>
      </c>
      <c r="D34901" s="6">
        <f t="shared" si="545"/>
        <v>71</v>
      </c>
      <c r="E34901" t="s">
        <v>37</v>
      </c>
      <c r="F34901" t="s">
        <v>18</v>
      </c>
      <c r="G34901" t="s">
        <v>19</v>
      </c>
      <c r="H34901">
        <v>0</v>
      </c>
      <c r="I34901" t="s">
        <v>20</v>
      </c>
      <c r="J34901" t="s">
        <v>31</v>
      </c>
      <c r="K34901" t="s">
        <v>193</v>
      </c>
      <c r="L34901" s="11" t="s">
        <v>1310</v>
      </c>
      <c r="M34901" t="s">
        <v>128</v>
      </c>
      <c r="N34901">
        <v>1987</v>
      </c>
      <c r="O34901">
        <v>0</v>
      </c>
      <c r="P34901" t="s">
        <v>66</v>
      </c>
      <c r="Q34901" s="4">
        <v>65775.5</v>
      </c>
      <c r="R34901" s="4">
        <v>246997.95</v>
      </c>
    </row>
    <row r="34902" spans="1:18">
      <c r="A34902" t="s">
        <v>45767</v>
      </c>
      <c r="B34902" s="5">
        <v>20799</v>
      </c>
      <c r="C34902" s="6">
        <v>1960</v>
      </c>
      <c r="D34902" s="6">
        <f t="shared" si="545"/>
        <v>63</v>
      </c>
      <c r="E34902" t="s">
        <v>28</v>
      </c>
      <c r="F34902" t="s">
        <v>48</v>
      </c>
      <c r="G34902" t="s">
        <v>19</v>
      </c>
      <c r="H34902">
        <v>2</v>
      </c>
      <c r="I34902" t="s">
        <v>20</v>
      </c>
      <c r="J34902" t="s">
        <v>21</v>
      </c>
      <c r="K34902" t="s">
        <v>180</v>
      </c>
      <c r="L34902" s="11" t="s">
        <v>1017</v>
      </c>
      <c r="M34902" t="s">
        <v>65</v>
      </c>
      <c r="N34902">
        <v>2009</v>
      </c>
      <c r="O34902">
        <v>1</v>
      </c>
      <c r="P34902" t="s">
        <v>35</v>
      </c>
      <c r="Q34902" s="4">
        <v>38936.75</v>
      </c>
      <c r="R34902" s="4">
        <v>169491.14</v>
      </c>
    </row>
    <row r="34903" spans="1:18">
      <c r="A34903" t="s">
        <v>45768</v>
      </c>
      <c r="B34903" s="5" t="s">
        <v>40170</v>
      </c>
      <c r="C34903" s="6">
        <v>1973</v>
      </c>
      <c r="D34903" s="6">
        <f t="shared" si="545"/>
        <v>50</v>
      </c>
      <c r="E34903" t="s">
        <v>28</v>
      </c>
      <c r="F34903" t="s">
        <v>18</v>
      </c>
      <c r="G34903" t="s">
        <v>29</v>
      </c>
      <c r="H34903">
        <v>1</v>
      </c>
      <c r="I34903" t="s">
        <v>20</v>
      </c>
      <c r="J34903" t="s">
        <v>21</v>
      </c>
      <c r="K34903" t="s">
        <v>38</v>
      </c>
      <c r="L34903" s="11" t="s">
        <v>1210</v>
      </c>
      <c r="M34903" t="s">
        <v>133</v>
      </c>
      <c r="N34903">
        <v>2010</v>
      </c>
      <c r="O34903">
        <v>0</v>
      </c>
      <c r="P34903" t="s">
        <v>66</v>
      </c>
      <c r="Q34903" s="4">
        <v>18621.37</v>
      </c>
      <c r="R34903" s="4">
        <v>87256.35</v>
      </c>
    </row>
    <row r="34904" spans="1:18">
      <c r="A34904" t="s">
        <v>45769</v>
      </c>
      <c r="B34904" s="5">
        <v>21708</v>
      </c>
      <c r="C34904" s="6">
        <v>1963</v>
      </c>
      <c r="D34904" s="6">
        <f t="shared" si="545"/>
        <v>60</v>
      </c>
      <c r="E34904" t="s">
        <v>28</v>
      </c>
      <c r="F34904" t="s">
        <v>18</v>
      </c>
      <c r="G34904" t="s">
        <v>29</v>
      </c>
      <c r="H34904">
        <v>0</v>
      </c>
      <c r="I34904" t="s">
        <v>30</v>
      </c>
      <c r="J34904" t="s">
        <v>21</v>
      </c>
      <c r="K34904" t="s">
        <v>68</v>
      </c>
      <c r="L34904" s="11" t="s">
        <v>95</v>
      </c>
      <c r="M34904" t="s">
        <v>208</v>
      </c>
      <c r="N34904">
        <v>1996</v>
      </c>
      <c r="O34904">
        <v>0</v>
      </c>
      <c r="P34904" t="s">
        <v>25</v>
      </c>
      <c r="Q34904" s="4">
        <v>5588.35</v>
      </c>
      <c r="R34904" s="4">
        <v>186636.79</v>
      </c>
    </row>
    <row r="34905" spans="1:18">
      <c r="A34905" t="s">
        <v>45770</v>
      </c>
      <c r="B34905" s="5" t="s">
        <v>12253</v>
      </c>
      <c r="C34905" s="6">
        <v>1956</v>
      </c>
      <c r="D34905" s="6">
        <f t="shared" si="545"/>
        <v>67</v>
      </c>
      <c r="E34905" t="s">
        <v>17</v>
      </c>
      <c r="F34905" t="s">
        <v>48</v>
      </c>
      <c r="G34905" t="s">
        <v>29</v>
      </c>
      <c r="H34905">
        <v>0</v>
      </c>
      <c r="I34905" t="s">
        <v>30</v>
      </c>
      <c r="J34905" t="s">
        <v>52</v>
      </c>
      <c r="K34905" t="s">
        <v>455</v>
      </c>
      <c r="L34905" s="11" t="s">
        <v>823</v>
      </c>
      <c r="M34905" t="s">
        <v>208</v>
      </c>
      <c r="N34905">
        <v>2009</v>
      </c>
      <c r="O34905">
        <v>1</v>
      </c>
      <c r="P34905" t="s">
        <v>41</v>
      </c>
      <c r="Q34905" s="4">
        <v>22543.51</v>
      </c>
      <c r="R34905" s="4">
        <v>126551.06</v>
      </c>
    </row>
    <row r="34906" spans="1:18">
      <c r="A34906" t="s">
        <v>45771</v>
      </c>
      <c r="B34906" s="5">
        <v>33486</v>
      </c>
      <c r="C34906" s="6">
        <v>1995</v>
      </c>
      <c r="D34906" s="6">
        <f t="shared" si="545"/>
        <v>28</v>
      </c>
      <c r="E34906" t="s">
        <v>79</v>
      </c>
      <c r="F34906" t="s">
        <v>18</v>
      </c>
      <c r="G34906" t="s">
        <v>29</v>
      </c>
      <c r="H34906">
        <v>0</v>
      </c>
      <c r="I34906" t="s">
        <v>30</v>
      </c>
      <c r="J34906" t="s">
        <v>21</v>
      </c>
      <c r="K34906" t="s">
        <v>38</v>
      </c>
      <c r="L34906" s="11" t="s">
        <v>120</v>
      </c>
      <c r="M34906" t="s">
        <v>69</v>
      </c>
      <c r="N34906">
        <v>2009</v>
      </c>
      <c r="O34906">
        <v>0</v>
      </c>
      <c r="P34906" t="s">
        <v>41</v>
      </c>
      <c r="Q34906" s="4">
        <v>75458.55</v>
      </c>
      <c r="R34906" s="4">
        <v>189318.13</v>
      </c>
    </row>
    <row r="34907" spans="1:18">
      <c r="A34907" t="s">
        <v>45772</v>
      </c>
      <c r="B34907" s="5" t="s">
        <v>7574</v>
      </c>
      <c r="C34907" s="6">
        <v>1957</v>
      </c>
      <c r="D34907" s="6">
        <f t="shared" si="545"/>
        <v>66</v>
      </c>
      <c r="E34907" t="s">
        <v>28</v>
      </c>
      <c r="F34907" t="s">
        <v>48</v>
      </c>
      <c r="G34907" t="s">
        <v>19</v>
      </c>
      <c r="H34907">
        <v>2</v>
      </c>
      <c r="I34907" t="s">
        <v>20</v>
      </c>
      <c r="J34907" t="s">
        <v>31</v>
      </c>
      <c r="K34907" t="s">
        <v>38</v>
      </c>
      <c r="L34907" s="11" t="s">
        <v>237</v>
      </c>
      <c r="M34907" t="s">
        <v>110</v>
      </c>
      <c r="N34907">
        <v>1994</v>
      </c>
      <c r="O34907">
        <v>0</v>
      </c>
      <c r="P34907" t="s">
        <v>41</v>
      </c>
      <c r="Q34907" s="4">
        <v>33067.35</v>
      </c>
      <c r="R34907" s="4">
        <v>97936.26</v>
      </c>
    </row>
    <row r="34908" spans="1:18">
      <c r="A34908" t="s">
        <v>45773</v>
      </c>
      <c r="B34908" s="5">
        <v>23782</v>
      </c>
      <c r="C34908" s="6">
        <v>1969</v>
      </c>
      <c r="D34908" s="6">
        <f t="shared" si="545"/>
        <v>54</v>
      </c>
      <c r="E34908" t="s">
        <v>17</v>
      </c>
      <c r="F34908" t="s">
        <v>18</v>
      </c>
      <c r="G34908" t="s">
        <v>19</v>
      </c>
      <c r="H34908">
        <v>0</v>
      </c>
      <c r="I34908" t="s">
        <v>30</v>
      </c>
      <c r="J34908" t="s">
        <v>31</v>
      </c>
      <c r="K34908" t="s">
        <v>43</v>
      </c>
      <c r="L34908" s="11" t="s">
        <v>869</v>
      </c>
      <c r="M34908" t="s">
        <v>86</v>
      </c>
      <c r="N34908">
        <v>1989</v>
      </c>
      <c r="O34908">
        <v>0</v>
      </c>
      <c r="P34908" t="s">
        <v>74</v>
      </c>
      <c r="Q34908" s="4">
        <v>3588.57</v>
      </c>
      <c r="R34908" s="4">
        <v>192212.33</v>
      </c>
    </row>
    <row r="34909" spans="1:18">
      <c r="A34909" t="s">
        <v>45774</v>
      </c>
      <c r="B34909" s="5">
        <v>21763</v>
      </c>
      <c r="C34909" s="6">
        <v>1963</v>
      </c>
      <c r="D34909" s="6">
        <f t="shared" si="545"/>
        <v>60</v>
      </c>
      <c r="E34909" t="s">
        <v>28</v>
      </c>
      <c r="F34909" t="s">
        <v>18</v>
      </c>
      <c r="G34909" t="s">
        <v>19</v>
      </c>
      <c r="H34909">
        <v>0</v>
      </c>
      <c r="I34909" t="s">
        <v>20</v>
      </c>
      <c r="J34909" t="s">
        <v>21</v>
      </c>
      <c r="K34909" t="s">
        <v>359</v>
      </c>
      <c r="L34909" s="11" t="s">
        <v>360</v>
      </c>
      <c r="M34909" t="s">
        <v>133</v>
      </c>
      <c r="N34909">
        <v>2006</v>
      </c>
      <c r="O34909">
        <v>0</v>
      </c>
      <c r="P34909" t="s">
        <v>35</v>
      </c>
      <c r="Q34909" s="4">
        <v>26882.16</v>
      </c>
      <c r="R34909" s="4">
        <v>238007.63</v>
      </c>
    </row>
    <row r="34910" spans="1:18">
      <c r="A34910" t="s">
        <v>45775</v>
      </c>
      <c r="B34910" s="5">
        <v>32358</v>
      </c>
      <c r="C34910" s="6">
        <v>1992</v>
      </c>
      <c r="D34910" s="6">
        <f t="shared" si="545"/>
        <v>31</v>
      </c>
      <c r="E34910" t="s">
        <v>28</v>
      </c>
      <c r="F34910" t="s">
        <v>48</v>
      </c>
      <c r="G34910" t="s">
        <v>19</v>
      </c>
      <c r="H34910">
        <v>2</v>
      </c>
      <c r="I34910" t="s">
        <v>20</v>
      </c>
      <c r="J34910" t="s">
        <v>31</v>
      </c>
      <c r="K34910" t="s">
        <v>68</v>
      </c>
      <c r="L34910" s="11" t="s">
        <v>428</v>
      </c>
      <c r="M34910" t="s">
        <v>73</v>
      </c>
      <c r="N34910">
        <v>1988</v>
      </c>
      <c r="O34910">
        <v>0</v>
      </c>
      <c r="P34910" t="s">
        <v>35</v>
      </c>
      <c r="Q34910" s="4">
        <v>35610.9</v>
      </c>
      <c r="R34910" s="4">
        <v>176475.55</v>
      </c>
    </row>
    <row r="34911" spans="1:18">
      <c r="A34911" t="s">
        <v>45776</v>
      </c>
      <c r="B34911" s="5" t="s">
        <v>39802</v>
      </c>
      <c r="C34911" s="6">
        <v>1955</v>
      </c>
      <c r="D34911" s="6">
        <f t="shared" si="545"/>
        <v>68</v>
      </c>
      <c r="E34911" t="s">
        <v>37</v>
      </c>
      <c r="F34911" t="s">
        <v>18</v>
      </c>
      <c r="G34911" t="s">
        <v>19</v>
      </c>
      <c r="H34911">
        <v>0</v>
      </c>
      <c r="I34911" t="s">
        <v>30</v>
      </c>
      <c r="J34911" t="s">
        <v>31</v>
      </c>
      <c r="K34911" t="s">
        <v>455</v>
      </c>
      <c r="L34911" s="11" t="s">
        <v>16027</v>
      </c>
      <c r="M34911" t="s">
        <v>24</v>
      </c>
      <c r="N34911">
        <v>2005</v>
      </c>
      <c r="O34911">
        <v>0</v>
      </c>
      <c r="P34911" t="s">
        <v>35</v>
      </c>
      <c r="Q34911" s="4">
        <v>62572.51</v>
      </c>
      <c r="R34911" s="4">
        <v>233091.38</v>
      </c>
    </row>
    <row r="34912" spans="1:18">
      <c r="A34912" t="s">
        <v>45777</v>
      </c>
      <c r="B34912" s="5">
        <v>33277</v>
      </c>
      <c r="C34912" s="6">
        <v>1995</v>
      </c>
      <c r="D34912" s="6">
        <f t="shared" si="545"/>
        <v>28</v>
      </c>
      <c r="E34912" t="s">
        <v>79</v>
      </c>
      <c r="F34912" t="s">
        <v>18</v>
      </c>
      <c r="G34912" t="s">
        <v>29</v>
      </c>
      <c r="H34912">
        <v>1</v>
      </c>
      <c r="I34912" t="s">
        <v>20</v>
      </c>
      <c r="J34912" t="s">
        <v>31</v>
      </c>
      <c r="K34912" t="s">
        <v>1214</v>
      </c>
      <c r="L34912" s="11" t="s">
        <v>1215</v>
      </c>
      <c r="M34912" t="s">
        <v>208</v>
      </c>
      <c r="N34912">
        <v>2008</v>
      </c>
      <c r="O34912">
        <v>3</v>
      </c>
      <c r="P34912" t="s">
        <v>25</v>
      </c>
      <c r="Q34912" s="4">
        <v>54678.879999999997</v>
      </c>
      <c r="R34912" s="4">
        <v>91276.22</v>
      </c>
    </row>
    <row r="34913" spans="1:18">
      <c r="A34913" t="s">
        <v>45778</v>
      </c>
      <c r="B34913" s="5" t="s">
        <v>2942</v>
      </c>
      <c r="C34913" s="6">
        <v>1976</v>
      </c>
      <c r="D34913" s="6">
        <f t="shared" si="545"/>
        <v>47</v>
      </c>
      <c r="E34913" t="s">
        <v>37</v>
      </c>
      <c r="F34913" t="s">
        <v>18</v>
      </c>
      <c r="G34913" t="s">
        <v>19</v>
      </c>
      <c r="H34913">
        <v>1</v>
      </c>
      <c r="I34913" t="s">
        <v>20</v>
      </c>
      <c r="J34913" t="s">
        <v>31</v>
      </c>
      <c r="K34913" t="s">
        <v>164</v>
      </c>
      <c r="L34913" s="11" t="s">
        <v>867</v>
      </c>
      <c r="M34913" t="s">
        <v>220</v>
      </c>
      <c r="N34913">
        <v>2000</v>
      </c>
      <c r="O34913">
        <v>0</v>
      </c>
      <c r="P34913" t="s">
        <v>66</v>
      </c>
      <c r="Q34913" s="4">
        <v>82192.34</v>
      </c>
      <c r="R34913" s="4">
        <v>90553.279999999999</v>
      </c>
    </row>
    <row r="34914" spans="1:18">
      <c r="A34914" t="s">
        <v>45779</v>
      </c>
      <c r="B34914" s="5" t="s">
        <v>30398</v>
      </c>
      <c r="C34914" s="6">
        <v>1960</v>
      </c>
      <c r="D34914" s="6">
        <f t="shared" si="545"/>
        <v>63</v>
      </c>
      <c r="E34914" t="s">
        <v>17</v>
      </c>
      <c r="F34914" t="s">
        <v>48</v>
      </c>
      <c r="G34914" t="s">
        <v>29</v>
      </c>
      <c r="H34914">
        <v>0</v>
      </c>
      <c r="I34914" t="s">
        <v>30</v>
      </c>
      <c r="J34914" t="s">
        <v>49</v>
      </c>
      <c r="K34914" t="s">
        <v>180</v>
      </c>
      <c r="L34914" s="11" t="s">
        <v>1017</v>
      </c>
      <c r="M34914" t="s">
        <v>65</v>
      </c>
      <c r="N34914">
        <v>1993</v>
      </c>
      <c r="O34914">
        <v>0</v>
      </c>
      <c r="P34914" t="s">
        <v>25</v>
      </c>
      <c r="Q34914" s="4">
        <v>11353.58</v>
      </c>
      <c r="R34914" s="4">
        <v>237725.08</v>
      </c>
    </row>
    <row r="34915" spans="1:18">
      <c r="A34915" t="s">
        <v>45780</v>
      </c>
      <c r="B34915" s="5" t="s">
        <v>37780</v>
      </c>
      <c r="C34915" s="6">
        <v>1979</v>
      </c>
      <c r="D34915" s="6">
        <f t="shared" si="545"/>
        <v>44</v>
      </c>
      <c r="E34915" t="s">
        <v>17</v>
      </c>
      <c r="F34915" t="s">
        <v>48</v>
      </c>
      <c r="G34915" t="s">
        <v>29</v>
      </c>
      <c r="H34915">
        <v>0</v>
      </c>
      <c r="I34915" t="s">
        <v>30</v>
      </c>
      <c r="J34915" t="s">
        <v>52</v>
      </c>
      <c r="K34915" t="s">
        <v>169</v>
      </c>
      <c r="L34915" s="11" t="s">
        <v>2745</v>
      </c>
      <c r="M34915" t="s">
        <v>73</v>
      </c>
      <c r="N34915">
        <v>2000</v>
      </c>
      <c r="O34915">
        <v>0</v>
      </c>
      <c r="P34915" t="s">
        <v>35</v>
      </c>
      <c r="Q34915" s="4">
        <v>90395</v>
      </c>
      <c r="R34915" s="4">
        <v>125804.24</v>
      </c>
    </row>
    <row r="34916" spans="1:18">
      <c r="A34916" t="s">
        <v>45781</v>
      </c>
      <c r="B34916" s="5">
        <v>17630</v>
      </c>
      <c r="C34916" s="6">
        <v>1952</v>
      </c>
      <c r="D34916" s="6">
        <f t="shared" si="545"/>
        <v>71</v>
      </c>
      <c r="E34916" t="s">
        <v>79</v>
      </c>
      <c r="F34916" t="s">
        <v>48</v>
      </c>
      <c r="G34916" t="s">
        <v>19</v>
      </c>
      <c r="H34916">
        <v>1</v>
      </c>
      <c r="I34916" t="s">
        <v>20</v>
      </c>
      <c r="J34916" t="s">
        <v>52</v>
      </c>
      <c r="K34916" t="s">
        <v>2271</v>
      </c>
      <c r="L34916" s="11" t="s">
        <v>2989</v>
      </c>
      <c r="M34916" t="s">
        <v>123</v>
      </c>
      <c r="N34916">
        <v>1995</v>
      </c>
      <c r="O34916">
        <v>0</v>
      </c>
      <c r="P34916" t="s">
        <v>35</v>
      </c>
      <c r="Q34916" s="4">
        <v>78586.14</v>
      </c>
      <c r="R34916" s="4">
        <v>87126.71</v>
      </c>
    </row>
    <row r="34917" spans="1:18">
      <c r="A34917" t="s">
        <v>45782</v>
      </c>
      <c r="B34917" s="5">
        <v>21523</v>
      </c>
      <c r="C34917" s="6">
        <v>1962</v>
      </c>
      <c r="D34917" s="6">
        <f t="shared" si="545"/>
        <v>61</v>
      </c>
      <c r="E34917" t="s">
        <v>17</v>
      </c>
      <c r="F34917" t="s">
        <v>18</v>
      </c>
      <c r="G34917" t="s">
        <v>29</v>
      </c>
      <c r="H34917">
        <v>2</v>
      </c>
      <c r="I34917" t="s">
        <v>20</v>
      </c>
      <c r="J34917" t="s">
        <v>31</v>
      </c>
      <c r="K34917" t="s">
        <v>68</v>
      </c>
      <c r="L34917" s="11" t="s">
        <v>390</v>
      </c>
      <c r="M34917" t="s">
        <v>60</v>
      </c>
      <c r="N34917">
        <v>1995</v>
      </c>
      <c r="O34917">
        <v>0</v>
      </c>
      <c r="P34917" t="s">
        <v>25</v>
      </c>
      <c r="Q34917" s="4">
        <v>32675.57</v>
      </c>
      <c r="R34917" s="4">
        <v>176209.19</v>
      </c>
    </row>
    <row r="34918" spans="1:18">
      <c r="A34918" t="s">
        <v>45783</v>
      </c>
      <c r="B34918" s="5" t="s">
        <v>25650</v>
      </c>
      <c r="C34918" s="6">
        <v>1980</v>
      </c>
      <c r="D34918" s="6">
        <f t="shared" si="545"/>
        <v>43</v>
      </c>
      <c r="E34918" t="s">
        <v>17</v>
      </c>
      <c r="F34918" t="s">
        <v>18</v>
      </c>
      <c r="G34918" t="s">
        <v>29</v>
      </c>
      <c r="H34918">
        <v>0</v>
      </c>
      <c r="I34918" t="s">
        <v>30</v>
      </c>
      <c r="J34918" t="s">
        <v>49</v>
      </c>
      <c r="K34918" t="s">
        <v>147</v>
      </c>
      <c r="L34918" s="11" t="s">
        <v>712</v>
      </c>
      <c r="M34918" t="s">
        <v>60</v>
      </c>
      <c r="N34918">
        <v>2005</v>
      </c>
      <c r="O34918">
        <v>0</v>
      </c>
      <c r="P34918" t="s">
        <v>66</v>
      </c>
      <c r="Q34918" s="4">
        <v>31051.08</v>
      </c>
      <c r="R34918" s="4">
        <v>76895.570000000007</v>
      </c>
    </row>
    <row r="34919" spans="1:18">
      <c r="A34919" t="s">
        <v>45784</v>
      </c>
      <c r="B34919" s="5" t="s">
        <v>1946</v>
      </c>
      <c r="C34919" s="6">
        <v>1970</v>
      </c>
      <c r="D34919" s="6">
        <f t="shared" si="545"/>
        <v>53</v>
      </c>
      <c r="E34919" t="s">
        <v>37</v>
      </c>
      <c r="F34919" t="s">
        <v>18</v>
      </c>
      <c r="G34919" t="s">
        <v>19</v>
      </c>
      <c r="H34919">
        <v>0</v>
      </c>
      <c r="I34919" t="s">
        <v>30</v>
      </c>
      <c r="J34919" t="s">
        <v>21</v>
      </c>
      <c r="K34919" t="s">
        <v>68</v>
      </c>
      <c r="L34919" s="11" t="s">
        <v>2078</v>
      </c>
      <c r="M34919" t="s">
        <v>220</v>
      </c>
      <c r="N34919">
        <v>1998</v>
      </c>
      <c r="O34919">
        <v>0</v>
      </c>
      <c r="P34919" t="s">
        <v>35</v>
      </c>
      <c r="Q34919" s="4">
        <v>81502.210000000006</v>
      </c>
      <c r="R34919" s="4">
        <v>157423.82</v>
      </c>
    </row>
    <row r="34920" spans="1:18">
      <c r="A34920" t="s">
        <v>45785</v>
      </c>
      <c r="B34920" s="5">
        <v>24145</v>
      </c>
      <c r="C34920" s="6">
        <v>1970</v>
      </c>
      <c r="D34920" s="6">
        <f t="shared" si="545"/>
        <v>53</v>
      </c>
      <c r="E34920" t="s">
        <v>28</v>
      </c>
      <c r="F34920" t="s">
        <v>18</v>
      </c>
      <c r="G34920" t="s">
        <v>29</v>
      </c>
      <c r="H34920">
        <v>0</v>
      </c>
      <c r="I34920" t="s">
        <v>30</v>
      </c>
      <c r="J34920" t="s">
        <v>52</v>
      </c>
      <c r="K34920" t="s">
        <v>58</v>
      </c>
      <c r="L34920" s="11" t="s">
        <v>871</v>
      </c>
      <c r="M34920" t="s">
        <v>123</v>
      </c>
      <c r="N34920">
        <v>2005</v>
      </c>
      <c r="O34920">
        <v>2</v>
      </c>
      <c r="P34920" t="s">
        <v>74</v>
      </c>
      <c r="Q34920" s="4">
        <v>10368.58</v>
      </c>
      <c r="R34920" s="4">
        <v>150908.1</v>
      </c>
    </row>
    <row r="34921" spans="1:18">
      <c r="A34921" t="s">
        <v>45786</v>
      </c>
      <c r="B34921" s="5" t="s">
        <v>1779</v>
      </c>
      <c r="C34921" s="6">
        <v>1991</v>
      </c>
      <c r="D34921" s="6">
        <f t="shared" si="545"/>
        <v>32</v>
      </c>
      <c r="E34921" t="s">
        <v>17</v>
      </c>
      <c r="F34921" t="s">
        <v>18</v>
      </c>
      <c r="G34921" t="s">
        <v>29</v>
      </c>
      <c r="H34921">
        <v>0</v>
      </c>
      <c r="I34921" t="s">
        <v>20</v>
      </c>
      <c r="J34921" t="s">
        <v>31</v>
      </c>
      <c r="K34921" t="s">
        <v>22</v>
      </c>
      <c r="L34921" s="11" t="s">
        <v>1369</v>
      </c>
      <c r="M34921" t="s">
        <v>69</v>
      </c>
      <c r="N34921">
        <v>1992</v>
      </c>
      <c r="O34921">
        <v>0</v>
      </c>
      <c r="P34921" t="s">
        <v>41</v>
      </c>
      <c r="Q34921" s="4">
        <v>18726.189999999999</v>
      </c>
      <c r="R34921" s="4">
        <v>83971.13</v>
      </c>
    </row>
    <row r="34922" spans="1:18">
      <c r="A34922" t="s">
        <v>45787</v>
      </c>
      <c r="B34922" s="5" t="s">
        <v>45788</v>
      </c>
      <c r="C34922" s="6">
        <v>1964</v>
      </c>
      <c r="D34922" s="6">
        <f t="shared" si="545"/>
        <v>59</v>
      </c>
      <c r="E34922" t="s">
        <v>17</v>
      </c>
      <c r="F34922" t="s">
        <v>18</v>
      </c>
      <c r="G34922" t="s">
        <v>29</v>
      </c>
      <c r="H34922">
        <v>2</v>
      </c>
      <c r="I34922" t="s">
        <v>20</v>
      </c>
      <c r="J34922" t="s">
        <v>49</v>
      </c>
      <c r="K34922" t="s">
        <v>104</v>
      </c>
      <c r="L34922" s="11" t="s">
        <v>2633</v>
      </c>
      <c r="M34922" t="s">
        <v>123</v>
      </c>
      <c r="N34922">
        <v>2002</v>
      </c>
      <c r="O34922">
        <v>3</v>
      </c>
      <c r="P34922" t="s">
        <v>41</v>
      </c>
      <c r="Q34922" s="4">
        <v>19529.02</v>
      </c>
      <c r="R34922" s="4">
        <v>145883.76999999999</v>
      </c>
    </row>
    <row r="34923" spans="1:18">
      <c r="A34923" t="s">
        <v>45789</v>
      </c>
      <c r="B34923" s="5" t="s">
        <v>17274</v>
      </c>
      <c r="C34923" s="6">
        <v>1987</v>
      </c>
      <c r="D34923" s="6">
        <f t="shared" si="545"/>
        <v>36</v>
      </c>
      <c r="E34923" t="s">
        <v>37</v>
      </c>
      <c r="F34923" t="s">
        <v>18</v>
      </c>
      <c r="G34923" t="s">
        <v>19</v>
      </c>
      <c r="H34923">
        <v>0</v>
      </c>
      <c r="I34923" t="s">
        <v>20</v>
      </c>
      <c r="J34923" t="s">
        <v>21</v>
      </c>
      <c r="K34923" t="s">
        <v>2442</v>
      </c>
      <c r="L34923" s="11">
        <v>62</v>
      </c>
      <c r="M34923" t="s">
        <v>220</v>
      </c>
      <c r="N34923">
        <v>2004</v>
      </c>
      <c r="O34923">
        <v>0</v>
      </c>
      <c r="P34923" t="s">
        <v>35</v>
      </c>
      <c r="Q34923" s="4">
        <v>91625.16</v>
      </c>
      <c r="R34923" s="4">
        <v>220774.18</v>
      </c>
    </row>
    <row r="34924" spans="1:18">
      <c r="A34924" t="s">
        <v>45790</v>
      </c>
      <c r="B34924" s="5" t="s">
        <v>2527</v>
      </c>
      <c r="C34924" s="6">
        <v>1980</v>
      </c>
      <c r="D34924" s="6">
        <f t="shared" si="545"/>
        <v>43</v>
      </c>
      <c r="E34924" t="s">
        <v>37</v>
      </c>
      <c r="F34924" t="s">
        <v>18</v>
      </c>
      <c r="G34924" t="s">
        <v>19</v>
      </c>
      <c r="H34924">
        <v>0</v>
      </c>
      <c r="I34924" t="s">
        <v>30</v>
      </c>
      <c r="J34924" t="s">
        <v>21</v>
      </c>
      <c r="K34924" t="s">
        <v>231</v>
      </c>
      <c r="L34924" s="11">
        <v>45055</v>
      </c>
      <c r="M34924" t="s">
        <v>133</v>
      </c>
      <c r="N34924">
        <v>2005</v>
      </c>
      <c r="O34924">
        <v>0</v>
      </c>
      <c r="P34924" t="s">
        <v>74</v>
      </c>
      <c r="Q34924" s="4">
        <v>89926.93</v>
      </c>
      <c r="R34924" s="4">
        <v>206275.96</v>
      </c>
    </row>
    <row r="34925" spans="1:18">
      <c r="A34925" t="s">
        <v>45791</v>
      </c>
      <c r="B34925" s="5" t="s">
        <v>11637</v>
      </c>
      <c r="C34925" s="6">
        <v>2002</v>
      </c>
      <c r="D34925" s="6">
        <f t="shared" si="545"/>
        <v>21</v>
      </c>
      <c r="E34925" t="s">
        <v>17</v>
      </c>
      <c r="F34925" t="s">
        <v>18</v>
      </c>
      <c r="G34925" t="s">
        <v>29</v>
      </c>
      <c r="H34925">
        <v>1</v>
      </c>
      <c r="I34925" t="s">
        <v>20</v>
      </c>
      <c r="J34925" t="s">
        <v>31</v>
      </c>
      <c r="K34925" t="s">
        <v>22</v>
      </c>
      <c r="L34925" s="11" t="s">
        <v>3497</v>
      </c>
      <c r="M34925" t="s">
        <v>128</v>
      </c>
      <c r="N34925">
        <v>1999</v>
      </c>
      <c r="O34925">
        <v>0</v>
      </c>
      <c r="P34925" t="s">
        <v>41</v>
      </c>
      <c r="Q34925" s="4">
        <v>34816.959999999999</v>
      </c>
      <c r="R34925" s="4">
        <v>87201.23</v>
      </c>
    </row>
    <row r="34926" spans="1:18">
      <c r="A34926" t="s">
        <v>45792</v>
      </c>
      <c r="B34926" s="5">
        <v>33396</v>
      </c>
      <c r="C34926" s="6">
        <v>1995</v>
      </c>
      <c r="D34926" s="6">
        <f t="shared" si="545"/>
        <v>28</v>
      </c>
      <c r="E34926" t="s">
        <v>17</v>
      </c>
      <c r="F34926" t="s">
        <v>48</v>
      </c>
      <c r="G34926" t="s">
        <v>29</v>
      </c>
      <c r="H34926">
        <v>1</v>
      </c>
      <c r="I34926" t="s">
        <v>20</v>
      </c>
      <c r="J34926" t="s">
        <v>52</v>
      </c>
      <c r="K34926" t="s">
        <v>116</v>
      </c>
      <c r="L34926" s="11" t="s">
        <v>6603</v>
      </c>
      <c r="M34926" t="s">
        <v>40</v>
      </c>
      <c r="N34926">
        <v>2004</v>
      </c>
      <c r="O34926">
        <v>0</v>
      </c>
      <c r="P34926" t="s">
        <v>66</v>
      </c>
      <c r="Q34926" s="4">
        <v>60473.74</v>
      </c>
      <c r="R34926" s="4">
        <v>103850.27</v>
      </c>
    </row>
    <row r="34927" spans="1:18">
      <c r="A34927" t="s">
        <v>45793</v>
      </c>
      <c r="B34927" s="5" t="s">
        <v>29451</v>
      </c>
      <c r="C34927" s="6">
        <v>1962</v>
      </c>
      <c r="D34927" s="6">
        <f t="shared" si="545"/>
        <v>61</v>
      </c>
      <c r="E34927" t="s">
        <v>79</v>
      </c>
      <c r="F34927" t="s">
        <v>18</v>
      </c>
      <c r="G34927" t="s">
        <v>29</v>
      </c>
      <c r="H34927">
        <v>0</v>
      </c>
      <c r="I34927" t="s">
        <v>20</v>
      </c>
      <c r="J34927" t="s">
        <v>31</v>
      </c>
      <c r="K34927" t="s">
        <v>116</v>
      </c>
      <c r="L34927" s="11" t="s">
        <v>240</v>
      </c>
      <c r="M34927" t="s">
        <v>73</v>
      </c>
      <c r="N34927">
        <v>2010</v>
      </c>
      <c r="O34927">
        <v>2</v>
      </c>
      <c r="P34927" t="s">
        <v>66</v>
      </c>
      <c r="Q34927" s="4">
        <v>57327.3</v>
      </c>
      <c r="R34927" s="4">
        <v>51947.16</v>
      </c>
    </row>
    <row r="34928" spans="1:18">
      <c r="A34928" t="s">
        <v>45794</v>
      </c>
      <c r="B34928" s="5">
        <v>22471</v>
      </c>
      <c r="C34928" s="6">
        <v>1965</v>
      </c>
      <c r="D34928" s="6">
        <f t="shared" si="545"/>
        <v>58</v>
      </c>
      <c r="E34928" t="s">
        <v>79</v>
      </c>
      <c r="F34928" t="s">
        <v>48</v>
      </c>
      <c r="G34928" t="s">
        <v>19</v>
      </c>
      <c r="H34928">
        <v>0</v>
      </c>
      <c r="I34928" t="s">
        <v>30</v>
      </c>
      <c r="J34928" t="s">
        <v>31</v>
      </c>
      <c r="K34928" t="s">
        <v>142</v>
      </c>
      <c r="L34928" s="11">
        <v>300</v>
      </c>
      <c r="M34928" t="s">
        <v>73</v>
      </c>
      <c r="N34928">
        <v>2011</v>
      </c>
      <c r="O34928">
        <v>0</v>
      </c>
      <c r="P34928" t="s">
        <v>74</v>
      </c>
      <c r="Q34928" s="4">
        <v>41327.96</v>
      </c>
      <c r="R34928" s="4">
        <v>145470.39000000001</v>
      </c>
    </row>
    <row r="34929" spans="1:18">
      <c r="A34929" t="s">
        <v>45795</v>
      </c>
      <c r="B34929" s="5" t="s">
        <v>10991</v>
      </c>
      <c r="C34929" s="6">
        <v>1989</v>
      </c>
      <c r="D34929" s="6">
        <f t="shared" si="545"/>
        <v>34</v>
      </c>
      <c r="E34929" t="s">
        <v>37</v>
      </c>
      <c r="F34929" t="s">
        <v>18</v>
      </c>
      <c r="G34929" t="s">
        <v>29</v>
      </c>
      <c r="H34929">
        <v>0</v>
      </c>
      <c r="I34929" t="s">
        <v>30</v>
      </c>
      <c r="J34929" t="s">
        <v>21</v>
      </c>
      <c r="K34929" t="s">
        <v>346</v>
      </c>
      <c r="L34929" s="11" t="s">
        <v>704</v>
      </c>
      <c r="M34929" t="s">
        <v>65</v>
      </c>
      <c r="N34929">
        <v>1997</v>
      </c>
      <c r="O34929">
        <v>0</v>
      </c>
      <c r="P34929" t="s">
        <v>41</v>
      </c>
      <c r="Q34929" s="4">
        <v>19257.34</v>
      </c>
      <c r="R34929" s="4">
        <v>152499.18</v>
      </c>
    </row>
    <row r="34930" spans="1:18">
      <c r="A34930" t="s">
        <v>45796</v>
      </c>
      <c r="B34930" s="5" t="s">
        <v>45797</v>
      </c>
      <c r="C34930" s="6">
        <v>1982</v>
      </c>
      <c r="D34930" s="6">
        <f t="shared" si="545"/>
        <v>41</v>
      </c>
      <c r="E34930" t="s">
        <v>17</v>
      </c>
      <c r="F34930" t="s">
        <v>18</v>
      </c>
      <c r="G34930" t="s">
        <v>19</v>
      </c>
      <c r="H34930">
        <v>0</v>
      </c>
      <c r="I34930" t="s">
        <v>30</v>
      </c>
      <c r="J34930" t="s">
        <v>49</v>
      </c>
      <c r="K34930" t="s">
        <v>136</v>
      </c>
      <c r="L34930" s="11" t="s">
        <v>492</v>
      </c>
      <c r="M34930" t="s">
        <v>220</v>
      </c>
      <c r="N34930">
        <v>2008</v>
      </c>
      <c r="O34930">
        <v>0</v>
      </c>
      <c r="P34930" t="s">
        <v>41</v>
      </c>
      <c r="Q34930" s="4">
        <v>62636.28</v>
      </c>
      <c r="R34930" s="4">
        <v>226227.87</v>
      </c>
    </row>
    <row r="34931" spans="1:18">
      <c r="A34931" t="s">
        <v>45798</v>
      </c>
      <c r="B34931" s="5" t="s">
        <v>44180</v>
      </c>
      <c r="C34931" s="6">
        <v>1993</v>
      </c>
      <c r="D34931" s="6">
        <f t="shared" si="545"/>
        <v>30</v>
      </c>
      <c r="E34931" t="s">
        <v>17</v>
      </c>
      <c r="F34931" t="s">
        <v>18</v>
      </c>
      <c r="G34931" t="s">
        <v>29</v>
      </c>
      <c r="H34931">
        <v>0</v>
      </c>
      <c r="I34931" t="s">
        <v>30</v>
      </c>
      <c r="J34931" t="s">
        <v>31</v>
      </c>
      <c r="K34931" t="s">
        <v>126</v>
      </c>
      <c r="L34931" s="11" t="s">
        <v>3494</v>
      </c>
      <c r="M34931" t="s">
        <v>161</v>
      </c>
      <c r="N34931">
        <v>1988</v>
      </c>
      <c r="O34931">
        <v>1</v>
      </c>
      <c r="P34931" t="s">
        <v>25</v>
      </c>
      <c r="Q34931" s="4">
        <v>23525.7</v>
      </c>
      <c r="R34931" s="4">
        <v>235541.36</v>
      </c>
    </row>
    <row r="34932" spans="1:18">
      <c r="A34932" t="s">
        <v>45799</v>
      </c>
      <c r="B34932" s="5">
        <v>19520</v>
      </c>
      <c r="C34932" s="6">
        <v>1957</v>
      </c>
      <c r="D34932" s="6">
        <f t="shared" si="545"/>
        <v>66</v>
      </c>
      <c r="E34932" t="s">
        <v>28</v>
      </c>
      <c r="F34932" t="s">
        <v>18</v>
      </c>
      <c r="G34932" t="s">
        <v>29</v>
      </c>
      <c r="H34932">
        <v>0</v>
      </c>
      <c r="I34932" t="s">
        <v>30</v>
      </c>
      <c r="J34932" t="s">
        <v>31</v>
      </c>
      <c r="K34932" t="s">
        <v>108</v>
      </c>
      <c r="L34932" s="11">
        <v>911</v>
      </c>
      <c r="M34932" t="s">
        <v>45</v>
      </c>
      <c r="N34932">
        <v>1998</v>
      </c>
      <c r="O34932">
        <v>0</v>
      </c>
      <c r="P34932" t="s">
        <v>41</v>
      </c>
      <c r="Q34932" s="4">
        <v>4424.7700000000004</v>
      </c>
      <c r="R34932" s="4">
        <v>244712.43</v>
      </c>
    </row>
    <row r="34933" spans="1:18">
      <c r="A34933" t="s">
        <v>45800</v>
      </c>
      <c r="B34933" s="5">
        <v>23346</v>
      </c>
      <c r="C34933" s="6">
        <v>1967</v>
      </c>
      <c r="D34933" s="6">
        <f t="shared" si="545"/>
        <v>56</v>
      </c>
      <c r="E34933" t="s">
        <v>17</v>
      </c>
      <c r="F34933" t="s">
        <v>18</v>
      </c>
      <c r="G34933" t="s">
        <v>29</v>
      </c>
      <c r="H34933">
        <v>1</v>
      </c>
      <c r="I34933" t="s">
        <v>20</v>
      </c>
      <c r="J34933" t="s">
        <v>31</v>
      </c>
      <c r="K34933" t="s">
        <v>662</v>
      </c>
      <c r="L34933" s="11" t="s">
        <v>6957</v>
      </c>
      <c r="M34933" t="s">
        <v>24</v>
      </c>
      <c r="N34933">
        <v>1993</v>
      </c>
      <c r="O34933">
        <v>3</v>
      </c>
      <c r="P34933" t="s">
        <v>41</v>
      </c>
      <c r="Q34933" s="4">
        <v>45406.67</v>
      </c>
      <c r="R34933" s="4">
        <v>123227.76</v>
      </c>
    </row>
    <row r="34934" spans="1:18">
      <c r="A34934" t="s">
        <v>45801</v>
      </c>
      <c r="B34934" s="5" t="s">
        <v>13955</v>
      </c>
      <c r="C34934" s="6">
        <v>1955</v>
      </c>
      <c r="D34934" s="6">
        <f t="shared" si="545"/>
        <v>68</v>
      </c>
      <c r="E34934" t="s">
        <v>17</v>
      </c>
      <c r="F34934" t="s">
        <v>18</v>
      </c>
      <c r="G34934" t="s">
        <v>29</v>
      </c>
      <c r="H34934">
        <v>0</v>
      </c>
      <c r="I34934" t="s">
        <v>30</v>
      </c>
      <c r="J34934" t="s">
        <v>52</v>
      </c>
      <c r="K34934" t="s">
        <v>76</v>
      </c>
      <c r="L34934" s="11" t="s">
        <v>1801</v>
      </c>
      <c r="M34934" t="s">
        <v>73</v>
      </c>
      <c r="N34934">
        <v>2011</v>
      </c>
      <c r="O34934">
        <v>0</v>
      </c>
      <c r="P34934" t="s">
        <v>66</v>
      </c>
      <c r="Q34934" s="4">
        <v>17233.7</v>
      </c>
      <c r="R34934" s="4">
        <v>104316.87</v>
      </c>
    </row>
    <row r="34935" spans="1:18">
      <c r="A34935" t="s">
        <v>45802</v>
      </c>
      <c r="B34935" s="5" t="s">
        <v>13216</v>
      </c>
      <c r="C34935" s="6">
        <v>1987</v>
      </c>
      <c r="D34935" s="6">
        <f t="shared" si="545"/>
        <v>36</v>
      </c>
      <c r="E34935" t="s">
        <v>37</v>
      </c>
      <c r="F34935" t="s">
        <v>18</v>
      </c>
      <c r="G34935" t="s">
        <v>19</v>
      </c>
      <c r="H34935">
        <v>0</v>
      </c>
      <c r="I34935" t="s">
        <v>30</v>
      </c>
      <c r="J34935" t="s">
        <v>49</v>
      </c>
      <c r="K34935" t="s">
        <v>58</v>
      </c>
      <c r="L34935" s="11" t="s">
        <v>301</v>
      </c>
      <c r="M34935" t="s">
        <v>161</v>
      </c>
      <c r="N34935">
        <v>1994</v>
      </c>
      <c r="O34935">
        <v>0</v>
      </c>
      <c r="P34935" t="s">
        <v>74</v>
      </c>
      <c r="Q34935" s="4">
        <v>64898.19</v>
      </c>
      <c r="R34935" s="4">
        <v>75590.75</v>
      </c>
    </row>
    <row r="34936" spans="1:18">
      <c r="A34936" t="s">
        <v>45803</v>
      </c>
      <c r="B34936" s="5">
        <v>33519</v>
      </c>
      <c r="C34936" s="6">
        <v>1995</v>
      </c>
      <c r="D34936" s="6">
        <f t="shared" si="545"/>
        <v>28</v>
      </c>
      <c r="E34936" t="s">
        <v>28</v>
      </c>
      <c r="F34936" t="s">
        <v>18</v>
      </c>
      <c r="G34936" t="s">
        <v>19</v>
      </c>
      <c r="H34936">
        <v>0</v>
      </c>
      <c r="I34936" t="s">
        <v>30</v>
      </c>
      <c r="J34936" t="s">
        <v>31</v>
      </c>
      <c r="K34936" t="s">
        <v>346</v>
      </c>
      <c r="L34936" s="11" t="s">
        <v>549</v>
      </c>
      <c r="M34936" t="s">
        <v>161</v>
      </c>
      <c r="N34936">
        <v>1988</v>
      </c>
      <c r="O34936">
        <v>1</v>
      </c>
      <c r="P34936" t="s">
        <v>74</v>
      </c>
      <c r="Q34936" s="4">
        <v>72022.64</v>
      </c>
      <c r="R34936" s="4">
        <v>142646.56</v>
      </c>
    </row>
    <row r="34937" spans="1:18">
      <c r="A34937" t="s">
        <v>45804</v>
      </c>
      <c r="B34937" s="5">
        <v>32874</v>
      </c>
      <c r="C34937" s="6">
        <v>1994</v>
      </c>
      <c r="D34937" s="6">
        <f t="shared" si="545"/>
        <v>29</v>
      </c>
      <c r="E34937" t="s">
        <v>79</v>
      </c>
      <c r="F34937" t="s">
        <v>48</v>
      </c>
      <c r="G34937" t="s">
        <v>19</v>
      </c>
      <c r="H34937">
        <v>1</v>
      </c>
      <c r="I34937" t="s">
        <v>20</v>
      </c>
      <c r="J34937" t="s">
        <v>52</v>
      </c>
      <c r="K34937" t="s">
        <v>43</v>
      </c>
      <c r="L34937" s="11" t="s">
        <v>932</v>
      </c>
      <c r="M34937" t="s">
        <v>123</v>
      </c>
      <c r="N34937">
        <v>1996</v>
      </c>
      <c r="O34937">
        <v>0</v>
      </c>
      <c r="P34937" t="s">
        <v>35</v>
      </c>
      <c r="Q34937" s="4">
        <v>12583.64</v>
      </c>
      <c r="R34937" s="4">
        <v>48578.15</v>
      </c>
    </row>
    <row r="34938" spans="1:18">
      <c r="A34938" t="s">
        <v>45805</v>
      </c>
      <c r="B34938" s="5" t="s">
        <v>25285</v>
      </c>
      <c r="C34938" s="6">
        <v>1977</v>
      </c>
      <c r="D34938" s="6">
        <f t="shared" si="545"/>
        <v>46</v>
      </c>
      <c r="E34938" t="s">
        <v>37</v>
      </c>
      <c r="F34938" t="s">
        <v>18</v>
      </c>
      <c r="G34938" t="s">
        <v>19</v>
      </c>
      <c r="H34938">
        <v>0</v>
      </c>
      <c r="I34938" t="s">
        <v>30</v>
      </c>
      <c r="J34938" t="s">
        <v>31</v>
      </c>
      <c r="K34938" t="s">
        <v>22</v>
      </c>
      <c r="L34938" s="11" t="s">
        <v>14185</v>
      </c>
      <c r="M34938" t="s">
        <v>155</v>
      </c>
      <c r="N34938">
        <v>1992</v>
      </c>
      <c r="O34938">
        <v>0</v>
      </c>
      <c r="P34938" t="s">
        <v>41</v>
      </c>
      <c r="Q34938" s="4">
        <v>91984.62</v>
      </c>
      <c r="R34938" s="4">
        <v>115820.1</v>
      </c>
    </row>
    <row r="34939" spans="1:18">
      <c r="A34939" t="s">
        <v>45806</v>
      </c>
      <c r="B34939" s="5">
        <v>29648</v>
      </c>
      <c r="C34939" s="6">
        <v>1985</v>
      </c>
      <c r="D34939" s="6">
        <f t="shared" si="545"/>
        <v>38</v>
      </c>
      <c r="E34939" t="s">
        <v>37</v>
      </c>
      <c r="F34939" t="s">
        <v>18</v>
      </c>
      <c r="G34939" t="s">
        <v>19</v>
      </c>
      <c r="H34939">
        <v>0</v>
      </c>
      <c r="I34939" t="s">
        <v>20</v>
      </c>
      <c r="J34939" t="s">
        <v>49</v>
      </c>
      <c r="K34939" t="s">
        <v>131</v>
      </c>
      <c r="L34939" s="11" t="s">
        <v>3119</v>
      </c>
      <c r="M34939" t="s">
        <v>40</v>
      </c>
      <c r="N34939">
        <v>2012</v>
      </c>
      <c r="O34939">
        <v>0</v>
      </c>
      <c r="P34939" t="s">
        <v>41</v>
      </c>
      <c r="Q34939" s="4">
        <v>43336.78</v>
      </c>
      <c r="R34939" s="4">
        <v>89434.63</v>
      </c>
    </row>
    <row r="34940" spans="1:18">
      <c r="A34940" t="s">
        <v>45807</v>
      </c>
      <c r="B34940" s="5">
        <v>18514</v>
      </c>
      <c r="C34940" s="6">
        <v>1954</v>
      </c>
      <c r="D34940" s="6">
        <f t="shared" si="545"/>
        <v>69</v>
      </c>
      <c r="E34940" t="s">
        <v>28</v>
      </c>
      <c r="F34940" t="s">
        <v>18</v>
      </c>
      <c r="G34940" t="s">
        <v>29</v>
      </c>
      <c r="H34940">
        <v>0</v>
      </c>
      <c r="I34940" t="s">
        <v>20</v>
      </c>
      <c r="J34940" t="s">
        <v>52</v>
      </c>
      <c r="K34940" t="s">
        <v>680</v>
      </c>
      <c r="L34940" s="11" t="s">
        <v>1585</v>
      </c>
      <c r="M34940" t="s">
        <v>161</v>
      </c>
      <c r="N34940">
        <v>2012</v>
      </c>
      <c r="O34940">
        <v>0</v>
      </c>
      <c r="P34940" t="s">
        <v>25</v>
      </c>
      <c r="Q34940" s="4">
        <v>2457.54</v>
      </c>
      <c r="R34940" s="4">
        <v>130985.58</v>
      </c>
    </row>
    <row r="34941" spans="1:18">
      <c r="A34941" t="s">
        <v>45808</v>
      </c>
      <c r="B34941" s="5">
        <v>17778</v>
      </c>
      <c r="C34941" s="6">
        <v>1952</v>
      </c>
      <c r="D34941" s="6">
        <f t="shared" si="545"/>
        <v>71</v>
      </c>
      <c r="E34941" t="s">
        <v>17</v>
      </c>
      <c r="F34941" t="s">
        <v>18</v>
      </c>
      <c r="G34941" t="s">
        <v>29</v>
      </c>
      <c r="H34941">
        <v>0</v>
      </c>
      <c r="I34941" t="s">
        <v>30</v>
      </c>
      <c r="J34941" t="s">
        <v>21</v>
      </c>
      <c r="K34941" t="s">
        <v>180</v>
      </c>
      <c r="L34941" s="11" t="s">
        <v>351</v>
      </c>
      <c r="M34941" t="s">
        <v>45</v>
      </c>
      <c r="N34941">
        <v>2000</v>
      </c>
      <c r="O34941">
        <v>0</v>
      </c>
      <c r="P34941" t="s">
        <v>35</v>
      </c>
      <c r="Q34941" s="4">
        <v>79291.17</v>
      </c>
      <c r="R34941" s="4">
        <v>143289.20000000001</v>
      </c>
    </row>
    <row r="34942" spans="1:18">
      <c r="A34942" t="s">
        <v>45809</v>
      </c>
      <c r="B34942" s="5">
        <v>28007</v>
      </c>
      <c r="C34942" s="6">
        <v>1980</v>
      </c>
      <c r="D34942" s="6">
        <f t="shared" si="545"/>
        <v>43</v>
      </c>
      <c r="E34942" t="s">
        <v>17</v>
      </c>
      <c r="F34942" t="s">
        <v>18</v>
      </c>
      <c r="G34942" t="s">
        <v>29</v>
      </c>
      <c r="H34942">
        <v>0</v>
      </c>
      <c r="I34942" t="s">
        <v>30</v>
      </c>
      <c r="J34942" t="s">
        <v>21</v>
      </c>
      <c r="K34942" t="s">
        <v>359</v>
      </c>
      <c r="L34942" s="11" t="s">
        <v>3211</v>
      </c>
      <c r="M34942" t="s">
        <v>144</v>
      </c>
      <c r="N34942">
        <v>1996</v>
      </c>
      <c r="O34942">
        <v>1</v>
      </c>
      <c r="P34942" t="s">
        <v>25</v>
      </c>
      <c r="Q34942" s="4">
        <v>30594.51</v>
      </c>
      <c r="R34942" s="4">
        <v>74162.11</v>
      </c>
    </row>
    <row r="34943" spans="1:18">
      <c r="A34943" t="s">
        <v>45810</v>
      </c>
      <c r="B34943" s="5" t="s">
        <v>38888</v>
      </c>
      <c r="C34943" s="6">
        <v>1953</v>
      </c>
      <c r="D34943" s="6">
        <f t="shared" si="545"/>
        <v>70</v>
      </c>
      <c r="E34943" t="s">
        <v>17</v>
      </c>
      <c r="F34943" t="s">
        <v>18</v>
      </c>
      <c r="G34943" t="s">
        <v>29</v>
      </c>
      <c r="H34943">
        <v>2</v>
      </c>
      <c r="I34943" t="s">
        <v>20</v>
      </c>
      <c r="J34943" t="s">
        <v>31</v>
      </c>
      <c r="K34943" t="s">
        <v>455</v>
      </c>
      <c r="L34943" s="11" t="s">
        <v>1429</v>
      </c>
      <c r="M34943" t="s">
        <v>161</v>
      </c>
      <c r="N34943">
        <v>2003</v>
      </c>
      <c r="O34943">
        <v>0</v>
      </c>
      <c r="P34943" t="s">
        <v>66</v>
      </c>
      <c r="Q34943" s="4">
        <v>94474.4</v>
      </c>
      <c r="R34943" s="4">
        <v>58726.84</v>
      </c>
    </row>
    <row r="34944" spans="1:18">
      <c r="A34944" t="s">
        <v>45811</v>
      </c>
      <c r="B34944" s="5">
        <v>31573</v>
      </c>
      <c r="C34944" s="6">
        <v>1990</v>
      </c>
      <c r="D34944" s="6">
        <f t="shared" si="545"/>
        <v>33</v>
      </c>
      <c r="E34944" t="s">
        <v>17</v>
      </c>
      <c r="F34944" t="s">
        <v>18</v>
      </c>
      <c r="G34944" t="s">
        <v>19</v>
      </c>
      <c r="H34944">
        <v>1</v>
      </c>
      <c r="I34944" t="s">
        <v>20</v>
      </c>
      <c r="J34944" t="s">
        <v>21</v>
      </c>
      <c r="K34944" t="s">
        <v>193</v>
      </c>
      <c r="L34944" s="11" t="s">
        <v>11606</v>
      </c>
      <c r="M34944" t="s">
        <v>55</v>
      </c>
      <c r="N34944">
        <v>1994</v>
      </c>
      <c r="O34944">
        <v>0</v>
      </c>
      <c r="P34944" t="s">
        <v>25</v>
      </c>
      <c r="Q34944" s="4">
        <v>11108.23</v>
      </c>
      <c r="R34944" s="4">
        <v>205194.29</v>
      </c>
    </row>
    <row r="34945" spans="1:18">
      <c r="A34945" t="s">
        <v>45812</v>
      </c>
      <c r="B34945" s="5" t="s">
        <v>40217</v>
      </c>
      <c r="C34945" s="6">
        <v>1972</v>
      </c>
      <c r="D34945" s="6">
        <f t="shared" si="545"/>
        <v>51</v>
      </c>
      <c r="E34945" t="s">
        <v>28</v>
      </c>
      <c r="F34945" t="s">
        <v>18</v>
      </c>
      <c r="G34945" t="s">
        <v>19</v>
      </c>
      <c r="H34945">
        <v>0</v>
      </c>
      <c r="I34945" t="s">
        <v>30</v>
      </c>
      <c r="J34945" t="s">
        <v>31</v>
      </c>
      <c r="K34945" t="s">
        <v>104</v>
      </c>
      <c r="L34945" s="11" t="s">
        <v>17136</v>
      </c>
      <c r="M34945" t="s">
        <v>45</v>
      </c>
      <c r="N34945">
        <v>1985</v>
      </c>
      <c r="O34945">
        <v>0</v>
      </c>
      <c r="P34945" t="s">
        <v>41</v>
      </c>
      <c r="Q34945" s="4">
        <v>24138.2</v>
      </c>
      <c r="R34945" s="4">
        <v>81029.240000000005</v>
      </c>
    </row>
    <row r="34946" spans="1:18">
      <c r="A34946" t="s">
        <v>45813</v>
      </c>
      <c r="B34946" s="5">
        <v>20646</v>
      </c>
      <c r="C34946" s="6">
        <v>1960</v>
      </c>
      <c r="D34946" s="6">
        <f t="shared" ref="D34946:D35009" si="546">2023-C34946</f>
        <v>63</v>
      </c>
      <c r="E34946" t="s">
        <v>37</v>
      </c>
      <c r="F34946" t="s">
        <v>18</v>
      </c>
      <c r="G34946" t="s">
        <v>19</v>
      </c>
      <c r="H34946">
        <v>0</v>
      </c>
      <c r="I34946" t="s">
        <v>30</v>
      </c>
      <c r="J34946" t="s">
        <v>31</v>
      </c>
      <c r="K34946" t="s">
        <v>131</v>
      </c>
      <c r="L34946" s="11" t="s">
        <v>314</v>
      </c>
      <c r="M34946" t="s">
        <v>155</v>
      </c>
      <c r="N34946">
        <v>2009</v>
      </c>
      <c r="O34946">
        <v>0</v>
      </c>
      <c r="P34946" t="s">
        <v>74</v>
      </c>
      <c r="Q34946" s="4">
        <v>28166.41</v>
      </c>
      <c r="R34946" s="4">
        <v>87585.16</v>
      </c>
    </row>
    <row r="34947" spans="1:18">
      <c r="A34947" t="s">
        <v>45814</v>
      </c>
      <c r="B34947" s="5" t="s">
        <v>6446</v>
      </c>
      <c r="C34947" s="6">
        <v>1957</v>
      </c>
      <c r="D34947" s="6">
        <f t="shared" si="546"/>
        <v>66</v>
      </c>
      <c r="E34947" t="s">
        <v>17</v>
      </c>
      <c r="F34947" t="s">
        <v>48</v>
      </c>
      <c r="G34947" t="s">
        <v>29</v>
      </c>
      <c r="H34947">
        <v>2</v>
      </c>
      <c r="I34947" t="s">
        <v>20</v>
      </c>
      <c r="J34947" t="s">
        <v>49</v>
      </c>
      <c r="K34947" t="s">
        <v>193</v>
      </c>
      <c r="L34947" s="11" t="s">
        <v>1090</v>
      </c>
      <c r="M34947" t="s">
        <v>155</v>
      </c>
      <c r="N34947">
        <v>2001</v>
      </c>
      <c r="O34947">
        <v>1</v>
      </c>
      <c r="P34947" t="s">
        <v>66</v>
      </c>
      <c r="Q34947" s="4">
        <v>33921.51</v>
      </c>
      <c r="R34947" s="4">
        <v>128640.47</v>
      </c>
    </row>
    <row r="34948" spans="1:18">
      <c r="A34948" t="s">
        <v>45815</v>
      </c>
      <c r="B34948" s="5">
        <v>20035</v>
      </c>
      <c r="C34948" s="6">
        <v>1958</v>
      </c>
      <c r="D34948" s="6">
        <f t="shared" si="546"/>
        <v>65</v>
      </c>
      <c r="E34948" t="s">
        <v>17</v>
      </c>
      <c r="F34948" t="s">
        <v>48</v>
      </c>
      <c r="G34948" t="s">
        <v>29</v>
      </c>
      <c r="H34948">
        <v>0</v>
      </c>
      <c r="I34948" t="s">
        <v>20</v>
      </c>
      <c r="J34948" t="s">
        <v>49</v>
      </c>
      <c r="K34948" t="s">
        <v>142</v>
      </c>
      <c r="L34948" s="11" t="s">
        <v>2785</v>
      </c>
      <c r="M34948" t="s">
        <v>40</v>
      </c>
      <c r="N34948">
        <v>2002</v>
      </c>
      <c r="O34948">
        <v>0</v>
      </c>
      <c r="P34948" t="s">
        <v>25</v>
      </c>
      <c r="Q34948" s="4">
        <v>92738.57</v>
      </c>
      <c r="R34948" s="4">
        <v>202838.84</v>
      </c>
    </row>
    <row r="34949" spans="1:18">
      <c r="A34949" t="s">
        <v>45816</v>
      </c>
      <c r="B34949" s="5" t="s">
        <v>28094</v>
      </c>
      <c r="C34949" s="6">
        <v>1996</v>
      </c>
      <c r="D34949" s="6">
        <f t="shared" si="546"/>
        <v>27</v>
      </c>
      <c r="E34949" t="s">
        <v>28</v>
      </c>
      <c r="F34949" t="s">
        <v>18</v>
      </c>
      <c r="G34949" t="s">
        <v>29</v>
      </c>
      <c r="H34949">
        <v>0</v>
      </c>
      <c r="I34949" t="s">
        <v>20</v>
      </c>
      <c r="J34949" t="s">
        <v>49</v>
      </c>
      <c r="K34949" t="s">
        <v>43</v>
      </c>
      <c r="L34949" s="11" t="s">
        <v>264</v>
      </c>
      <c r="M34949" t="s">
        <v>123</v>
      </c>
      <c r="N34949">
        <v>1999</v>
      </c>
      <c r="O34949">
        <v>1</v>
      </c>
      <c r="P34949" t="s">
        <v>25</v>
      </c>
      <c r="Q34949" s="4">
        <v>53339.839999999997</v>
      </c>
      <c r="R34949" s="4">
        <v>53097.71</v>
      </c>
    </row>
    <row r="34950" spans="1:18">
      <c r="A34950" t="s">
        <v>45817</v>
      </c>
      <c r="B34950" s="5" t="s">
        <v>13826</v>
      </c>
      <c r="C34950" s="6">
        <v>1958</v>
      </c>
      <c r="D34950" s="6">
        <f t="shared" si="546"/>
        <v>65</v>
      </c>
      <c r="E34950" t="s">
        <v>17</v>
      </c>
      <c r="F34950" t="s">
        <v>18</v>
      </c>
      <c r="G34950" t="s">
        <v>29</v>
      </c>
      <c r="H34950">
        <v>0</v>
      </c>
      <c r="I34950" t="s">
        <v>20</v>
      </c>
      <c r="J34950" t="s">
        <v>52</v>
      </c>
      <c r="K34950" t="s">
        <v>38</v>
      </c>
      <c r="L34950" s="11" t="s">
        <v>471</v>
      </c>
      <c r="M34950" t="s">
        <v>65</v>
      </c>
      <c r="N34950">
        <v>2007</v>
      </c>
      <c r="O34950">
        <v>0</v>
      </c>
      <c r="P34950" t="s">
        <v>25</v>
      </c>
      <c r="Q34950" s="4">
        <v>14721.31</v>
      </c>
      <c r="R34950" s="4">
        <v>154040.51</v>
      </c>
    </row>
    <row r="34951" spans="1:18">
      <c r="A34951" t="s">
        <v>45818</v>
      </c>
      <c r="B34951" s="5">
        <v>35345</v>
      </c>
      <c r="C34951" s="6">
        <v>2000</v>
      </c>
      <c r="D34951" s="6">
        <f t="shared" si="546"/>
        <v>23</v>
      </c>
      <c r="E34951" t="s">
        <v>17</v>
      </c>
      <c r="F34951" t="s">
        <v>18</v>
      </c>
      <c r="G34951" t="s">
        <v>19</v>
      </c>
      <c r="H34951">
        <v>0</v>
      </c>
      <c r="I34951" t="s">
        <v>30</v>
      </c>
      <c r="J34951" t="s">
        <v>49</v>
      </c>
      <c r="K34951" t="s">
        <v>359</v>
      </c>
      <c r="L34951" s="11" t="s">
        <v>2564</v>
      </c>
      <c r="M34951" t="s">
        <v>128</v>
      </c>
      <c r="N34951">
        <v>1993</v>
      </c>
      <c r="O34951">
        <v>0</v>
      </c>
      <c r="P34951" t="s">
        <v>74</v>
      </c>
      <c r="Q34951" s="4">
        <v>85801.35</v>
      </c>
      <c r="R34951" s="4">
        <v>225595.17</v>
      </c>
    </row>
    <row r="34952" spans="1:18">
      <c r="A34952" t="s">
        <v>45819</v>
      </c>
      <c r="B34952" s="5" t="s">
        <v>43973</v>
      </c>
      <c r="C34952" s="6">
        <v>1983</v>
      </c>
      <c r="D34952" s="6">
        <f t="shared" si="546"/>
        <v>40</v>
      </c>
      <c r="E34952" t="s">
        <v>37</v>
      </c>
      <c r="F34952" t="s">
        <v>48</v>
      </c>
      <c r="G34952" t="s">
        <v>29</v>
      </c>
      <c r="H34952">
        <v>0</v>
      </c>
      <c r="I34952" t="s">
        <v>30</v>
      </c>
      <c r="J34952" t="s">
        <v>31</v>
      </c>
      <c r="K34952" t="s">
        <v>68</v>
      </c>
      <c r="L34952" s="11">
        <v>626</v>
      </c>
      <c r="M34952" t="s">
        <v>24</v>
      </c>
      <c r="N34952">
        <v>2001</v>
      </c>
      <c r="O34952">
        <v>1</v>
      </c>
      <c r="P34952" t="s">
        <v>66</v>
      </c>
      <c r="Q34952" s="4">
        <v>98326.69</v>
      </c>
      <c r="R34952" s="4">
        <v>174718.47</v>
      </c>
    </row>
    <row r="34953" spans="1:18">
      <c r="A34953" t="s">
        <v>45820</v>
      </c>
      <c r="B34953" s="5">
        <v>20151</v>
      </c>
      <c r="C34953" s="6">
        <v>1959</v>
      </c>
      <c r="D34953" s="6">
        <f t="shared" si="546"/>
        <v>64</v>
      </c>
      <c r="E34953" t="s">
        <v>17</v>
      </c>
      <c r="F34953" t="s">
        <v>18</v>
      </c>
      <c r="G34953" t="s">
        <v>29</v>
      </c>
      <c r="H34953">
        <v>0</v>
      </c>
      <c r="I34953" t="s">
        <v>20</v>
      </c>
      <c r="J34953" t="s">
        <v>31</v>
      </c>
      <c r="K34953" t="s">
        <v>68</v>
      </c>
      <c r="L34953" s="11" t="s">
        <v>2755</v>
      </c>
      <c r="M34953" t="s">
        <v>86</v>
      </c>
      <c r="N34953">
        <v>1985</v>
      </c>
      <c r="O34953">
        <v>0</v>
      </c>
      <c r="P34953" t="s">
        <v>25</v>
      </c>
      <c r="Q34953" s="4">
        <v>38797.379999999997</v>
      </c>
      <c r="R34953" s="4">
        <v>241905.07</v>
      </c>
    </row>
    <row r="34954" spans="1:18">
      <c r="A34954" t="s">
        <v>45821</v>
      </c>
      <c r="B34954" s="5" t="s">
        <v>42319</v>
      </c>
      <c r="C34954" s="6">
        <v>1973</v>
      </c>
      <c r="D34954" s="6">
        <f t="shared" si="546"/>
        <v>50</v>
      </c>
      <c r="E34954" t="s">
        <v>17</v>
      </c>
      <c r="F34954" t="s">
        <v>18</v>
      </c>
      <c r="G34954" t="s">
        <v>29</v>
      </c>
      <c r="H34954">
        <v>0</v>
      </c>
      <c r="I34954" t="s">
        <v>20</v>
      </c>
      <c r="J34954" t="s">
        <v>31</v>
      </c>
      <c r="K34954" t="s">
        <v>294</v>
      </c>
      <c r="L34954" s="11" t="s">
        <v>3187</v>
      </c>
      <c r="M34954" t="s">
        <v>60</v>
      </c>
      <c r="N34954">
        <v>1992</v>
      </c>
      <c r="O34954">
        <v>0</v>
      </c>
      <c r="P34954" t="s">
        <v>74</v>
      </c>
      <c r="Q34954" s="4">
        <v>77191.37</v>
      </c>
      <c r="R34954" s="4">
        <v>165640.21</v>
      </c>
    </row>
    <row r="34955" spans="1:18">
      <c r="A34955" t="s">
        <v>45822</v>
      </c>
      <c r="B34955" s="5" t="s">
        <v>45823</v>
      </c>
      <c r="C34955" s="6">
        <v>1985</v>
      </c>
      <c r="D34955" s="6">
        <f t="shared" si="546"/>
        <v>38</v>
      </c>
      <c r="E34955" t="s">
        <v>79</v>
      </c>
      <c r="F34955" t="s">
        <v>18</v>
      </c>
      <c r="G34955" t="s">
        <v>19</v>
      </c>
      <c r="H34955">
        <v>1</v>
      </c>
      <c r="I34955" t="s">
        <v>20</v>
      </c>
      <c r="J34955" t="s">
        <v>31</v>
      </c>
      <c r="K34955" t="s">
        <v>297</v>
      </c>
      <c r="L34955" s="11" t="s">
        <v>1973</v>
      </c>
      <c r="M34955" t="s">
        <v>86</v>
      </c>
      <c r="N34955">
        <v>2008</v>
      </c>
      <c r="O34955">
        <v>0</v>
      </c>
      <c r="P34955" t="s">
        <v>66</v>
      </c>
      <c r="Q34955" s="4">
        <v>34494.5</v>
      </c>
      <c r="R34955" s="4">
        <v>217610.04</v>
      </c>
    </row>
    <row r="34956" spans="1:18">
      <c r="A34956" t="s">
        <v>45824</v>
      </c>
      <c r="B34956" s="5" t="s">
        <v>25812</v>
      </c>
      <c r="C34956" s="6">
        <v>1951</v>
      </c>
      <c r="D34956" s="6">
        <f t="shared" si="546"/>
        <v>72</v>
      </c>
      <c r="E34956" t="s">
        <v>37</v>
      </c>
      <c r="F34956" t="s">
        <v>18</v>
      </c>
      <c r="G34956" t="s">
        <v>29</v>
      </c>
      <c r="H34956">
        <v>1</v>
      </c>
      <c r="I34956" t="s">
        <v>20</v>
      </c>
      <c r="J34956" t="s">
        <v>31</v>
      </c>
      <c r="K34956" t="s">
        <v>180</v>
      </c>
      <c r="L34956" s="11" t="s">
        <v>1017</v>
      </c>
      <c r="M34956" t="s">
        <v>45</v>
      </c>
      <c r="N34956">
        <v>1994</v>
      </c>
      <c r="O34956">
        <v>0</v>
      </c>
      <c r="P34956" t="s">
        <v>74</v>
      </c>
      <c r="Q34956" s="4">
        <v>34842.050000000003</v>
      </c>
      <c r="R34956" s="4">
        <v>111760.81</v>
      </c>
    </row>
    <row r="34957" spans="1:18">
      <c r="A34957" t="s">
        <v>45825</v>
      </c>
      <c r="B34957" s="5" t="s">
        <v>45826</v>
      </c>
      <c r="C34957" s="6">
        <v>1962</v>
      </c>
      <c r="D34957" s="6">
        <f t="shared" si="546"/>
        <v>61</v>
      </c>
      <c r="E34957" t="s">
        <v>17</v>
      </c>
      <c r="F34957" t="s">
        <v>18</v>
      </c>
      <c r="G34957" t="s">
        <v>29</v>
      </c>
      <c r="H34957">
        <v>2</v>
      </c>
      <c r="I34957" t="s">
        <v>20</v>
      </c>
      <c r="J34957" t="s">
        <v>31</v>
      </c>
      <c r="K34957" t="s">
        <v>193</v>
      </c>
      <c r="L34957" s="11" t="s">
        <v>2182</v>
      </c>
      <c r="M34957" t="s">
        <v>123</v>
      </c>
      <c r="N34957">
        <v>2009</v>
      </c>
      <c r="O34957">
        <v>1</v>
      </c>
      <c r="P34957" t="s">
        <v>66</v>
      </c>
      <c r="Q34957" s="4">
        <v>24340.93</v>
      </c>
      <c r="R34957" s="4">
        <v>241209.94</v>
      </c>
    </row>
    <row r="34958" spans="1:18">
      <c r="A34958" t="s">
        <v>45827</v>
      </c>
      <c r="B34958" s="5" t="s">
        <v>28662</v>
      </c>
      <c r="C34958" s="6">
        <v>1979</v>
      </c>
      <c r="D34958" s="6">
        <f t="shared" si="546"/>
        <v>44</v>
      </c>
      <c r="E34958" t="s">
        <v>28</v>
      </c>
      <c r="F34958" t="s">
        <v>48</v>
      </c>
      <c r="G34958" t="s">
        <v>19</v>
      </c>
      <c r="H34958">
        <v>1</v>
      </c>
      <c r="I34958" t="s">
        <v>20</v>
      </c>
      <c r="J34958" t="s">
        <v>52</v>
      </c>
      <c r="K34958" t="s">
        <v>180</v>
      </c>
      <c r="L34958" s="11" t="s">
        <v>1220</v>
      </c>
      <c r="M34958" t="s">
        <v>123</v>
      </c>
      <c r="N34958">
        <v>1993</v>
      </c>
      <c r="O34958">
        <v>0</v>
      </c>
      <c r="P34958" t="s">
        <v>25</v>
      </c>
      <c r="Q34958" s="4">
        <v>44857.8</v>
      </c>
      <c r="R34958" s="4">
        <v>152337.07999999999</v>
      </c>
    </row>
    <row r="34959" spans="1:18">
      <c r="A34959" t="s">
        <v>45828</v>
      </c>
      <c r="B34959" s="5" t="s">
        <v>26167</v>
      </c>
      <c r="C34959" s="6">
        <v>1979</v>
      </c>
      <c r="D34959" s="6">
        <f t="shared" si="546"/>
        <v>44</v>
      </c>
      <c r="E34959" t="s">
        <v>37</v>
      </c>
      <c r="F34959" t="s">
        <v>18</v>
      </c>
      <c r="G34959" t="s">
        <v>29</v>
      </c>
      <c r="H34959">
        <v>2</v>
      </c>
      <c r="I34959" t="s">
        <v>20</v>
      </c>
      <c r="J34959" t="s">
        <v>49</v>
      </c>
      <c r="K34959" t="s">
        <v>455</v>
      </c>
      <c r="L34959" s="11" t="s">
        <v>2467</v>
      </c>
      <c r="M34959" t="s">
        <v>65</v>
      </c>
      <c r="N34959">
        <v>2007</v>
      </c>
      <c r="O34959">
        <v>0</v>
      </c>
      <c r="P34959" t="s">
        <v>25</v>
      </c>
      <c r="Q34959" s="4">
        <v>30192.38</v>
      </c>
      <c r="R34959" s="4">
        <v>243254.38</v>
      </c>
    </row>
    <row r="34960" spans="1:18">
      <c r="A34960" t="s">
        <v>45829</v>
      </c>
      <c r="B34960" s="5">
        <v>32364</v>
      </c>
      <c r="C34960" s="6">
        <v>1992</v>
      </c>
      <c r="D34960" s="6">
        <f t="shared" si="546"/>
        <v>31</v>
      </c>
      <c r="E34960" t="s">
        <v>17</v>
      </c>
      <c r="F34960" t="s">
        <v>18</v>
      </c>
      <c r="G34960" t="s">
        <v>29</v>
      </c>
      <c r="H34960">
        <v>0</v>
      </c>
      <c r="I34960" t="s">
        <v>30</v>
      </c>
      <c r="J34960" t="s">
        <v>31</v>
      </c>
      <c r="K34960" t="s">
        <v>43</v>
      </c>
      <c r="L34960" s="11" t="s">
        <v>1761</v>
      </c>
      <c r="M34960" t="s">
        <v>220</v>
      </c>
      <c r="N34960">
        <v>2002</v>
      </c>
      <c r="O34960">
        <v>0</v>
      </c>
      <c r="P34960" t="s">
        <v>25</v>
      </c>
      <c r="Q34960" s="4">
        <v>68741.08</v>
      </c>
      <c r="R34960" s="4">
        <v>116628.94</v>
      </c>
    </row>
    <row r="34961" spans="1:18">
      <c r="A34961" t="s">
        <v>45830</v>
      </c>
      <c r="B34961" s="5">
        <v>25507</v>
      </c>
      <c r="C34961" s="6">
        <v>1973</v>
      </c>
      <c r="D34961" s="6">
        <f t="shared" si="546"/>
        <v>50</v>
      </c>
      <c r="E34961" t="s">
        <v>17</v>
      </c>
      <c r="F34961" t="s">
        <v>48</v>
      </c>
      <c r="G34961" t="s">
        <v>19</v>
      </c>
      <c r="H34961">
        <v>0</v>
      </c>
      <c r="I34961" t="s">
        <v>30</v>
      </c>
      <c r="J34961" t="s">
        <v>31</v>
      </c>
      <c r="K34961" t="s">
        <v>76</v>
      </c>
      <c r="L34961" s="11" t="s">
        <v>628</v>
      </c>
      <c r="M34961" t="s">
        <v>69</v>
      </c>
      <c r="N34961">
        <v>2009</v>
      </c>
      <c r="O34961">
        <v>0</v>
      </c>
      <c r="P34961" t="s">
        <v>74</v>
      </c>
      <c r="Q34961" s="4">
        <v>27273.01</v>
      </c>
      <c r="R34961" s="4">
        <v>107058.56</v>
      </c>
    </row>
    <row r="34962" spans="1:18">
      <c r="A34962" t="s">
        <v>45831</v>
      </c>
      <c r="B34962" s="5" t="s">
        <v>15647</v>
      </c>
      <c r="C34962" s="6">
        <v>1961</v>
      </c>
      <c r="D34962" s="6">
        <f t="shared" si="546"/>
        <v>62</v>
      </c>
      <c r="E34962" t="s">
        <v>17</v>
      </c>
      <c r="F34962" t="s">
        <v>18</v>
      </c>
      <c r="G34962" t="s">
        <v>19</v>
      </c>
      <c r="H34962">
        <v>0</v>
      </c>
      <c r="I34962" t="s">
        <v>20</v>
      </c>
      <c r="J34962" t="s">
        <v>21</v>
      </c>
      <c r="K34962" t="s">
        <v>131</v>
      </c>
      <c r="L34962" s="11" t="s">
        <v>541</v>
      </c>
      <c r="M34962" t="s">
        <v>133</v>
      </c>
      <c r="N34962">
        <v>2004</v>
      </c>
      <c r="O34962">
        <v>2</v>
      </c>
      <c r="P34962" t="s">
        <v>25</v>
      </c>
      <c r="Q34962" s="4">
        <v>11272.79</v>
      </c>
      <c r="R34962" s="4">
        <v>76730.39</v>
      </c>
    </row>
    <row r="34963" spans="1:18">
      <c r="A34963" t="s">
        <v>45832</v>
      </c>
      <c r="B34963" s="5" t="s">
        <v>45833</v>
      </c>
      <c r="C34963" s="6">
        <v>1987</v>
      </c>
      <c r="D34963" s="6">
        <f t="shared" si="546"/>
        <v>36</v>
      </c>
      <c r="E34963" t="s">
        <v>17</v>
      </c>
      <c r="F34963" t="s">
        <v>48</v>
      </c>
      <c r="G34963" t="s">
        <v>19</v>
      </c>
      <c r="H34963">
        <v>0</v>
      </c>
      <c r="I34963" t="s">
        <v>30</v>
      </c>
      <c r="J34963" t="s">
        <v>21</v>
      </c>
      <c r="K34963" t="s">
        <v>346</v>
      </c>
      <c r="L34963" s="11" t="s">
        <v>2298</v>
      </c>
      <c r="M34963" t="s">
        <v>65</v>
      </c>
      <c r="N34963">
        <v>2003</v>
      </c>
      <c r="O34963">
        <v>0</v>
      </c>
      <c r="P34963" t="s">
        <v>74</v>
      </c>
      <c r="Q34963" s="4">
        <v>41656.71</v>
      </c>
      <c r="R34963" s="4">
        <v>157759.10999999999</v>
      </c>
    </row>
    <row r="34964" spans="1:18">
      <c r="A34964" t="s">
        <v>45834</v>
      </c>
      <c r="B34964" s="5" t="s">
        <v>17331</v>
      </c>
      <c r="C34964" s="6">
        <v>1973</v>
      </c>
      <c r="D34964" s="6">
        <f t="shared" si="546"/>
        <v>50</v>
      </c>
      <c r="E34964" t="s">
        <v>17</v>
      </c>
      <c r="F34964" t="s">
        <v>18</v>
      </c>
      <c r="G34964" t="s">
        <v>29</v>
      </c>
      <c r="H34964">
        <v>0</v>
      </c>
      <c r="I34964" t="s">
        <v>30</v>
      </c>
      <c r="J34964" t="s">
        <v>49</v>
      </c>
      <c r="K34964" t="s">
        <v>198</v>
      </c>
      <c r="L34964" s="11" t="s">
        <v>2986</v>
      </c>
      <c r="M34964" t="s">
        <v>123</v>
      </c>
      <c r="N34964">
        <v>2007</v>
      </c>
      <c r="O34964">
        <v>0</v>
      </c>
      <c r="P34964" t="s">
        <v>25</v>
      </c>
      <c r="Q34964" s="4">
        <v>68297.84</v>
      </c>
      <c r="R34964" s="4">
        <v>120904.08</v>
      </c>
    </row>
    <row r="34965" spans="1:18">
      <c r="A34965" t="s">
        <v>45835</v>
      </c>
      <c r="B34965" s="5" t="s">
        <v>39722</v>
      </c>
      <c r="C34965" s="6">
        <v>1999</v>
      </c>
      <c r="D34965" s="6">
        <f t="shared" si="546"/>
        <v>24</v>
      </c>
      <c r="E34965" t="s">
        <v>17</v>
      </c>
      <c r="F34965" t="s">
        <v>18</v>
      </c>
      <c r="G34965" t="s">
        <v>19</v>
      </c>
      <c r="H34965">
        <v>2</v>
      </c>
      <c r="I34965" t="s">
        <v>20</v>
      </c>
      <c r="J34965" t="s">
        <v>31</v>
      </c>
      <c r="K34965" t="s">
        <v>38</v>
      </c>
      <c r="L34965" s="11" t="s">
        <v>504</v>
      </c>
      <c r="M34965" t="s">
        <v>144</v>
      </c>
      <c r="N34965">
        <v>1996</v>
      </c>
      <c r="O34965">
        <v>4</v>
      </c>
      <c r="P34965" t="s">
        <v>66</v>
      </c>
      <c r="Q34965" s="4">
        <v>98454.3</v>
      </c>
      <c r="R34965" s="4">
        <v>113405.06</v>
      </c>
    </row>
    <row r="34966" spans="1:18">
      <c r="A34966" t="s">
        <v>45836</v>
      </c>
      <c r="B34966" s="5" t="s">
        <v>45837</v>
      </c>
      <c r="C34966" s="6">
        <v>1959</v>
      </c>
      <c r="D34966" s="6">
        <f t="shared" si="546"/>
        <v>64</v>
      </c>
      <c r="E34966" t="s">
        <v>17</v>
      </c>
      <c r="F34966" t="s">
        <v>18</v>
      </c>
      <c r="G34966" t="s">
        <v>19</v>
      </c>
      <c r="H34966">
        <v>0</v>
      </c>
      <c r="I34966" t="s">
        <v>30</v>
      </c>
      <c r="J34966" t="s">
        <v>31</v>
      </c>
      <c r="K34966" t="s">
        <v>901</v>
      </c>
      <c r="L34966" s="11" t="s">
        <v>1609</v>
      </c>
      <c r="M34966" t="s">
        <v>73</v>
      </c>
      <c r="N34966">
        <v>2006</v>
      </c>
      <c r="O34966">
        <v>0</v>
      </c>
      <c r="P34966" t="s">
        <v>41</v>
      </c>
      <c r="Q34966" s="4">
        <v>9850.49</v>
      </c>
      <c r="R34966" s="4">
        <v>127922.66</v>
      </c>
    </row>
    <row r="34967" spans="1:18">
      <c r="A34967" t="s">
        <v>45838</v>
      </c>
      <c r="B34967" s="5">
        <v>17018</v>
      </c>
      <c r="C34967" s="6">
        <v>1950</v>
      </c>
      <c r="D34967" s="6">
        <f t="shared" si="546"/>
        <v>73</v>
      </c>
      <c r="E34967" t="s">
        <v>17</v>
      </c>
      <c r="F34967" t="s">
        <v>18</v>
      </c>
      <c r="G34967" t="s">
        <v>19</v>
      </c>
      <c r="H34967">
        <v>1</v>
      </c>
      <c r="I34967" t="s">
        <v>20</v>
      </c>
      <c r="J34967" t="s">
        <v>49</v>
      </c>
      <c r="K34967" t="s">
        <v>76</v>
      </c>
      <c r="L34967" s="11" t="s">
        <v>1015</v>
      </c>
      <c r="M34967" t="s">
        <v>69</v>
      </c>
      <c r="N34967">
        <v>2002</v>
      </c>
      <c r="O34967">
        <v>0</v>
      </c>
      <c r="P34967" t="s">
        <v>35</v>
      </c>
      <c r="Q34967" s="4">
        <v>40943.11</v>
      </c>
      <c r="R34967" s="4">
        <v>106494.05</v>
      </c>
    </row>
    <row r="34968" spans="1:18">
      <c r="A34968" t="s">
        <v>45839</v>
      </c>
      <c r="B34968" s="5">
        <v>27614</v>
      </c>
      <c r="C34968" s="6">
        <v>1979</v>
      </c>
      <c r="D34968" s="6">
        <f t="shared" si="546"/>
        <v>44</v>
      </c>
      <c r="E34968" t="s">
        <v>17</v>
      </c>
      <c r="F34968" t="s">
        <v>18</v>
      </c>
      <c r="G34968" t="s">
        <v>19</v>
      </c>
      <c r="H34968">
        <v>1</v>
      </c>
      <c r="I34968" t="s">
        <v>20</v>
      </c>
      <c r="J34968" t="s">
        <v>21</v>
      </c>
      <c r="K34968" t="s">
        <v>169</v>
      </c>
      <c r="L34968" s="11" t="s">
        <v>1735</v>
      </c>
      <c r="M34968" t="s">
        <v>73</v>
      </c>
      <c r="N34968">
        <v>2000</v>
      </c>
      <c r="O34968">
        <v>0</v>
      </c>
      <c r="P34968" t="s">
        <v>35</v>
      </c>
      <c r="Q34968" s="4">
        <v>5246.53</v>
      </c>
      <c r="R34968" s="4">
        <v>218899.55</v>
      </c>
    </row>
    <row r="34969" spans="1:18">
      <c r="A34969" t="s">
        <v>45840</v>
      </c>
      <c r="B34969" s="5">
        <v>29870</v>
      </c>
      <c r="C34969" s="6">
        <v>1985</v>
      </c>
      <c r="D34969" s="6">
        <f t="shared" si="546"/>
        <v>38</v>
      </c>
      <c r="E34969" t="s">
        <v>17</v>
      </c>
      <c r="F34969" t="s">
        <v>18</v>
      </c>
      <c r="G34969" t="s">
        <v>19</v>
      </c>
      <c r="H34969">
        <v>0</v>
      </c>
      <c r="I34969" t="s">
        <v>30</v>
      </c>
      <c r="J34969" t="s">
        <v>31</v>
      </c>
      <c r="K34969" t="s">
        <v>63</v>
      </c>
      <c r="L34969" s="11" t="s">
        <v>151</v>
      </c>
      <c r="M34969" t="s">
        <v>161</v>
      </c>
      <c r="N34969">
        <v>2000</v>
      </c>
      <c r="O34969">
        <v>0</v>
      </c>
      <c r="P34969" t="s">
        <v>35</v>
      </c>
      <c r="Q34969" s="4">
        <v>86582.21</v>
      </c>
      <c r="R34969" s="4">
        <v>169130.38</v>
      </c>
    </row>
    <row r="34970" spans="1:18">
      <c r="A34970" t="s">
        <v>45841</v>
      </c>
      <c r="B34970" s="5">
        <v>22496</v>
      </c>
      <c r="C34970" s="6">
        <v>1965</v>
      </c>
      <c r="D34970" s="6">
        <f t="shared" si="546"/>
        <v>58</v>
      </c>
      <c r="E34970" t="s">
        <v>17</v>
      </c>
      <c r="F34970" t="s">
        <v>18</v>
      </c>
      <c r="G34970" t="s">
        <v>19</v>
      </c>
      <c r="H34970">
        <v>1</v>
      </c>
      <c r="I34970" t="s">
        <v>20</v>
      </c>
      <c r="J34970" t="s">
        <v>31</v>
      </c>
      <c r="K34970" t="s">
        <v>116</v>
      </c>
      <c r="L34970" s="11" t="s">
        <v>644</v>
      </c>
      <c r="M34970" t="s">
        <v>133</v>
      </c>
      <c r="N34970">
        <v>2005</v>
      </c>
      <c r="O34970">
        <v>0</v>
      </c>
      <c r="P34970" t="s">
        <v>25</v>
      </c>
      <c r="Q34970" s="4">
        <v>6605.79</v>
      </c>
      <c r="R34970" s="4">
        <v>136641.17000000001</v>
      </c>
    </row>
    <row r="34971" spans="1:18">
      <c r="A34971" t="s">
        <v>45842</v>
      </c>
      <c r="B34971" s="5" t="s">
        <v>12211</v>
      </c>
      <c r="C34971" s="6">
        <v>1999</v>
      </c>
      <c r="D34971" s="6">
        <f t="shared" si="546"/>
        <v>24</v>
      </c>
      <c r="E34971" t="s">
        <v>37</v>
      </c>
      <c r="F34971" t="s">
        <v>18</v>
      </c>
      <c r="G34971" t="s">
        <v>29</v>
      </c>
      <c r="H34971">
        <v>0</v>
      </c>
      <c r="I34971" t="s">
        <v>30</v>
      </c>
      <c r="J34971" t="s">
        <v>31</v>
      </c>
      <c r="K34971" t="s">
        <v>43</v>
      </c>
      <c r="L34971" s="11" t="s">
        <v>1203</v>
      </c>
      <c r="M34971" t="s">
        <v>220</v>
      </c>
      <c r="N34971">
        <v>1996</v>
      </c>
      <c r="O34971">
        <v>0</v>
      </c>
      <c r="P34971" t="s">
        <v>66</v>
      </c>
      <c r="Q34971" s="4">
        <v>21993.45</v>
      </c>
      <c r="R34971" s="4">
        <v>96216.23</v>
      </c>
    </row>
    <row r="34972" spans="1:18">
      <c r="A34972" t="s">
        <v>45843</v>
      </c>
      <c r="B34972" s="5" t="s">
        <v>14723</v>
      </c>
      <c r="C34972" s="6">
        <v>1959</v>
      </c>
      <c r="D34972" s="6">
        <f t="shared" si="546"/>
        <v>64</v>
      </c>
      <c r="E34972" t="s">
        <v>17</v>
      </c>
      <c r="F34972" t="s">
        <v>18</v>
      </c>
      <c r="G34972" t="s">
        <v>19</v>
      </c>
      <c r="H34972">
        <v>0</v>
      </c>
      <c r="I34972" t="s">
        <v>30</v>
      </c>
      <c r="J34972" t="s">
        <v>49</v>
      </c>
      <c r="K34972" t="s">
        <v>100</v>
      </c>
      <c r="L34972" s="11" t="s">
        <v>101</v>
      </c>
      <c r="M34972" t="s">
        <v>40</v>
      </c>
      <c r="N34972">
        <v>2001</v>
      </c>
      <c r="O34972">
        <v>0</v>
      </c>
      <c r="P34972" t="s">
        <v>41</v>
      </c>
      <c r="Q34972" s="4">
        <v>6584.71</v>
      </c>
      <c r="R34972" s="4">
        <v>80312.97</v>
      </c>
    </row>
    <row r="34973" spans="1:18">
      <c r="A34973" t="s">
        <v>45844</v>
      </c>
      <c r="B34973" s="5">
        <v>20885</v>
      </c>
      <c r="C34973" s="6">
        <v>1961</v>
      </c>
      <c r="D34973" s="6">
        <f t="shared" si="546"/>
        <v>62</v>
      </c>
      <c r="E34973" t="s">
        <v>17</v>
      </c>
      <c r="F34973" t="s">
        <v>18</v>
      </c>
      <c r="G34973" t="s">
        <v>19</v>
      </c>
      <c r="H34973">
        <v>0</v>
      </c>
      <c r="I34973" t="s">
        <v>20</v>
      </c>
      <c r="J34973" t="s">
        <v>49</v>
      </c>
      <c r="K34973" t="s">
        <v>198</v>
      </c>
      <c r="L34973" s="11" t="s">
        <v>943</v>
      </c>
      <c r="M34973" t="s">
        <v>110</v>
      </c>
      <c r="N34973">
        <v>1964</v>
      </c>
      <c r="O34973">
        <v>3</v>
      </c>
      <c r="P34973" t="s">
        <v>66</v>
      </c>
      <c r="Q34973" s="4">
        <v>23623.67</v>
      </c>
      <c r="R34973" s="4">
        <v>122925.37</v>
      </c>
    </row>
    <row r="34974" spans="1:18">
      <c r="A34974" t="s">
        <v>45845</v>
      </c>
      <c r="B34974" s="5" t="s">
        <v>45846</v>
      </c>
      <c r="C34974" s="6">
        <v>1996</v>
      </c>
      <c r="D34974" s="6">
        <f t="shared" si="546"/>
        <v>27</v>
      </c>
      <c r="E34974" t="s">
        <v>28</v>
      </c>
      <c r="F34974" t="s">
        <v>18</v>
      </c>
      <c r="G34974" t="s">
        <v>19</v>
      </c>
      <c r="H34974">
        <v>0</v>
      </c>
      <c r="I34974" t="s">
        <v>20</v>
      </c>
      <c r="J34974" t="s">
        <v>31</v>
      </c>
      <c r="K34974" t="s">
        <v>38</v>
      </c>
      <c r="L34974" s="11" t="s">
        <v>1329</v>
      </c>
      <c r="M34974" t="s">
        <v>155</v>
      </c>
      <c r="N34974">
        <v>2004</v>
      </c>
      <c r="O34974">
        <v>0</v>
      </c>
      <c r="P34974" t="s">
        <v>74</v>
      </c>
      <c r="Q34974" s="4">
        <v>56403.65</v>
      </c>
      <c r="R34974" s="4">
        <v>227975.92</v>
      </c>
    </row>
    <row r="34975" spans="1:18">
      <c r="A34975" t="s">
        <v>45847</v>
      </c>
      <c r="B34975" s="5">
        <v>32092</v>
      </c>
      <c r="C34975" s="6">
        <v>1991</v>
      </c>
      <c r="D34975" s="6">
        <f t="shared" si="546"/>
        <v>32</v>
      </c>
      <c r="E34975" t="s">
        <v>37</v>
      </c>
      <c r="F34975" t="s">
        <v>18</v>
      </c>
      <c r="G34975" t="s">
        <v>29</v>
      </c>
      <c r="H34975">
        <v>0</v>
      </c>
      <c r="I34975" t="s">
        <v>20</v>
      </c>
      <c r="J34975" t="s">
        <v>31</v>
      </c>
      <c r="K34975" t="s">
        <v>359</v>
      </c>
      <c r="L34975" s="11" t="s">
        <v>1233</v>
      </c>
      <c r="M34975" t="s">
        <v>220</v>
      </c>
      <c r="N34975">
        <v>1996</v>
      </c>
      <c r="O34975">
        <v>3</v>
      </c>
      <c r="P34975" t="s">
        <v>35</v>
      </c>
      <c r="Q34975" s="4">
        <v>38312.69</v>
      </c>
      <c r="R34975" s="4">
        <v>71072.09</v>
      </c>
    </row>
    <row r="34976" spans="1:18">
      <c r="A34976" t="s">
        <v>45848</v>
      </c>
      <c r="B34976" s="5">
        <v>26972</v>
      </c>
      <c r="C34976" s="6">
        <v>1977</v>
      </c>
      <c r="D34976" s="6">
        <f t="shared" si="546"/>
        <v>46</v>
      </c>
      <c r="E34976" t="s">
        <v>37</v>
      </c>
      <c r="F34976" t="s">
        <v>48</v>
      </c>
      <c r="G34976" t="s">
        <v>29</v>
      </c>
      <c r="H34976">
        <v>1</v>
      </c>
      <c r="I34976" t="s">
        <v>20</v>
      </c>
      <c r="J34976" t="s">
        <v>31</v>
      </c>
      <c r="K34976" t="s">
        <v>38</v>
      </c>
      <c r="L34976" s="11" t="s">
        <v>120</v>
      </c>
      <c r="M34976" t="s">
        <v>133</v>
      </c>
      <c r="N34976">
        <v>2006</v>
      </c>
      <c r="O34976">
        <v>0</v>
      </c>
      <c r="P34976" t="s">
        <v>74</v>
      </c>
      <c r="Q34976" s="4">
        <v>12163.88</v>
      </c>
      <c r="R34976" s="4">
        <v>152558.96</v>
      </c>
    </row>
    <row r="34977" spans="1:18">
      <c r="A34977" t="s">
        <v>45849</v>
      </c>
      <c r="B34977" s="5" t="s">
        <v>14460</v>
      </c>
      <c r="C34977" s="6">
        <v>1971</v>
      </c>
      <c r="D34977" s="6">
        <f t="shared" si="546"/>
        <v>52</v>
      </c>
      <c r="E34977" t="s">
        <v>17</v>
      </c>
      <c r="F34977" t="s">
        <v>18</v>
      </c>
      <c r="G34977" t="s">
        <v>29</v>
      </c>
      <c r="H34977">
        <v>0</v>
      </c>
      <c r="I34977" t="s">
        <v>30</v>
      </c>
      <c r="J34977" t="s">
        <v>31</v>
      </c>
      <c r="K34977" t="s">
        <v>294</v>
      </c>
      <c r="L34977" s="11" t="s">
        <v>2028</v>
      </c>
      <c r="M34977" t="s">
        <v>40</v>
      </c>
      <c r="N34977">
        <v>2008</v>
      </c>
      <c r="O34977">
        <v>0</v>
      </c>
      <c r="P34977" t="s">
        <v>35</v>
      </c>
      <c r="Q34977" s="4">
        <v>33719.83</v>
      </c>
      <c r="R34977" s="4">
        <v>92201.78</v>
      </c>
    </row>
    <row r="34978" spans="1:18">
      <c r="A34978" t="s">
        <v>45850</v>
      </c>
      <c r="B34978" s="5" t="s">
        <v>443</v>
      </c>
      <c r="C34978" s="6">
        <v>1983</v>
      </c>
      <c r="D34978" s="6">
        <f t="shared" si="546"/>
        <v>40</v>
      </c>
      <c r="E34978" t="s">
        <v>17</v>
      </c>
      <c r="F34978" t="s">
        <v>18</v>
      </c>
      <c r="G34978" t="s">
        <v>19</v>
      </c>
      <c r="H34978">
        <v>0</v>
      </c>
      <c r="I34978" t="s">
        <v>30</v>
      </c>
      <c r="J34978" t="s">
        <v>31</v>
      </c>
      <c r="K34978" t="s">
        <v>317</v>
      </c>
      <c r="L34978" s="11" t="s">
        <v>2701</v>
      </c>
      <c r="M34978" t="s">
        <v>45</v>
      </c>
      <c r="N34978">
        <v>2008</v>
      </c>
      <c r="O34978">
        <v>0</v>
      </c>
      <c r="P34978" t="s">
        <v>25</v>
      </c>
      <c r="Q34978" s="4">
        <v>60728.23</v>
      </c>
      <c r="R34978" s="4">
        <v>91698.51</v>
      </c>
    </row>
    <row r="34979" spans="1:18">
      <c r="A34979" t="s">
        <v>45851</v>
      </c>
      <c r="B34979" s="5" t="s">
        <v>44344</v>
      </c>
      <c r="C34979" s="6">
        <v>1990</v>
      </c>
      <c r="D34979" s="6">
        <f t="shared" si="546"/>
        <v>33</v>
      </c>
      <c r="E34979" t="s">
        <v>17</v>
      </c>
      <c r="F34979" t="s">
        <v>18</v>
      </c>
      <c r="G34979" t="s">
        <v>29</v>
      </c>
      <c r="H34979">
        <v>0</v>
      </c>
      <c r="I34979" t="s">
        <v>30</v>
      </c>
      <c r="J34979" t="s">
        <v>21</v>
      </c>
      <c r="K34979" t="s">
        <v>43</v>
      </c>
      <c r="L34979" s="11" t="s">
        <v>72</v>
      </c>
      <c r="M34979" t="s">
        <v>155</v>
      </c>
      <c r="N34979">
        <v>2010</v>
      </c>
      <c r="O34979">
        <v>0</v>
      </c>
      <c r="P34979" t="s">
        <v>25</v>
      </c>
      <c r="Q34979" s="4">
        <v>85666.52</v>
      </c>
      <c r="R34979" s="4">
        <v>142087.97</v>
      </c>
    </row>
    <row r="34980" spans="1:18">
      <c r="A34980" t="s">
        <v>45852</v>
      </c>
      <c r="B34980" s="5" t="s">
        <v>11623</v>
      </c>
      <c r="C34980" s="6">
        <v>1953</v>
      </c>
      <c r="D34980" s="6">
        <f t="shared" si="546"/>
        <v>70</v>
      </c>
      <c r="E34980" t="s">
        <v>79</v>
      </c>
      <c r="F34980" t="s">
        <v>18</v>
      </c>
      <c r="G34980" t="s">
        <v>29</v>
      </c>
      <c r="H34980">
        <v>0</v>
      </c>
      <c r="I34980" t="s">
        <v>30</v>
      </c>
      <c r="J34980" t="s">
        <v>31</v>
      </c>
      <c r="K34980" t="s">
        <v>432</v>
      </c>
      <c r="L34980" s="11" t="s">
        <v>7126</v>
      </c>
      <c r="M34980" t="s">
        <v>220</v>
      </c>
      <c r="N34980">
        <v>2000</v>
      </c>
      <c r="O34980">
        <v>1</v>
      </c>
      <c r="P34980" t="s">
        <v>25</v>
      </c>
      <c r="Q34980" s="4">
        <v>46918.48</v>
      </c>
      <c r="R34980" s="4">
        <v>207622.91</v>
      </c>
    </row>
    <row r="34981" spans="1:18">
      <c r="A34981" t="s">
        <v>45853</v>
      </c>
      <c r="B34981" s="5" t="s">
        <v>45437</v>
      </c>
      <c r="C34981" s="6">
        <v>1965</v>
      </c>
      <c r="D34981" s="6">
        <f t="shared" si="546"/>
        <v>58</v>
      </c>
      <c r="E34981" t="s">
        <v>28</v>
      </c>
      <c r="F34981" t="s">
        <v>48</v>
      </c>
      <c r="G34981" t="s">
        <v>29</v>
      </c>
      <c r="H34981">
        <v>0</v>
      </c>
      <c r="I34981" t="s">
        <v>30</v>
      </c>
      <c r="J34981" t="s">
        <v>21</v>
      </c>
      <c r="K34981" t="s">
        <v>58</v>
      </c>
      <c r="L34981" s="11" t="s">
        <v>1839</v>
      </c>
      <c r="M34981" t="s">
        <v>86</v>
      </c>
      <c r="N34981">
        <v>1978</v>
      </c>
      <c r="O34981">
        <v>2</v>
      </c>
      <c r="P34981" t="s">
        <v>66</v>
      </c>
      <c r="Q34981" s="4">
        <v>76269.83</v>
      </c>
      <c r="R34981" s="4">
        <v>93703.06</v>
      </c>
    </row>
    <row r="34982" spans="1:18">
      <c r="A34982" t="s">
        <v>45854</v>
      </c>
      <c r="B34982" s="5" t="s">
        <v>34997</v>
      </c>
      <c r="C34982" s="6">
        <v>1962</v>
      </c>
      <c r="D34982" s="6">
        <f t="shared" si="546"/>
        <v>61</v>
      </c>
      <c r="E34982" t="s">
        <v>28</v>
      </c>
      <c r="F34982" t="s">
        <v>48</v>
      </c>
      <c r="G34982" t="s">
        <v>19</v>
      </c>
      <c r="H34982">
        <v>1</v>
      </c>
      <c r="I34982" t="s">
        <v>20</v>
      </c>
      <c r="J34982" t="s">
        <v>31</v>
      </c>
      <c r="K34982" t="s">
        <v>53</v>
      </c>
      <c r="L34982" s="11" t="s">
        <v>5251</v>
      </c>
      <c r="M34982" t="s">
        <v>24</v>
      </c>
      <c r="N34982">
        <v>2011</v>
      </c>
      <c r="O34982">
        <v>0</v>
      </c>
      <c r="P34982" t="s">
        <v>66</v>
      </c>
      <c r="Q34982" s="4">
        <v>24149.1</v>
      </c>
      <c r="R34982" s="4">
        <v>229132.3</v>
      </c>
    </row>
    <row r="34983" spans="1:18">
      <c r="A34983" t="s">
        <v>45855</v>
      </c>
      <c r="B34983" s="5">
        <v>32456</v>
      </c>
      <c r="C34983" s="6">
        <v>1992</v>
      </c>
      <c r="D34983" s="6">
        <f t="shared" si="546"/>
        <v>31</v>
      </c>
      <c r="E34983" t="s">
        <v>28</v>
      </c>
      <c r="F34983" t="s">
        <v>18</v>
      </c>
      <c r="G34983" t="s">
        <v>29</v>
      </c>
      <c r="H34983">
        <v>1</v>
      </c>
      <c r="I34983" t="s">
        <v>20</v>
      </c>
      <c r="J34983" t="s">
        <v>31</v>
      </c>
      <c r="K34983" t="s">
        <v>164</v>
      </c>
      <c r="L34983" s="11" t="s">
        <v>2964</v>
      </c>
      <c r="M34983" t="s">
        <v>144</v>
      </c>
      <c r="N34983">
        <v>1994</v>
      </c>
      <c r="O34983">
        <v>3</v>
      </c>
      <c r="P34983" t="s">
        <v>74</v>
      </c>
      <c r="Q34983" s="4">
        <v>27308.12</v>
      </c>
      <c r="R34983" s="4">
        <v>64215.98</v>
      </c>
    </row>
    <row r="34984" spans="1:18">
      <c r="A34984" t="s">
        <v>45856</v>
      </c>
      <c r="B34984" s="5" t="s">
        <v>45857</v>
      </c>
      <c r="C34984" s="6">
        <v>1998</v>
      </c>
      <c r="D34984" s="6">
        <f t="shared" si="546"/>
        <v>25</v>
      </c>
      <c r="E34984" t="s">
        <v>28</v>
      </c>
      <c r="F34984" t="s">
        <v>18</v>
      </c>
      <c r="G34984" t="s">
        <v>29</v>
      </c>
      <c r="H34984">
        <v>0</v>
      </c>
      <c r="I34984" t="s">
        <v>30</v>
      </c>
      <c r="J34984" t="s">
        <v>49</v>
      </c>
      <c r="K34984" t="s">
        <v>53</v>
      </c>
      <c r="L34984" s="11" t="s">
        <v>671</v>
      </c>
      <c r="M34984" t="s">
        <v>133</v>
      </c>
      <c r="N34984">
        <v>1988</v>
      </c>
      <c r="O34984">
        <v>0</v>
      </c>
      <c r="P34984" t="s">
        <v>74</v>
      </c>
      <c r="Q34984" s="4">
        <v>65652.34</v>
      </c>
      <c r="R34984" s="4">
        <v>177272.03</v>
      </c>
    </row>
    <row r="34985" spans="1:18">
      <c r="A34985" t="s">
        <v>45858</v>
      </c>
      <c r="B34985" s="5" t="s">
        <v>34330</v>
      </c>
      <c r="C34985" s="6">
        <v>1981</v>
      </c>
      <c r="D34985" s="6">
        <f t="shared" si="546"/>
        <v>42</v>
      </c>
      <c r="E34985" t="s">
        <v>28</v>
      </c>
      <c r="F34985" t="s">
        <v>18</v>
      </c>
      <c r="G34985" t="s">
        <v>19</v>
      </c>
      <c r="H34985">
        <v>0</v>
      </c>
      <c r="I34985" t="s">
        <v>20</v>
      </c>
      <c r="J34985" t="s">
        <v>31</v>
      </c>
      <c r="K34985" t="s">
        <v>38</v>
      </c>
      <c r="L34985" s="11" t="s">
        <v>856</v>
      </c>
      <c r="M34985" t="s">
        <v>161</v>
      </c>
      <c r="N34985">
        <v>2004</v>
      </c>
      <c r="O34985">
        <v>0</v>
      </c>
      <c r="P34985" t="s">
        <v>35</v>
      </c>
      <c r="Q34985" s="4">
        <v>59218.19</v>
      </c>
      <c r="R34985" s="4">
        <v>169918.01</v>
      </c>
    </row>
    <row r="34986" spans="1:18">
      <c r="A34986" t="s">
        <v>45859</v>
      </c>
      <c r="B34986" s="5">
        <v>20911</v>
      </c>
      <c r="C34986" s="6">
        <v>1961</v>
      </c>
      <c r="D34986" s="6">
        <f t="shared" si="546"/>
        <v>62</v>
      </c>
      <c r="E34986" t="s">
        <v>17</v>
      </c>
      <c r="F34986" t="s">
        <v>18</v>
      </c>
      <c r="G34986" t="s">
        <v>29</v>
      </c>
      <c r="H34986">
        <v>0</v>
      </c>
      <c r="I34986" t="s">
        <v>30</v>
      </c>
      <c r="J34986" t="s">
        <v>31</v>
      </c>
      <c r="K34986" t="s">
        <v>340</v>
      </c>
      <c r="L34986" s="11" t="s">
        <v>2461</v>
      </c>
      <c r="M34986" t="s">
        <v>155</v>
      </c>
      <c r="N34986">
        <v>2004</v>
      </c>
      <c r="O34986">
        <v>0</v>
      </c>
      <c r="P34986" t="s">
        <v>74</v>
      </c>
      <c r="Q34986" s="4">
        <v>38300.74</v>
      </c>
      <c r="R34986" s="4">
        <v>231876.55</v>
      </c>
    </row>
    <row r="34987" spans="1:18">
      <c r="A34987" t="s">
        <v>45860</v>
      </c>
      <c r="B34987" s="5">
        <v>27188</v>
      </c>
      <c r="C34987" s="6">
        <v>1978</v>
      </c>
      <c r="D34987" s="6">
        <f t="shared" si="546"/>
        <v>45</v>
      </c>
      <c r="E34987" t="s">
        <v>37</v>
      </c>
      <c r="F34987" t="s">
        <v>18</v>
      </c>
      <c r="G34987" t="s">
        <v>29</v>
      </c>
      <c r="H34987">
        <v>1</v>
      </c>
      <c r="I34987" t="s">
        <v>20</v>
      </c>
      <c r="J34987" t="s">
        <v>49</v>
      </c>
      <c r="K34987" t="s">
        <v>116</v>
      </c>
      <c r="L34987" s="11" t="s">
        <v>240</v>
      </c>
      <c r="M34987" t="s">
        <v>220</v>
      </c>
      <c r="N34987">
        <v>2011</v>
      </c>
      <c r="O34987">
        <v>0</v>
      </c>
      <c r="P34987" t="s">
        <v>25</v>
      </c>
      <c r="Q34987" s="4">
        <v>18667.52</v>
      </c>
      <c r="R34987" s="4">
        <v>245807.8</v>
      </c>
    </row>
    <row r="34988" spans="1:18">
      <c r="A34988" t="s">
        <v>45861</v>
      </c>
      <c r="B34988" s="5" t="s">
        <v>1357</v>
      </c>
      <c r="C34988" s="6">
        <v>1993</v>
      </c>
      <c r="D34988" s="6">
        <f t="shared" si="546"/>
        <v>30</v>
      </c>
      <c r="E34988" t="s">
        <v>28</v>
      </c>
      <c r="F34988" t="s">
        <v>48</v>
      </c>
      <c r="G34988" t="s">
        <v>29</v>
      </c>
      <c r="H34988">
        <v>1</v>
      </c>
      <c r="I34988" t="s">
        <v>20</v>
      </c>
      <c r="J34988" t="s">
        <v>21</v>
      </c>
      <c r="K34988" t="s">
        <v>455</v>
      </c>
      <c r="L34988" s="11" t="s">
        <v>1429</v>
      </c>
      <c r="M34988" t="s">
        <v>73</v>
      </c>
      <c r="N34988">
        <v>2011</v>
      </c>
      <c r="O34988">
        <v>0</v>
      </c>
      <c r="P34988" t="s">
        <v>74</v>
      </c>
      <c r="Q34988" s="4">
        <v>8562.16</v>
      </c>
      <c r="R34988" s="4">
        <v>217978.06</v>
      </c>
    </row>
    <row r="34989" spans="1:18">
      <c r="A34989" t="s">
        <v>45862</v>
      </c>
      <c r="B34989" s="5" t="s">
        <v>10774</v>
      </c>
      <c r="C34989" s="6">
        <v>1992</v>
      </c>
      <c r="D34989" s="6">
        <f t="shared" si="546"/>
        <v>31</v>
      </c>
      <c r="E34989" t="s">
        <v>17</v>
      </c>
      <c r="F34989" t="s">
        <v>18</v>
      </c>
      <c r="G34989" t="s">
        <v>29</v>
      </c>
      <c r="H34989">
        <v>0</v>
      </c>
      <c r="I34989" t="s">
        <v>30</v>
      </c>
      <c r="J34989" t="s">
        <v>21</v>
      </c>
      <c r="K34989" t="s">
        <v>43</v>
      </c>
      <c r="L34989" s="11" t="s">
        <v>323</v>
      </c>
      <c r="M34989" t="s">
        <v>55</v>
      </c>
      <c r="N34989">
        <v>2006</v>
      </c>
      <c r="O34989">
        <v>0</v>
      </c>
      <c r="P34989" t="s">
        <v>35</v>
      </c>
      <c r="Q34989" s="4">
        <v>83483.95</v>
      </c>
      <c r="R34989" s="4">
        <v>60560.24</v>
      </c>
    </row>
    <row r="34990" spans="1:18">
      <c r="A34990" t="s">
        <v>45863</v>
      </c>
      <c r="B34990" s="5" t="s">
        <v>1698</v>
      </c>
      <c r="C34990" s="6">
        <v>1977</v>
      </c>
      <c r="D34990" s="6">
        <f t="shared" si="546"/>
        <v>46</v>
      </c>
      <c r="E34990" t="s">
        <v>17</v>
      </c>
      <c r="F34990" t="s">
        <v>18</v>
      </c>
      <c r="G34990" t="s">
        <v>29</v>
      </c>
      <c r="H34990">
        <v>0</v>
      </c>
      <c r="I34990" t="s">
        <v>20</v>
      </c>
      <c r="J34990" t="s">
        <v>31</v>
      </c>
      <c r="K34990" t="s">
        <v>1214</v>
      </c>
      <c r="L34990" s="11">
        <v>430</v>
      </c>
      <c r="M34990" t="s">
        <v>40</v>
      </c>
      <c r="N34990">
        <v>1990</v>
      </c>
      <c r="O34990">
        <v>1</v>
      </c>
      <c r="P34990" t="s">
        <v>66</v>
      </c>
      <c r="Q34990" s="4">
        <v>11825.66</v>
      </c>
      <c r="R34990" s="4">
        <v>160558.62</v>
      </c>
    </row>
    <row r="34991" spans="1:18">
      <c r="A34991" t="s">
        <v>45864</v>
      </c>
      <c r="B34991" s="5" t="s">
        <v>43648</v>
      </c>
      <c r="C34991" s="6">
        <v>2000</v>
      </c>
      <c r="D34991" s="6">
        <f t="shared" si="546"/>
        <v>23</v>
      </c>
      <c r="E34991" t="s">
        <v>37</v>
      </c>
      <c r="F34991" t="s">
        <v>18</v>
      </c>
      <c r="G34991" t="s">
        <v>29</v>
      </c>
      <c r="H34991">
        <v>1</v>
      </c>
      <c r="I34991" t="s">
        <v>20</v>
      </c>
      <c r="J34991" t="s">
        <v>21</v>
      </c>
      <c r="K34991" t="s">
        <v>852</v>
      </c>
      <c r="L34991" s="11" t="s">
        <v>9478</v>
      </c>
      <c r="M34991" t="s">
        <v>55</v>
      </c>
      <c r="N34991">
        <v>1995</v>
      </c>
      <c r="O34991">
        <v>0</v>
      </c>
      <c r="P34991" t="s">
        <v>25</v>
      </c>
      <c r="Q34991" s="4">
        <v>40147.160000000003</v>
      </c>
      <c r="R34991" s="4">
        <v>185389.76</v>
      </c>
    </row>
    <row r="34992" spans="1:18">
      <c r="A34992" t="s">
        <v>45865</v>
      </c>
      <c r="B34992" s="5" t="s">
        <v>11692</v>
      </c>
      <c r="C34992" s="6">
        <v>1967</v>
      </c>
      <c r="D34992" s="6">
        <f t="shared" si="546"/>
        <v>56</v>
      </c>
      <c r="E34992" t="s">
        <v>28</v>
      </c>
      <c r="F34992" t="s">
        <v>18</v>
      </c>
      <c r="G34992" t="s">
        <v>19</v>
      </c>
      <c r="H34992">
        <v>0</v>
      </c>
      <c r="I34992" t="s">
        <v>30</v>
      </c>
      <c r="J34992" t="s">
        <v>21</v>
      </c>
      <c r="K34992" t="s">
        <v>58</v>
      </c>
      <c r="L34992" s="11" t="s">
        <v>1699</v>
      </c>
      <c r="M34992" t="s">
        <v>69</v>
      </c>
      <c r="N34992">
        <v>1998</v>
      </c>
      <c r="O34992">
        <v>0</v>
      </c>
      <c r="P34992" t="s">
        <v>25</v>
      </c>
      <c r="Q34992" s="4">
        <v>96134.67</v>
      </c>
      <c r="R34992" s="4">
        <v>249860.84</v>
      </c>
    </row>
    <row r="34993" spans="1:18">
      <c r="A34993" t="s">
        <v>45866</v>
      </c>
      <c r="B34993" s="5">
        <v>18393</v>
      </c>
      <c r="C34993" s="6">
        <v>1954</v>
      </c>
      <c r="D34993" s="6">
        <f t="shared" si="546"/>
        <v>69</v>
      </c>
      <c r="E34993" t="s">
        <v>17</v>
      </c>
      <c r="F34993" t="s">
        <v>18</v>
      </c>
      <c r="G34993" t="s">
        <v>29</v>
      </c>
      <c r="H34993">
        <v>0</v>
      </c>
      <c r="I34993" t="s">
        <v>30</v>
      </c>
      <c r="J34993" t="s">
        <v>21</v>
      </c>
      <c r="K34993" t="s">
        <v>136</v>
      </c>
      <c r="L34993" s="11" t="s">
        <v>633</v>
      </c>
      <c r="M34993" t="s">
        <v>60</v>
      </c>
      <c r="N34993">
        <v>2012</v>
      </c>
      <c r="O34993">
        <v>0</v>
      </c>
      <c r="P34993" t="s">
        <v>66</v>
      </c>
      <c r="Q34993" s="4">
        <v>56276.69</v>
      </c>
      <c r="R34993" s="4">
        <v>157930.67000000001</v>
      </c>
    </row>
    <row r="34994" spans="1:18">
      <c r="A34994" t="s">
        <v>45867</v>
      </c>
      <c r="B34994" s="5">
        <v>26461</v>
      </c>
      <c r="C34994" s="6">
        <v>1976</v>
      </c>
      <c r="D34994" s="6">
        <f t="shared" si="546"/>
        <v>47</v>
      </c>
      <c r="E34994" t="s">
        <v>17</v>
      </c>
      <c r="F34994" t="s">
        <v>18</v>
      </c>
      <c r="G34994" t="s">
        <v>19</v>
      </c>
      <c r="H34994">
        <v>0</v>
      </c>
      <c r="I34994" t="s">
        <v>30</v>
      </c>
      <c r="J34994" t="s">
        <v>49</v>
      </c>
      <c r="K34994" t="s">
        <v>2271</v>
      </c>
      <c r="L34994" s="11" t="s">
        <v>3599</v>
      </c>
      <c r="M34994" t="s">
        <v>161</v>
      </c>
      <c r="N34994">
        <v>1992</v>
      </c>
      <c r="O34994">
        <v>0</v>
      </c>
      <c r="P34994" t="s">
        <v>41</v>
      </c>
      <c r="Q34994" s="4">
        <v>65591.320000000007</v>
      </c>
      <c r="R34994" s="4">
        <v>94099.59</v>
      </c>
    </row>
    <row r="34995" spans="1:18">
      <c r="A34995" t="s">
        <v>45868</v>
      </c>
      <c r="B34995" s="5" t="s">
        <v>40291</v>
      </c>
      <c r="C34995" s="6">
        <v>1974</v>
      </c>
      <c r="D34995" s="6">
        <f t="shared" si="546"/>
        <v>49</v>
      </c>
      <c r="E34995" t="s">
        <v>79</v>
      </c>
      <c r="F34995" t="s">
        <v>18</v>
      </c>
      <c r="G34995" t="s">
        <v>19</v>
      </c>
      <c r="H34995">
        <v>1</v>
      </c>
      <c r="I34995" t="s">
        <v>20</v>
      </c>
      <c r="J34995" t="s">
        <v>31</v>
      </c>
      <c r="K34995" t="s">
        <v>116</v>
      </c>
      <c r="L34995" s="11" t="s">
        <v>826</v>
      </c>
      <c r="M34995" t="s">
        <v>45</v>
      </c>
      <c r="N34995">
        <v>1998</v>
      </c>
      <c r="O34995">
        <v>4</v>
      </c>
      <c r="P34995" t="s">
        <v>74</v>
      </c>
      <c r="Q34995" s="4">
        <v>98666.31</v>
      </c>
      <c r="R34995" s="4">
        <v>149899.13</v>
      </c>
    </row>
    <row r="34996" spans="1:18">
      <c r="A34996" t="s">
        <v>45869</v>
      </c>
      <c r="B34996" s="5" t="s">
        <v>10294</v>
      </c>
      <c r="C34996" s="6">
        <v>1991</v>
      </c>
      <c r="D34996" s="6">
        <f t="shared" si="546"/>
        <v>32</v>
      </c>
      <c r="E34996" t="s">
        <v>17</v>
      </c>
      <c r="F34996" t="s">
        <v>18</v>
      </c>
      <c r="G34996" t="s">
        <v>19</v>
      </c>
      <c r="H34996">
        <v>0</v>
      </c>
      <c r="I34996" t="s">
        <v>30</v>
      </c>
      <c r="J34996" t="s">
        <v>31</v>
      </c>
      <c r="K34996" t="s">
        <v>198</v>
      </c>
      <c r="L34996" s="11" t="s">
        <v>6150</v>
      </c>
      <c r="M34996" t="s">
        <v>69</v>
      </c>
      <c r="N34996">
        <v>2006</v>
      </c>
      <c r="O34996">
        <v>1</v>
      </c>
      <c r="P34996" t="s">
        <v>25</v>
      </c>
      <c r="Q34996" s="4">
        <v>4438.09</v>
      </c>
      <c r="R34996" s="4">
        <v>67534.87</v>
      </c>
    </row>
    <row r="34997" spans="1:18">
      <c r="A34997" t="s">
        <v>45870</v>
      </c>
      <c r="B34997" s="5">
        <v>24203</v>
      </c>
      <c r="C34997" s="6">
        <v>1970</v>
      </c>
      <c r="D34997" s="6">
        <f t="shared" si="546"/>
        <v>53</v>
      </c>
      <c r="E34997" t="s">
        <v>17</v>
      </c>
      <c r="F34997" t="s">
        <v>18</v>
      </c>
      <c r="G34997" t="s">
        <v>19</v>
      </c>
      <c r="H34997">
        <v>1</v>
      </c>
      <c r="I34997" t="s">
        <v>20</v>
      </c>
      <c r="J34997" t="s">
        <v>31</v>
      </c>
      <c r="K34997" t="s">
        <v>461</v>
      </c>
      <c r="L34997" s="11" t="s">
        <v>462</v>
      </c>
      <c r="M34997" t="s">
        <v>123</v>
      </c>
      <c r="N34997">
        <v>2006</v>
      </c>
      <c r="O34997">
        <v>1</v>
      </c>
      <c r="P34997" t="s">
        <v>66</v>
      </c>
      <c r="Q34997" s="4">
        <v>49736.34</v>
      </c>
      <c r="R34997" s="4">
        <v>63629.8</v>
      </c>
    </row>
    <row r="34998" spans="1:18">
      <c r="A34998" t="s">
        <v>45871</v>
      </c>
      <c r="B34998" s="5" t="s">
        <v>22820</v>
      </c>
      <c r="C34998" s="6">
        <v>1996</v>
      </c>
      <c r="D34998" s="6">
        <f t="shared" si="546"/>
        <v>27</v>
      </c>
      <c r="E34998" t="s">
        <v>28</v>
      </c>
      <c r="F34998" t="s">
        <v>18</v>
      </c>
      <c r="G34998" t="s">
        <v>29</v>
      </c>
      <c r="H34998">
        <v>0</v>
      </c>
      <c r="I34998" t="s">
        <v>30</v>
      </c>
      <c r="J34998" t="s">
        <v>52</v>
      </c>
      <c r="K34998" t="s">
        <v>169</v>
      </c>
      <c r="L34998" s="11" t="s">
        <v>213</v>
      </c>
      <c r="M34998" t="s">
        <v>208</v>
      </c>
      <c r="N34998">
        <v>2012</v>
      </c>
      <c r="O34998">
        <v>0</v>
      </c>
      <c r="P34998" t="s">
        <v>41</v>
      </c>
      <c r="Q34998" s="4">
        <v>25586.39</v>
      </c>
      <c r="R34998" s="4">
        <v>193071.94</v>
      </c>
    </row>
    <row r="34999" spans="1:18">
      <c r="A34999" t="s">
        <v>45872</v>
      </c>
      <c r="B34999" s="5" t="s">
        <v>45873</v>
      </c>
      <c r="C34999" s="6">
        <v>1996</v>
      </c>
      <c r="D34999" s="6">
        <f t="shared" si="546"/>
        <v>27</v>
      </c>
      <c r="E34999" t="s">
        <v>79</v>
      </c>
      <c r="F34999" t="s">
        <v>18</v>
      </c>
      <c r="G34999" t="s">
        <v>19</v>
      </c>
      <c r="H34999">
        <v>0</v>
      </c>
      <c r="I34999" t="s">
        <v>30</v>
      </c>
      <c r="J34999" t="s">
        <v>21</v>
      </c>
      <c r="K34999" t="s">
        <v>116</v>
      </c>
      <c r="L34999" s="11" t="s">
        <v>240</v>
      </c>
      <c r="M34999" t="s">
        <v>110</v>
      </c>
      <c r="N34999">
        <v>2005</v>
      </c>
      <c r="O34999">
        <v>0</v>
      </c>
      <c r="P34999" t="s">
        <v>25</v>
      </c>
      <c r="Q34999" s="4">
        <v>4116.68</v>
      </c>
      <c r="R34999" s="4">
        <v>75947.83</v>
      </c>
    </row>
    <row r="35000" spans="1:18">
      <c r="A35000" t="s">
        <v>45874</v>
      </c>
      <c r="B35000" s="5">
        <v>20914</v>
      </c>
      <c r="C35000" s="6">
        <v>1961</v>
      </c>
      <c r="D35000" s="6">
        <f t="shared" si="546"/>
        <v>62</v>
      </c>
      <c r="E35000" t="s">
        <v>37</v>
      </c>
      <c r="F35000" t="s">
        <v>18</v>
      </c>
      <c r="G35000" t="s">
        <v>29</v>
      </c>
      <c r="H35000">
        <v>0</v>
      </c>
      <c r="I35000" t="s">
        <v>30</v>
      </c>
      <c r="J35000" t="s">
        <v>21</v>
      </c>
      <c r="K35000" t="s">
        <v>231</v>
      </c>
      <c r="L35000" s="11">
        <v>45055</v>
      </c>
      <c r="M35000" t="s">
        <v>55</v>
      </c>
      <c r="N35000">
        <v>2001</v>
      </c>
      <c r="O35000">
        <v>3</v>
      </c>
      <c r="P35000" t="s">
        <v>41</v>
      </c>
      <c r="Q35000" s="4">
        <v>18354.97</v>
      </c>
      <c r="R35000" s="4">
        <v>152548.47</v>
      </c>
    </row>
    <row r="35001" spans="1:18">
      <c r="A35001" t="s">
        <v>45875</v>
      </c>
      <c r="B35001" s="5" t="s">
        <v>36762</v>
      </c>
      <c r="C35001" s="6">
        <v>1963</v>
      </c>
      <c r="D35001" s="6">
        <f t="shared" si="546"/>
        <v>60</v>
      </c>
      <c r="E35001" t="s">
        <v>37</v>
      </c>
      <c r="F35001" t="s">
        <v>18</v>
      </c>
      <c r="G35001" t="s">
        <v>29</v>
      </c>
      <c r="H35001">
        <v>0</v>
      </c>
      <c r="I35001" t="s">
        <v>30</v>
      </c>
      <c r="J35001" t="s">
        <v>49</v>
      </c>
      <c r="K35001" t="s">
        <v>76</v>
      </c>
      <c r="L35001" s="11" t="s">
        <v>1565</v>
      </c>
      <c r="M35001" t="s">
        <v>161</v>
      </c>
      <c r="N35001">
        <v>1993</v>
      </c>
      <c r="O35001">
        <v>0</v>
      </c>
      <c r="P35001" t="s">
        <v>35</v>
      </c>
      <c r="Q35001" s="4">
        <v>12683.83</v>
      </c>
      <c r="R35001" s="4">
        <v>219072.32</v>
      </c>
    </row>
    <row r="35002" spans="1:18">
      <c r="A35002" t="s">
        <v>45876</v>
      </c>
      <c r="B35002" s="5">
        <v>22382</v>
      </c>
      <c r="C35002" s="6">
        <v>1965</v>
      </c>
      <c r="D35002" s="6">
        <f t="shared" si="546"/>
        <v>58</v>
      </c>
      <c r="E35002" t="s">
        <v>17</v>
      </c>
      <c r="F35002" t="s">
        <v>18</v>
      </c>
      <c r="G35002" t="s">
        <v>29</v>
      </c>
      <c r="H35002">
        <v>0</v>
      </c>
      <c r="I35002" t="s">
        <v>30</v>
      </c>
      <c r="J35002" t="s">
        <v>21</v>
      </c>
      <c r="K35002" t="s">
        <v>131</v>
      </c>
      <c r="L35002" s="11" t="s">
        <v>3242</v>
      </c>
      <c r="M35002" t="s">
        <v>208</v>
      </c>
      <c r="N35002">
        <v>2008</v>
      </c>
      <c r="O35002">
        <v>0</v>
      </c>
      <c r="P35002" t="s">
        <v>66</v>
      </c>
      <c r="Q35002" s="4">
        <v>28292.13</v>
      </c>
      <c r="R35002" s="4">
        <v>232407.33</v>
      </c>
    </row>
    <row r="35003" spans="1:18">
      <c r="A35003" t="s">
        <v>45877</v>
      </c>
      <c r="B35003" s="5" t="s">
        <v>17906</v>
      </c>
      <c r="C35003" s="6">
        <v>1953</v>
      </c>
      <c r="D35003" s="6">
        <f t="shared" si="546"/>
        <v>70</v>
      </c>
      <c r="E35003" t="s">
        <v>17</v>
      </c>
      <c r="F35003" t="s">
        <v>18</v>
      </c>
      <c r="G35003" t="s">
        <v>29</v>
      </c>
      <c r="H35003">
        <v>1</v>
      </c>
      <c r="I35003" t="s">
        <v>20</v>
      </c>
      <c r="J35003" t="s">
        <v>21</v>
      </c>
      <c r="K35003" t="s">
        <v>126</v>
      </c>
      <c r="L35003" s="11" t="s">
        <v>24619</v>
      </c>
      <c r="M35003" t="s">
        <v>60</v>
      </c>
      <c r="N35003">
        <v>2002</v>
      </c>
      <c r="O35003">
        <v>0</v>
      </c>
      <c r="P35003" t="s">
        <v>35</v>
      </c>
      <c r="Q35003" s="4">
        <v>2696.3</v>
      </c>
      <c r="R35003" s="4">
        <v>89642.98</v>
      </c>
    </row>
    <row r="35004" spans="1:18">
      <c r="A35004" t="s">
        <v>45878</v>
      </c>
      <c r="B35004" s="5" t="s">
        <v>18502</v>
      </c>
      <c r="C35004" s="6">
        <v>1990</v>
      </c>
      <c r="D35004" s="6">
        <f t="shared" si="546"/>
        <v>33</v>
      </c>
      <c r="E35004" t="s">
        <v>17</v>
      </c>
      <c r="F35004" t="s">
        <v>18</v>
      </c>
      <c r="G35004" t="s">
        <v>29</v>
      </c>
      <c r="H35004">
        <v>2</v>
      </c>
      <c r="I35004" t="s">
        <v>20</v>
      </c>
      <c r="J35004" t="s">
        <v>52</v>
      </c>
      <c r="K35004" t="s">
        <v>359</v>
      </c>
      <c r="L35004" s="11" t="s">
        <v>360</v>
      </c>
      <c r="M35004" t="s">
        <v>133</v>
      </c>
      <c r="N35004">
        <v>2006</v>
      </c>
      <c r="O35004">
        <v>0</v>
      </c>
      <c r="P35004" t="s">
        <v>35</v>
      </c>
      <c r="Q35004" s="4">
        <v>6260.05</v>
      </c>
      <c r="R35004" s="4">
        <v>221845.93</v>
      </c>
    </row>
    <row r="35005" spans="1:18">
      <c r="A35005" t="s">
        <v>45879</v>
      </c>
      <c r="B35005" s="5" t="s">
        <v>21577</v>
      </c>
      <c r="C35005" s="6">
        <v>1997</v>
      </c>
      <c r="D35005" s="6">
        <f t="shared" si="546"/>
        <v>26</v>
      </c>
      <c r="E35005" t="s">
        <v>17</v>
      </c>
      <c r="F35005" t="s">
        <v>18</v>
      </c>
      <c r="G35005" t="s">
        <v>29</v>
      </c>
      <c r="H35005">
        <v>0</v>
      </c>
      <c r="I35005" t="s">
        <v>30</v>
      </c>
      <c r="J35005" t="s">
        <v>31</v>
      </c>
      <c r="K35005" t="s">
        <v>131</v>
      </c>
      <c r="L35005" s="11" t="s">
        <v>4158</v>
      </c>
      <c r="M35005" t="s">
        <v>133</v>
      </c>
      <c r="N35005">
        <v>1992</v>
      </c>
      <c r="O35005">
        <v>0</v>
      </c>
      <c r="P35005" t="s">
        <v>35</v>
      </c>
      <c r="Q35005" s="4">
        <v>81088.639999999999</v>
      </c>
      <c r="R35005" s="4">
        <v>52447.14</v>
      </c>
    </row>
    <row r="35006" spans="1:18">
      <c r="A35006" t="s">
        <v>45880</v>
      </c>
      <c r="B35006" s="5" t="s">
        <v>15463</v>
      </c>
      <c r="C35006" s="6">
        <v>1998</v>
      </c>
      <c r="D35006" s="6">
        <f t="shared" si="546"/>
        <v>25</v>
      </c>
      <c r="E35006" t="s">
        <v>17</v>
      </c>
      <c r="F35006" t="s">
        <v>48</v>
      </c>
      <c r="G35006" t="s">
        <v>29</v>
      </c>
      <c r="H35006">
        <v>1</v>
      </c>
      <c r="I35006" t="s">
        <v>20</v>
      </c>
      <c r="J35006" t="s">
        <v>31</v>
      </c>
      <c r="K35006" t="s">
        <v>68</v>
      </c>
      <c r="L35006" s="11" t="s">
        <v>303</v>
      </c>
      <c r="M35006" t="s">
        <v>69</v>
      </c>
      <c r="N35006">
        <v>1994</v>
      </c>
      <c r="O35006">
        <v>0</v>
      </c>
      <c r="P35006" t="s">
        <v>74</v>
      </c>
      <c r="Q35006" s="4">
        <v>65774.740000000005</v>
      </c>
      <c r="R35006" s="4">
        <v>58638.15</v>
      </c>
    </row>
    <row r="35007" spans="1:18">
      <c r="A35007" t="s">
        <v>45881</v>
      </c>
      <c r="B35007" s="5">
        <v>18572</v>
      </c>
      <c r="C35007" s="6">
        <v>1954</v>
      </c>
      <c r="D35007" s="6">
        <f t="shared" si="546"/>
        <v>69</v>
      </c>
      <c r="E35007" t="s">
        <v>79</v>
      </c>
      <c r="F35007" t="s">
        <v>18</v>
      </c>
      <c r="G35007" t="s">
        <v>19</v>
      </c>
      <c r="H35007">
        <v>0</v>
      </c>
      <c r="I35007" t="s">
        <v>30</v>
      </c>
      <c r="J35007" t="s">
        <v>31</v>
      </c>
      <c r="K35007" t="s">
        <v>173</v>
      </c>
      <c r="L35007" s="11" t="s">
        <v>4479</v>
      </c>
      <c r="M35007" t="s">
        <v>69</v>
      </c>
      <c r="N35007">
        <v>2011</v>
      </c>
      <c r="O35007">
        <v>1</v>
      </c>
      <c r="P35007" t="s">
        <v>41</v>
      </c>
      <c r="Q35007" s="4">
        <v>99927.37</v>
      </c>
      <c r="R35007" s="4">
        <v>249483.21</v>
      </c>
    </row>
    <row r="35008" spans="1:18">
      <c r="A35008" t="s">
        <v>45882</v>
      </c>
      <c r="B35008" s="5">
        <v>35885</v>
      </c>
      <c r="C35008" s="6">
        <v>2002</v>
      </c>
      <c r="D35008" s="6">
        <f t="shared" si="546"/>
        <v>21</v>
      </c>
      <c r="E35008" t="s">
        <v>17</v>
      </c>
      <c r="F35008" t="s">
        <v>48</v>
      </c>
      <c r="G35008" t="s">
        <v>29</v>
      </c>
      <c r="H35008">
        <v>0</v>
      </c>
      <c r="I35008" t="s">
        <v>30</v>
      </c>
      <c r="J35008" t="s">
        <v>31</v>
      </c>
      <c r="K35008" t="s">
        <v>84</v>
      </c>
      <c r="L35008" s="11" t="s">
        <v>222</v>
      </c>
      <c r="M35008" t="s">
        <v>55</v>
      </c>
      <c r="N35008">
        <v>1997</v>
      </c>
      <c r="O35008">
        <v>0</v>
      </c>
      <c r="P35008" t="s">
        <v>41</v>
      </c>
      <c r="Q35008" s="4">
        <v>50596.58</v>
      </c>
      <c r="R35008" s="4">
        <v>104733.09</v>
      </c>
    </row>
    <row r="35009" spans="1:18">
      <c r="A35009" t="s">
        <v>45883</v>
      </c>
      <c r="B35009" s="5" t="s">
        <v>5050</v>
      </c>
      <c r="C35009" s="6">
        <v>1971</v>
      </c>
      <c r="D35009" s="6">
        <f t="shared" si="546"/>
        <v>52</v>
      </c>
      <c r="E35009" t="s">
        <v>17</v>
      </c>
      <c r="F35009" t="s">
        <v>18</v>
      </c>
      <c r="G35009" t="s">
        <v>19</v>
      </c>
      <c r="H35009">
        <v>0</v>
      </c>
      <c r="I35009" t="s">
        <v>30</v>
      </c>
      <c r="J35009" t="s">
        <v>21</v>
      </c>
      <c r="K35009" t="s">
        <v>147</v>
      </c>
      <c r="L35009" s="11" t="s">
        <v>820</v>
      </c>
      <c r="M35009" t="s">
        <v>60</v>
      </c>
      <c r="N35009">
        <v>2000</v>
      </c>
      <c r="O35009">
        <v>0</v>
      </c>
      <c r="P35009" t="s">
        <v>41</v>
      </c>
      <c r="Q35009" s="4">
        <v>68765.97</v>
      </c>
      <c r="R35009" s="4">
        <v>209046.33</v>
      </c>
    </row>
    <row r="35010" spans="1:18">
      <c r="A35010" t="s">
        <v>45884</v>
      </c>
      <c r="B35010" s="5" t="s">
        <v>20515</v>
      </c>
      <c r="C35010" s="6">
        <v>1996</v>
      </c>
      <c r="D35010" s="6">
        <f t="shared" ref="D35010:D35073" si="547">2023-C35010</f>
        <v>27</v>
      </c>
      <c r="E35010" t="s">
        <v>79</v>
      </c>
      <c r="F35010" t="s">
        <v>48</v>
      </c>
      <c r="G35010" t="s">
        <v>29</v>
      </c>
      <c r="H35010">
        <v>0</v>
      </c>
      <c r="I35010" t="s">
        <v>20</v>
      </c>
      <c r="J35010" t="s">
        <v>52</v>
      </c>
      <c r="K35010" t="s">
        <v>58</v>
      </c>
      <c r="L35010" s="11" t="s">
        <v>88</v>
      </c>
      <c r="M35010" t="s">
        <v>60</v>
      </c>
      <c r="N35010">
        <v>2010</v>
      </c>
      <c r="O35010">
        <v>0</v>
      </c>
      <c r="P35010" t="s">
        <v>41</v>
      </c>
      <c r="Q35010" s="4">
        <v>3252.89</v>
      </c>
      <c r="R35010" s="4">
        <v>157024.54999999999</v>
      </c>
    </row>
    <row r="35011" spans="1:18">
      <c r="A35011" t="s">
        <v>45885</v>
      </c>
      <c r="B35011" s="5">
        <v>35801</v>
      </c>
      <c r="C35011" s="6">
        <v>2002</v>
      </c>
      <c r="D35011" s="6">
        <f t="shared" si="547"/>
        <v>21</v>
      </c>
      <c r="E35011" t="s">
        <v>17</v>
      </c>
      <c r="F35011" t="s">
        <v>18</v>
      </c>
      <c r="G35011" t="s">
        <v>29</v>
      </c>
      <c r="H35011">
        <v>1</v>
      </c>
      <c r="I35011" t="s">
        <v>20</v>
      </c>
      <c r="J35011" t="s">
        <v>31</v>
      </c>
      <c r="K35011" t="s">
        <v>662</v>
      </c>
      <c r="L35011" s="11" t="s">
        <v>486</v>
      </c>
      <c r="M35011" t="s">
        <v>155</v>
      </c>
      <c r="N35011">
        <v>1999</v>
      </c>
      <c r="O35011">
        <v>0</v>
      </c>
      <c r="P35011" t="s">
        <v>66</v>
      </c>
      <c r="Q35011" s="4">
        <v>83792</v>
      </c>
      <c r="R35011" s="4">
        <v>185017.87</v>
      </c>
    </row>
    <row r="35012" spans="1:18">
      <c r="A35012" t="s">
        <v>45886</v>
      </c>
      <c r="B35012" s="5" t="s">
        <v>19902</v>
      </c>
      <c r="C35012" s="6">
        <v>2000</v>
      </c>
      <c r="D35012" s="6">
        <f t="shared" si="547"/>
        <v>23</v>
      </c>
      <c r="E35012" t="s">
        <v>37</v>
      </c>
      <c r="F35012" t="s">
        <v>18</v>
      </c>
      <c r="G35012" t="s">
        <v>29</v>
      </c>
      <c r="H35012">
        <v>0</v>
      </c>
      <c r="I35012" t="s">
        <v>30</v>
      </c>
      <c r="J35012" t="s">
        <v>31</v>
      </c>
      <c r="K35012" t="s">
        <v>193</v>
      </c>
      <c r="L35012" s="11" t="s">
        <v>2435</v>
      </c>
      <c r="M35012" t="s">
        <v>123</v>
      </c>
      <c r="N35012">
        <v>2010</v>
      </c>
      <c r="O35012">
        <v>0</v>
      </c>
      <c r="P35012" t="s">
        <v>35</v>
      </c>
      <c r="Q35012" s="4">
        <v>8871.25</v>
      </c>
      <c r="R35012" s="4">
        <v>102437.65</v>
      </c>
    </row>
    <row r="35013" spans="1:18">
      <c r="A35013" t="s">
        <v>45887</v>
      </c>
      <c r="B35013" s="5" t="s">
        <v>5361</v>
      </c>
      <c r="C35013" s="6">
        <v>1990</v>
      </c>
      <c r="D35013" s="6">
        <f t="shared" si="547"/>
        <v>33</v>
      </c>
      <c r="E35013" t="s">
        <v>17</v>
      </c>
      <c r="F35013" t="s">
        <v>18</v>
      </c>
      <c r="G35013" t="s">
        <v>29</v>
      </c>
      <c r="H35013">
        <v>0</v>
      </c>
      <c r="I35013" t="s">
        <v>30</v>
      </c>
      <c r="J35013" t="s">
        <v>49</v>
      </c>
      <c r="K35013" t="s">
        <v>367</v>
      </c>
      <c r="L35013" s="11" t="s">
        <v>1403</v>
      </c>
      <c r="M35013" t="s">
        <v>220</v>
      </c>
      <c r="N35013">
        <v>2003</v>
      </c>
      <c r="O35013">
        <v>0</v>
      </c>
      <c r="P35013" t="s">
        <v>35</v>
      </c>
      <c r="Q35013" s="4">
        <v>46882.55</v>
      </c>
      <c r="R35013" s="4">
        <v>158824.95000000001</v>
      </c>
    </row>
    <row r="35014" spans="1:18">
      <c r="A35014" t="s">
        <v>45888</v>
      </c>
      <c r="B35014" s="5">
        <v>26641</v>
      </c>
      <c r="C35014" s="6">
        <v>1976</v>
      </c>
      <c r="D35014" s="6">
        <f t="shared" si="547"/>
        <v>47</v>
      </c>
      <c r="E35014" t="s">
        <v>37</v>
      </c>
      <c r="F35014" t="s">
        <v>48</v>
      </c>
      <c r="G35014" t="s">
        <v>19</v>
      </c>
      <c r="H35014">
        <v>0</v>
      </c>
      <c r="I35014" t="s">
        <v>20</v>
      </c>
      <c r="J35014" t="s">
        <v>31</v>
      </c>
      <c r="K35014" t="s">
        <v>164</v>
      </c>
      <c r="L35014" s="11" t="s">
        <v>867</v>
      </c>
      <c r="M35014" t="s">
        <v>161</v>
      </c>
      <c r="N35014">
        <v>1992</v>
      </c>
      <c r="O35014">
        <v>1</v>
      </c>
      <c r="P35014" t="s">
        <v>41</v>
      </c>
      <c r="Q35014" s="4">
        <v>30343.99</v>
      </c>
      <c r="R35014" s="4">
        <v>217838.48</v>
      </c>
    </row>
    <row r="35015" spans="1:18">
      <c r="A35015" t="s">
        <v>45889</v>
      </c>
      <c r="B35015" s="5" t="s">
        <v>24167</v>
      </c>
      <c r="C35015" s="6">
        <v>1959</v>
      </c>
      <c r="D35015" s="6">
        <f t="shared" si="547"/>
        <v>64</v>
      </c>
      <c r="E35015" t="s">
        <v>17</v>
      </c>
      <c r="F35015" t="s">
        <v>48</v>
      </c>
      <c r="G35015" t="s">
        <v>29</v>
      </c>
      <c r="H35015">
        <v>0</v>
      </c>
      <c r="I35015" t="s">
        <v>30</v>
      </c>
      <c r="J35015" t="s">
        <v>21</v>
      </c>
      <c r="K35015" t="s">
        <v>147</v>
      </c>
      <c r="L35015" s="11" t="s">
        <v>1110</v>
      </c>
      <c r="M35015" t="s">
        <v>45</v>
      </c>
      <c r="N35015">
        <v>1997</v>
      </c>
      <c r="O35015">
        <v>1</v>
      </c>
      <c r="P35015" t="s">
        <v>74</v>
      </c>
      <c r="Q35015" s="4">
        <v>95107.31</v>
      </c>
      <c r="R35015" s="4">
        <v>92959.54</v>
      </c>
    </row>
    <row r="35016" spans="1:18">
      <c r="A35016" t="s">
        <v>45890</v>
      </c>
      <c r="B35016" s="5" t="s">
        <v>11746</v>
      </c>
      <c r="C35016" s="6">
        <v>1954</v>
      </c>
      <c r="D35016" s="6">
        <f t="shared" si="547"/>
        <v>69</v>
      </c>
      <c r="E35016" t="s">
        <v>28</v>
      </c>
      <c r="F35016" t="s">
        <v>18</v>
      </c>
      <c r="G35016" t="s">
        <v>29</v>
      </c>
      <c r="H35016">
        <v>0</v>
      </c>
      <c r="I35016" t="s">
        <v>30</v>
      </c>
      <c r="J35016" t="s">
        <v>52</v>
      </c>
      <c r="K35016" t="s">
        <v>38</v>
      </c>
      <c r="L35016" s="11" t="s">
        <v>39</v>
      </c>
      <c r="M35016" t="s">
        <v>144</v>
      </c>
      <c r="N35016">
        <v>1998</v>
      </c>
      <c r="O35016">
        <v>0</v>
      </c>
      <c r="P35016" t="s">
        <v>41</v>
      </c>
      <c r="Q35016" s="4">
        <v>40064.39</v>
      </c>
      <c r="R35016" s="4">
        <v>201755.16</v>
      </c>
    </row>
    <row r="35017" spans="1:18">
      <c r="A35017" t="s">
        <v>45891</v>
      </c>
      <c r="B35017" s="5" t="s">
        <v>14887</v>
      </c>
      <c r="C35017" s="6">
        <v>1977</v>
      </c>
      <c r="D35017" s="6">
        <f t="shared" si="547"/>
        <v>46</v>
      </c>
      <c r="E35017" t="s">
        <v>79</v>
      </c>
      <c r="F35017" t="s">
        <v>18</v>
      </c>
      <c r="G35017" t="s">
        <v>29</v>
      </c>
      <c r="H35017">
        <v>0</v>
      </c>
      <c r="I35017" t="s">
        <v>20</v>
      </c>
      <c r="J35017" t="s">
        <v>21</v>
      </c>
      <c r="K35017" t="s">
        <v>294</v>
      </c>
      <c r="L35017" s="11" t="s">
        <v>794</v>
      </c>
      <c r="M35017" t="s">
        <v>144</v>
      </c>
      <c r="N35017">
        <v>1987</v>
      </c>
      <c r="O35017">
        <v>4</v>
      </c>
      <c r="P35017" t="s">
        <v>74</v>
      </c>
      <c r="Q35017" s="4">
        <v>91783.53</v>
      </c>
      <c r="R35017" s="4">
        <v>165813.07999999999</v>
      </c>
    </row>
    <row r="35018" spans="1:18">
      <c r="A35018" t="s">
        <v>45892</v>
      </c>
      <c r="B35018" s="5" t="s">
        <v>21097</v>
      </c>
      <c r="C35018" s="6">
        <v>1997</v>
      </c>
      <c r="D35018" s="6">
        <f t="shared" si="547"/>
        <v>26</v>
      </c>
      <c r="E35018" t="s">
        <v>28</v>
      </c>
      <c r="F35018" t="s">
        <v>18</v>
      </c>
      <c r="G35018" t="s">
        <v>19</v>
      </c>
      <c r="H35018">
        <v>1</v>
      </c>
      <c r="I35018" t="s">
        <v>20</v>
      </c>
      <c r="J35018" t="s">
        <v>52</v>
      </c>
      <c r="K35018" t="s">
        <v>43</v>
      </c>
      <c r="L35018" s="11" t="s">
        <v>385</v>
      </c>
      <c r="M35018" t="s">
        <v>208</v>
      </c>
      <c r="N35018">
        <v>2008</v>
      </c>
      <c r="O35018">
        <v>1</v>
      </c>
      <c r="P35018" t="s">
        <v>25</v>
      </c>
      <c r="Q35018" s="4">
        <v>38905.35</v>
      </c>
      <c r="R35018" s="4">
        <v>127422.41</v>
      </c>
    </row>
    <row r="35019" spans="1:18">
      <c r="A35019" t="s">
        <v>45893</v>
      </c>
      <c r="B35019" s="5" t="s">
        <v>45894</v>
      </c>
      <c r="C35019" s="6">
        <v>1966</v>
      </c>
      <c r="D35019" s="6">
        <f t="shared" si="547"/>
        <v>57</v>
      </c>
      <c r="E35019" t="s">
        <v>17</v>
      </c>
      <c r="F35019" t="s">
        <v>48</v>
      </c>
      <c r="G35019" t="s">
        <v>29</v>
      </c>
      <c r="H35019">
        <v>0</v>
      </c>
      <c r="I35019" t="s">
        <v>30</v>
      </c>
      <c r="J35019" t="s">
        <v>21</v>
      </c>
      <c r="K35019" t="s">
        <v>147</v>
      </c>
      <c r="L35019" s="11" t="s">
        <v>2452</v>
      </c>
      <c r="M35019" t="s">
        <v>208</v>
      </c>
      <c r="N35019">
        <v>2009</v>
      </c>
      <c r="O35019">
        <v>0</v>
      </c>
      <c r="P35019" t="s">
        <v>35</v>
      </c>
      <c r="Q35019" s="4">
        <v>6357.17</v>
      </c>
      <c r="R35019" s="4">
        <v>58407.28</v>
      </c>
    </row>
    <row r="35020" spans="1:18">
      <c r="A35020" t="s">
        <v>45895</v>
      </c>
      <c r="B35020" s="5" t="s">
        <v>28657</v>
      </c>
      <c r="C35020" s="6">
        <v>1986</v>
      </c>
      <c r="D35020" s="6">
        <f t="shared" si="547"/>
        <v>37</v>
      </c>
      <c r="E35020" t="s">
        <v>17</v>
      </c>
      <c r="F35020" t="s">
        <v>18</v>
      </c>
      <c r="G35020" t="s">
        <v>29</v>
      </c>
      <c r="H35020">
        <v>0</v>
      </c>
      <c r="I35020" t="s">
        <v>30</v>
      </c>
      <c r="J35020" t="s">
        <v>31</v>
      </c>
      <c r="K35020" t="s">
        <v>193</v>
      </c>
      <c r="L35020" s="11">
        <v>200</v>
      </c>
      <c r="M35020" t="s">
        <v>155</v>
      </c>
      <c r="N35020">
        <v>1989</v>
      </c>
      <c r="O35020">
        <v>0</v>
      </c>
      <c r="P35020" t="s">
        <v>66</v>
      </c>
      <c r="Q35020" s="4">
        <v>57691.86</v>
      </c>
      <c r="R35020" s="4">
        <v>247804.83</v>
      </c>
    </row>
    <row r="35021" spans="1:18">
      <c r="A35021" t="s">
        <v>45896</v>
      </c>
      <c r="B35021" s="5" t="s">
        <v>27184</v>
      </c>
      <c r="C35021" s="6">
        <v>1965</v>
      </c>
      <c r="D35021" s="6">
        <f t="shared" si="547"/>
        <v>58</v>
      </c>
      <c r="E35021" t="s">
        <v>37</v>
      </c>
      <c r="F35021" t="s">
        <v>18</v>
      </c>
      <c r="G35021" t="s">
        <v>19</v>
      </c>
      <c r="H35021">
        <v>2</v>
      </c>
      <c r="I35021" t="s">
        <v>20</v>
      </c>
      <c r="J35021" t="s">
        <v>31</v>
      </c>
      <c r="K35021" t="s">
        <v>193</v>
      </c>
      <c r="L35021" s="11" t="s">
        <v>1020</v>
      </c>
      <c r="M35021" t="s">
        <v>161</v>
      </c>
      <c r="N35021">
        <v>1994</v>
      </c>
      <c r="O35021">
        <v>0</v>
      </c>
      <c r="P35021" t="s">
        <v>74</v>
      </c>
      <c r="Q35021" s="4">
        <v>11856.57</v>
      </c>
      <c r="R35021" s="4">
        <v>100744.31</v>
      </c>
    </row>
    <row r="35022" spans="1:18">
      <c r="A35022" t="s">
        <v>45897</v>
      </c>
      <c r="B35022" s="5">
        <v>31716</v>
      </c>
      <c r="C35022" s="6">
        <v>1990</v>
      </c>
      <c r="D35022" s="6">
        <f t="shared" si="547"/>
        <v>33</v>
      </c>
      <c r="E35022" t="s">
        <v>17</v>
      </c>
      <c r="F35022" t="s">
        <v>18</v>
      </c>
      <c r="G35022" t="s">
        <v>19</v>
      </c>
      <c r="H35022">
        <v>1</v>
      </c>
      <c r="I35022" t="s">
        <v>20</v>
      </c>
      <c r="J35022" t="s">
        <v>21</v>
      </c>
      <c r="K35022" t="s">
        <v>136</v>
      </c>
      <c r="L35022" s="11" t="s">
        <v>724</v>
      </c>
      <c r="M35022" t="s">
        <v>208</v>
      </c>
      <c r="N35022">
        <v>2002</v>
      </c>
      <c r="O35022">
        <v>1</v>
      </c>
      <c r="P35022" t="s">
        <v>35</v>
      </c>
      <c r="Q35022" s="4">
        <v>26398.44</v>
      </c>
      <c r="R35022" s="4">
        <v>165842.59</v>
      </c>
    </row>
    <row r="35023" spans="1:18">
      <c r="A35023" t="s">
        <v>45898</v>
      </c>
      <c r="B35023" s="5" t="s">
        <v>16231</v>
      </c>
      <c r="C35023" s="6">
        <v>1981</v>
      </c>
      <c r="D35023" s="6">
        <f t="shared" si="547"/>
        <v>42</v>
      </c>
      <c r="E35023" t="s">
        <v>28</v>
      </c>
      <c r="F35023" t="s">
        <v>18</v>
      </c>
      <c r="G35023" t="s">
        <v>19</v>
      </c>
      <c r="H35023">
        <v>0</v>
      </c>
      <c r="I35023" t="s">
        <v>20</v>
      </c>
      <c r="J35023" t="s">
        <v>49</v>
      </c>
      <c r="K35023" t="s">
        <v>53</v>
      </c>
      <c r="L35023" s="11" t="s">
        <v>403</v>
      </c>
      <c r="M35023" t="s">
        <v>69</v>
      </c>
      <c r="N35023">
        <v>2009</v>
      </c>
      <c r="O35023">
        <v>0</v>
      </c>
      <c r="P35023" t="s">
        <v>66</v>
      </c>
      <c r="Q35023" s="4">
        <v>49121.71</v>
      </c>
      <c r="R35023" s="4">
        <v>216944.99</v>
      </c>
    </row>
    <row r="35024" spans="1:18">
      <c r="A35024" t="s">
        <v>45899</v>
      </c>
      <c r="B35024" s="5" t="s">
        <v>19150</v>
      </c>
      <c r="C35024" s="6">
        <v>1993</v>
      </c>
      <c r="D35024" s="6">
        <f t="shared" si="547"/>
        <v>30</v>
      </c>
      <c r="E35024" t="s">
        <v>79</v>
      </c>
      <c r="F35024" t="s">
        <v>18</v>
      </c>
      <c r="G35024" t="s">
        <v>19</v>
      </c>
      <c r="H35024">
        <v>0</v>
      </c>
      <c r="I35024" t="s">
        <v>30</v>
      </c>
      <c r="J35024" t="s">
        <v>21</v>
      </c>
      <c r="K35024" t="s">
        <v>367</v>
      </c>
      <c r="L35024" s="11" t="s">
        <v>9032</v>
      </c>
      <c r="M35024" t="s">
        <v>161</v>
      </c>
      <c r="N35024">
        <v>2003</v>
      </c>
      <c r="O35024">
        <v>4</v>
      </c>
      <c r="P35024" t="s">
        <v>35</v>
      </c>
      <c r="Q35024" s="4">
        <v>72826.19</v>
      </c>
      <c r="R35024" s="4">
        <v>142335.49</v>
      </c>
    </row>
    <row r="35025" spans="1:18">
      <c r="A35025" t="s">
        <v>45900</v>
      </c>
      <c r="B35025" s="5" t="s">
        <v>45901</v>
      </c>
      <c r="C35025" s="6">
        <v>1998</v>
      </c>
      <c r="D35025" s="6">
        <f t="shared" si="547"/>
        <v>25</v>
      </c>
      <c r="E35025" t="s">
        <v>17</v>
      </c>
      <c r="F35025" t="s">
        <v>18</v>
      </c>
      <c r="G35025" t="s">
        <v>29</v>
      </c>
      <c r="H35025">
        <v>0</v>
      </c>
      <c r="I35025" t="s">
        <v>30</v>
      </c>
      <c r="J35025" t="s">
        <v>21</v>
      </c>
      <c r="K35025" t="s">
        <v>43</v>
      </c>
      <c r="L35025" s="11" t="s">
        <v>264</v>
      </c>
      <c r="M35025" t="s">
        <v>133</v>
      </c>
      <c r="N35025">
        <v>2010</v>
      </c>
      <c r="O35025">
        <v>0</v>
      </c>
      <c r="P35025" t="s">
        <v>25</v>
      </c>
      <c r="Q35025" s="4">
        <v>31434.959999999999</v>
      </c>
      <c r="R35025" s="4">
        <v>199859.05</v>
      </c>
    </row>
    <row r="35026" spans="1:18">
      <c r="A35026" t="s">
        <v>45902</v>
      </c>
      <c r="B35026" s="5" t="s">
        <v>4335</v>
      </c>
      <c r="C35026" s="6">
        <v>1966</v>
      </c>
      <c r="D35026" s="6">
        <f t="shared" si="547"/>
        <v>57</v>
      </c>
      <c r="E35026" t="s">
        <v>17</v>
      </c>
      <c r="F35026" t="s">
        <v>18</v>
      </c>
      <c r="G35026" t="s">
        <v>19</v>
      </c>
      <c r="H35026">
        <v>0</v>
      </c>
      <c r="I35026" t="s">
        <v>30</v>
      </c>
      <c r="J35026" t="s">
        <v>52</v>
      </c>
      <c r="K35026" t="s">
        <v>3014</v>
      </c>
      <c r="L35026" s="11">
        <v>500</v>
      </c>
      <c r="M35026" t="s">
        <v>155</v>
      </c>
      <c r="N35026">
        <v>2012</v>
      </c>
      <c r="O35026">
        <v>0</v>
      </c>
      <c r="P35026" t="s">
        <v>35</v>
      </c>
      <c r="Q35026" s="4">
        <v>95005.38</v>
      </c>
      <c r="R35026" s="4">
        <v>164650.23999999999</v>
      </c>
    </row>
    <row r="35027" spans="1:18">
      <c r="A35027" t="s">
        <v>45903</v>
      </c>
      <c r="B35027" s="5" t="s">
        <v>6528</v>
      </c>
      <c r="C35027" s="6">
        <v>1993</v>
      </c>
      <c r="D35027" s="6">
        <f t="shared" si="547"/>
        <v>30</v>
      </c>
      <c r="E35027" t="s">
        <v>28</v>
      </c>
      <c r="F35027" t="s">
        <v>18</v>
      </c>
      <c r="G35027" t="s">
        <v>19</v>
      </c>
      <c r="H35027">
        <v>1</v>
      </c>
      <c r="I35027" t="s">
        <v>20</v>
      </c>
      <c r="J35027" t="s">
        <v>21</v>
      </c>
      <c r="K35027" t="s">
        <v>84</v>
      </c>
      <c r="L35027" s="11">
        <v>88</v>
      </c>
      <c r="M35027" t="s">
        <v>86</v>
      </c>
      <c r="N35027">
        <v>1997</v>
      </c>
      <c r="O35027">
        <v>0</v>
      </c>
      <c r="P35027" t="s">
        <v>35</v>
      </c>
      <c r="Q35027" s="4">
        <v>41319.51</v>
      </c>
      <c r="R35027" s="4">
        <v>69067.45</v>
      </c>
    </row>
    <row r="35028" spans="1:18">
      <c r="A35028" t="s">
        <v>45904</v>
      </c>
      <c r="B35028" s="5">
        <v>25173</v>
      </c>
      <c r="C35028" s="6">
        <v>1972</v>
      </c>
      <c r="D35028" s="6">
        <f t="shared" si="547"/>
        <v>51</v>
      </c>
      <c r="E35028" t="s">
        <v>79</v>
      </c>
      <c r="F35028" t="s">
        <v>18</v>
      </c>
      <c r="G35028" t="s">
        <v>19</v>
      </c>
      <c r="H35028">
        <v>0</v>
      </c>
      <c r="I35028" t="s">
        <v>30</v>
      </c>
      <c r="J35028" t="s">
        <v>21</v>
      </c>
      <c r="K35028" t="s">
        <v>432</v>
      </c>
      <c r="L35028" s="11" t="s">
        <v>1723</v>
      </c>
      <c r="M35028" t="s">
        <v>155</v>
      </c>
      <c r="N35028">
        <v>2008</v>
      </c>
      <c r="O35028">
        <v>0</v>
      </c>
      <c r="P35028" t="s">
        <v>41</v>
      </c>
      <c r="Q35028" s="4">
        <v>79317.97</v>
      </c>
      <c r="R35028" s="4">
        <v>135482.60999999999</v>
      </c>
    </row>
    <row r="35029" spans="1:18">
      <c r="A35029" t="s">
        <v>45905</v>
      </c>
      <c r="B35029" s="5" t="s">
        <v>5369</v>
      </c>
      <c r="C35029" s="6">
        <v>1979</v>
      </c>
      <c r="D35029" s="6">
        <f t="shared" si="547"/>
        <v>44</v>
      </c>
      <c r="E35029" t="s">
        <v>37</v>
      </c>
      <c r="F35029" t="s">
        <v>18</v>
      </c>
      <c r="G35029" t="s">
        <v>19</v>
      </c>
      <c r="H35029">
        <v>0</v>
      </c>
      <c r="I35029" t="s">
        <v>30</v>
      </c>
      <c r="J35029" t="s">
        <v>21</v>
      </c>
      <c r="K35029" t="s">
        <v>43</v>
      </c>
      <c r="L35029" s="11" t="s">
        <v>323</v>
      </c>
      <c r="M35029" t="s">
        <v>144</v>
      </c>
      <c r="N35029">
        <v>2012</v>
      </c>
      <c r="O35029">
        <v>4</v>
      </c>
      <c r="P35029" t="s">
        <v>74</v>
      </c>
      <c r="Q35029" s="4">
        <v>66183</v>
      </c>
      <c r="R35029" s="4">
        <v>222349.5</v>
      </c>
    </row>
    <row r="35030" spans="1:18">
      <c r="A35030" t="s">
        <v>45906</v>
      </c>
      <c r="B35030" s="5" t="s">
        <v>29615</v>
      </c>
      <c r="C35030" s="6">
        <v>1965</v>
      </c>
      <c r="D35030" s="6">
        <f t="shared" si="547"/>
        <v>58</v>
      </c>
      <c r="E35030" t="s">
        <v>17</v>
      </c>
      <c r="F35030" t="s">
        <v>18</v>
      </c>
      <c r="G35030" t="s">
        <v>19</v>
      </c>
      <c r="H35030">
        <v>0</v>
      </c>
      <c r="I35030" t="s">
        <v>30</v>
      </c>
      <c r="J35030" t="s">
        <v>31</v>
      </c>
      <c r="K35030" t="s">
        <v>164</v>
      </c>
      <c r="L35030" s="11" t="s">
        <v>165</v>
      </c>
      <c r="M35030" t="s">
        <v>65</v>
      </c>
      <c r="N35030">
        <v>1989</v>
      </c>
      <c r="O35030">
        <v>1</v>
      </c>
      <c r="P35030" t="s">
        <v>25</v>
      </c>
      <c r="Q35030" s="4">
        <v>78708.98</v>
      </c>
      <c r="R35030" s="4">
        <v>54526.91</v>
      </c>
    </row>
    <row r="35031" spans="1:18">
      <c r="A35031" t="s">
        <v>45907</v>
      </c>
      <c r="B35031" s="5" t="s">
        <v>6743</v>
      </c>
      <c r="C35031" s="6">
        <v>1992</v>
      </c>
      <c r="D35031" s="6">
        <f t="shared" si="547"/>
        <v>31</v>
      </c>
      <c r="E35031" t="s">
        <v>17</v>
      </c>
      <c r="F35031" t="s">
        <v>18</v>
      </c>
      <c r="G35031" t="s">
        <v>29</v>
      </c>
      <c r="H35031">
        <v>0</v>
      </c>
      <c r="I35031" t="s">
        <v>30</v>
      </c>
      <c r="J35031" t="s">
        <v>31</v>
      </c>
      <c r="K35031" t="s">
        <v>164</v>
      </c>
      <c r="L35031" s="11" t="s">
        <v>311</v>
      </c>
      <c r="M35031" t="s">
        <v>161</v>
      </c>
      <c r="N35031">
        <v>1997</v>
      </c>
      <c r="O35031">
        <v>0</v>
      </c>
      <c r="P35031" t="s">
        <v>25</v>
      </c>
      <c r="Q35031" s="4">
        <v>98373.23</v>
      </c>
      <c r="R35031" s="4">
        <v>184789.39</v>
      </c>
    </row>
    <row r="35032" spans="1:18">
      <c r="A35032" t="s">
        <v>45908</v>
      </c>
      <c r="B35032" s="5">
        <v>34798</v>
      </c>
      <c r="C35032" s="6">
        <v>1999</v>
      </c>
      <c r="D35032" s="6">
        <f t="shared" si="547"/>
        <v>24</v>
      </c>
      <c r="E35032" t="s">
        <v>28</v>
      </c>
      <c r="F35032" t="s">
        <v>18</v>
      </c>
      <c r="G35032" t="s">
        <v>29</v>
      </c>
      <c r="H35032">
        <v>0</v>
      </c>
      <c r="I35032" t="s">
        <v>20</v>
      </c>
      <c r="J35032" t="s">
        <v>21</v>
      </c>
      <c r="K35032" t="s">
        <v>43</v>
      </c>
      <c r="L35032" s="11" t="s">
        <v>396</v>
      </c>
      <c r="M35032" t="s">
        <v>73</v>
      </c>
      <c r="N35032">
        <v>1991</v>
      </c>
      <c r="O35032">
        <v>0</v>
      </c>
      <c r="P35032" t="s">
        <v>66</v>
      </c>
      <c r="Q35032" s="4">
        <v>8048.55</v>
      </c>
      <c r="R35032" s="4">
        <v>183636.03</v>
      </c>
    </row>
    <row r="35033" spans="1:18">
      <c r="A35033" t="s">
        <v>45909</v>
      </c>
      <c r="B35033" s="5">
        <v>26605</v>
      </c>
      <c r="C35033" s="6">
        <v>1976</v>
      </c>
      <c r="D35033" s="6">
        <f t="shared" si="547"/>
        <v>47</v>
      </c>
      <c r="E35033" t="s">
        <v>28</v>
      </c>
      <c r="F35033" t="s">
        <v>48</v>
      </c>
      <c r="G35033" t="s">
        <v>29</v>
      </c>
      <c r="H35033">
        <v>0</v>
      </c>
      <c r="I35033" t="s">
        <v>20</v>
      </c>
      <c r="J35033" t="s">
        <v>49</v>
      </c>
      <c r="K35033" t="s">
        <v>680</v>
      </c>
      <c r="L35033" s="11" t="s">
        <v>791</v>
      </c>
      <c r="M35033" t="s">
        <v>34</v>
      </c>
      <c r="N35033">
        <v>1998</v>
      </c>
      <c r="O35033">
        <v>0</v>
      </c>
      <c r="P35033" t="s">
        <v>66</v>
      </c>
      <c r="Q35033" s="4">
        <v>90144.45</v>
      </c>
      <c r="R35033" s="4">
        <v>47236.17</v>
      </c>
    </row>
    <row r="35034" spans="1:18">
      <c r="A35034" t="s">
        <v>45910</v>
      </c>
      <c r="B35034" s="5" t="s">
        <v>6671</v>
      </c>
      <c r="C35034" s="6">
        <v>1972</v>
      </c>
      <c r="D35034" s="6">
        <f t="shared" si="547"/>
        <v>51</v>
      </c>
      <c r="E35034" t="s">
        <v>17</v>
      </c>
      <c r="F35034" t="s">
        <v>18</v>
      </c>
      <c r="G35034" t="s">
        <v>29</v>
      </c>
      <c r="H35034">
        <v>0</v>
      </c>
      <c r="I35034" t="s">
        <v>30</v>
      </c>
      <c r="J35034" t="s">
        <v>31</v>
      </c>
      <c r="K35034" t="s">
        <v>43</v>
      </c>
      <c r="L35034" s="11" t="s">
        <v>2108</v>
      </c>
      <c r="M35034" t="s">
        <v>55</v>
      </c>
      <c r="N35034">
        <v>1994</v>
      </c>
      <c r="O35034">
        <v>0</v>
      </c>
      <c r="P35034" t="s">
        <v>66</v>
      </c>
      <c r="Q35034" s="4">
        <v>23483.13</v>
      </c>
      <c r="R35034" s="4">
        <v>102094.7</v>
      </c>
    </row>
    <row r="35035" spans="1:18">
      <c r="A35035" t="s">
        <v>45911</v>
      </c>
      <c r="B35035" s="5" t="s">
        <v>975</v>
      </c>
      <c r="C35035" s="6">
        <v>1984</v>
      </c>
      <c r="D35035" s="6">
        <f t="shared" si="547"/>
        <v>39</v>
      </c>
      <c r="E35035" t="s">
        <v>28</v>
      </c>
      <c r="F35035" t="s">
        <v>18</v>
      </c>
      <c r="G35035" t="s">
        <v>29</v>
      </c>
      <c r="H35035">
        <v>1</v>
      </c>
      <c r="I35035" t="s">
        <v>20</v>
      </c>
      <c r="J35035" t="s">
        <v>52</v>
      </c>
      <c r="K35035" t="s">
        <v>76</v>
      </c>
      <c r="L35035" s="11" t="s">
        <v>334</v>
      </c>
      <c r="M35035" t="s">
        <v>55</v>
      </c>
      <c r="N35035">
        <v>2000</v>
      </c>
      <c r="O35035">
        <v>0</v>
      </c>
      <c r="P35035" t="s">
        <v>35</v>
      </c>
      <c r="Q35035" s="4">
        <v>28204.7</v>
      </c>
      <c r="R35035" s="4">
        <v>243608.18</v>
      </c>
    </row>
    <row r="35036" spans="1:18">
      <c r="A35036" t="s">
        <v>45912</v>
      </c>
      <c r="B35036" s="5">
        <v>24719</v>
      </c>
      <c r="C35036" s="6">
        <v>1971</v>
      </c>
      <c r="D35036" s="6">
        <f t="shared" si="547"/>
        <v>52</v>
      </c>
      <c r="E35036" t="s">
        <v>28</v>
      </c>
      <c r="F35036" t="s">
        <v>18</v>
      </c>
      <c r="G35036" t="s">
        <v>19</v>
      </c>
      <c r="H35036">
        <v>0</v>
      </c>
      <c r="I35036" t="s">
        <v>30</v>
      </c>
      <c r="J35036" t="s">
        <v>21</v>
      </c>
      <c r="K35036" t="s">
        <v>346</v>
      </c>
      <c r="L35036" s="11" t="s">
        <v>955</v>
      </c>
      <c r="M35036" t="s">
        <v>34</v>
      </c>
      <c r="N35036">
        <v>1989</v>
      </c>
      <c r="O35036">
        <v>0</v>
      </c>
      <c r="P35036" t="s">
        <v>66</v>
      </c>
      <c r="Q35036" s="4">
        <v>79465.02</v>
      </c>
      <c r="R35036" s="4">
        <v>123933.12</v>
      </c>
    </row>
    <row r="35037" spans="1:18">
      <c r="A35037" t="s">
        <v>45913</v>
      </c>
      <c r="B35037" s="5" t="s">
        <v>33188</v>
      </c>
      <c r="C35037" s="6">
        <v>1989</v>
      </c>
      <c r="D35037" s="6">
        <f t="shared" si="547"/>
        <v>34</v>
      </c>
      <c r="E35037" t="s">
        <v>17</v>
      </c>
      <c r="F35037" t="s">
        <v>18</v>
      </c>
      <c r="G35037" t="s">
        <v>19</v>
      </c>
      <c r="H35037">
        <v>0</v>
      </c>
      <c r="I35037" t="s">
        <v>30</v>
      </c>
      <c r="J35037" t="s">
        <v>21</v>
      </c>
      <c r="K35037" t="s">
        <v>1214</v>
      </c>
      <c r="L35037" s="11" t="s">
        <v>1215</v>
      </c>
      <c r="M35037" t="s">
        <v>73</v>
      </c>
      <c r="N35037">
        <v>2010</v>
      </c>
      <c r="O35037">
        <v>0</v>
      </c>
      <c r="P35037" t="s">
        <v>41</v>
      </c>
      <c r="Q35037" s="4">
        <v>56470.79</v>
      </c>
      <c r="R35037" s="4">
        <v>228039.56</v>
      </c>
    </row>
    <row r="35038" spans="1:18">
      <c r="A35038" t="s">
        <v>45914</v>
      </c>
      <c r="B35038" s="5">
        <v>16953</v>
      </c>
      <c r="C35038" s="6">
        <v>1950</v>
      </c>
      <c r="D35038" s="6">
        <f t="shared" si="547"/>
        <v>73</v>
      </c>
      <c r="E35038" t="s">
        <v>17</v>
      </c>
      <c r="F35038" t="s">
        <v>18</v>
      </c>
      <c r="G35038" t="s">
        <v>29</v>
      </c>
      <c r="H35038">
        <v>0</v>
      </c>
      <c r="I35038" t="s">
        <v>30</v>
      </c>
      <c r="J35038" t="s">
        <v>49</v>
      </c>
      <c r="K35038" t="s">
        <v>58</v>
      </c>
      <c r="L35038" s="11" t="s">
        <v>1699</v>
      </c>
      <c r="M35038" t="s">
        <v>128</v>
      </c>
      <c r="N35038">
        <v>1996</v>
      </c>
      <c r="O35038">
        <v>0</v>
      </c>
      <c r="P35038" t="s">
        <v>74</v>
      </c>
      <c r="Q35038" s="4">
        <v>25450.639999999999</v>
      </c>
      <c r="R35038" s="4">
        <v>199521.37</v>
      </c>
    </row>
    <row r="35039" spans="1:18">
      <c r="A35039" t="s">
        <v>45915</v>
      </c>
      <c r="B35039" s="5">
        <v>34062</v>
      </c>
      <c r="C35039" s="6">
        <v>1997</v>
      </c>
      <c r="D35039" s="6">
        <f t="shared" si="547"/>
        <v>26</v>
      </c>
      <c r="E35039" t="s">
        <v>28</v>
      </c>
      <c r="F35039" t="s">
        <v>18</v>
      </c>
      <c r="G35039" t="s">
        <v>19</v>
      </c>
      <c r="H35039">
        <v>1</v>
      </c>
      <c r="I35039" t="s">
        <v>20</v>
      </c>
      <c r="J35039" t="s">
        <v>21</v>
      </c>
      <c r="K35039" t="s">
        <v>231</v>
      </c>
      <c r="L35039" s="11">
        <v>9000</v>
      </c>
      <c r="M35039" t="s">
        <v>220</v>
      </c>
      <c r="N35039">
        <v>1986</v>
      </c>
      <c r="O35039">
        <v>0</v>
      </c>
      <c r="P35039" t="s">
        <v>74</v>
      </c>
      <c r="Q35039" s="4">
        <v>3241.03</v>
      </c>
      <c r="R35039" s="4">
        <v>67697.929999999993</v>
      </c>
    </row>
    <row r="35040" spans="1:18">
      <c r="A35040" t="s">
        <v>45916</v>
      </c>
      <c r="B35040" s="5">
        <v>24360</v>
      </c>
      <c r="C35040" s="6">
        <v>1970</v>
      </c>
      <c r="D35040" s="6">
        <f t="shared" si="547"/>
        <v>53</v>
      </c>
      <c r="E35040" t="s">
        <v>79</v>
      </c>
      <c r="F35040" t="s">
        <v>18</v>
      </c>
      <c r="G35040" t="s">
        <v>19</v>
      </c>
      <c r="H35040">
        <v>0</v>
      </c>
      <c r="I35040" t="s">
        <v>30</v>
      </c>
      <c r="J35040" t="s">
        <v>21</v>
      </c>
      <c r="K35040" t="s">
        <v>43</v>
      </c>
      <c r="L35040" s="11" t="s">
        <v>885</v>
      </c>
      <c r="M35040" t="s">
        <v>69</v>
      </c>
      <c r="N35040">
        <v>1992</v>
      </c>
      <c r="O35040">
        <v>1</v>
      </c>
      <c r="P35040" t="s">
        <v>66</v>
      </c>
      <c r="Q35040" s="4">
        <v>14341.66</v>
      </c>
      <c r="R35040" s="4">
        <v>215112.44</v>
      </c>
    </row>
    <row r="35041" spans="1:18">
      <c r="A35041" t="s">
        <v>45917</v>
      </c>
      <c r="B35041" s="5" t="s">
        <v>7111</v>
      </c>
      <c r="C35041" s="6">
        <v>1957</v>
      </c>
      <c r="D35041" s="6">
        <f t="shared" si="547"/>
        <v>66</v>
      </c>
      <c r="E35041" t="s">
        <v>17</v>
      </c>
      <c r="F35041" t="s">
        <v>48</v>
      </c>
      <c r="G35041" t="s">
        <v>29</v>
      </c>
      <c r="H35041">
        <v>1</v>
      </c>
      <c r="I35041" t="s">
        <v>20</v>
      </c>
      <c r="J35041" t="s">
        <v>21</v>
      </c>
      <c r="K35041" t="s">
        <v>231</v>
      </c>
      <c r="L35041" s="11">
        <v>900</v>
      </c>
      <c r="M35041" t="s">
        <v>73</v>
      </c>
      <c r="N35041">
        <v>1984</v>
      </c>
      <c r="O35041">
        <v>0</v>
      </c>
      <c r="P35041" t="s">
        <v>66</v>
      </c>
      <c r="Q35041" s="4">
        <v>55480.05</v>
      </c>
      <c r="R35041" s="4">
        <v>60855.21</v>
      </c>
    </row>
    <row r="35042" spans="1:18">
      <c r="A35042" t="s">
        <v>45918</v>
      </c>
      <c r="B35042" s="5" t="s">
        <v>25057</v>
      </c>
      <c r="C35042" s="6">
        <v>1989</v>
      </c>
      <c r="D35042" s="6">
        <f t="shared" si="547"/>
        <v>34</v>
      </c>
      <c r="E35042" t="s">
        <v>28</v>
      </c>
      <c r="F35042" t="s">
        <v>48</v>
      </c>
      <c r="G35042" t="s">
        <v>29</v>
      </c>
      <c r="H35042">
        <v>0</v>
      </c>
      <c r="I35042" t="s">
        <v>30</v>
      </c>
      <c r="J35042" t="s">
        <v>21</v>
      </c>
      <c r="K35042" t="s">
        <v>340</v>
      </c>
      <c r="L35042" s="11" t="s">
        <v>707</v>
      </c>
      <c r="M35042" t="s">
        <v>69</v>
      </c>
      <c r="N35042">
        <v>2000</v>
      </c>
      <c r="O35042">
        <v>0</v>
      </c>
      <c r="P35042" t="s">
        <v>74</v>
      </c>
      <c r="Q35042" s="4">
        <v>5283.49</v>
      </c>
      <c r="R35042" s="4">
        <v>184018.98</v>
      </c>
    </row>
    <row r="35043" spans="1:18">
      <c r="A35043" t="s">
        <v>45919</v>
      </c>
      <c r="B35043" s="5" t="s">
        <v>5629</v>
      </c>
      <c r="C35043" s="6">
        <v>1958</v>
      </c>
      <c r="D35043" s="6">
        <f t="shared" si="547"/>
        <v>65</v>
      </c>
      <c r="E35043" t="s">
        <v>28</v>
      </c>
      <c r="F35043" t="s">
        <v>18</v>
      </c>
      <c r="G35043" t="s">
        <v>29</v>
      </c>
      <c r="H35043">
        <v>1</v>
      </c>
      <c r="I35043" t="s">
        <v>20</v>
      </c>
      <c r="J35043" t="s">
        <v>31</v>
      </c>
      <c r="K35043" t="s">
        <v>294</v>
      </c>
      <c r="L35043" s="11" t="s">
        <v>546</v>
      </c>
      <c r="M35043" t="s">
        <v>128</v>
      </c>
      <c r="N35043">
        <v>1993</v>
      </c>
      <c r="O35043">
        <v>0</v>
      </c>
      <c r="P35043" t="s">
        <v>66</v>
      </c>
      <c r="Q35043" s="4">
        <v>14432.13</v>
      </c>
      <c r="R35043" s="4">
        <v>194581.87</v>
      </c>
    </row>
    <row r="35044" spans="1:18">
      <c r="A35044" t="s">
        <v>45920</v>
      </c>
      <c r="B35044" s="5">
        <v>19394</v>
      </c>
      <c r="C35044" s="6">
        <v>1957</v>
      </c>
      <c r="D35044" s="6">
        <f t="shared" si="547"/>
        <v>66</v>
      </c>
      <c r="E35044" t="s">
        <v>28</v>
      </c>
      <c r="F35044" t="s">
        <v>18</v>
      </c>
      <c r="G35044" t="s">
        <v>19</v>
      </c>
      <c r="H35044">
        <v>0</v>
      </c>
      <c r="I35044" t="s">
        <v>30</v>
      </c>
      <c r="J35044" t="s">
        <v>52</v>
      </c>
      <c r="K35044" t="s">
        <v>294</v>
      </c>
      <c r="L35044" s="11" t="s">
        <v>1042</v>
      </c>
      <c r="M35044" t="s">
        <v>65</v>
      </c>
      <c r="N35044">
        <v>1987</v>
      </c>
      <c r="O35044">
        <v>1</v>
      </c>
      <c r="P35044" t="s">
        <v>74</v>
      </c>
      <c r="Q35044" s="4">
        <v>59769.24</v>
      </c>
      <c r="R35044" s="4">
        <v>98068.1</v>
      </c>
    </row>
    <row r="35045" spans="1:18">
      <c r="A35045" t="s">
        <v>45921</v>
      </c>
      <c r="B35045" s="5">
        <v>27525</v>
      </c>
      <c r="C35045" s="6">
        <v>1979</v>
      </c>
      <c r="D35045" s="6">
        <f t="shared" si="547"/>
        <v>44</v>
      </c>
      <c r="E35045" t="s">
        <v>17</v>
      </c>
      <c r="F35045" t="s">
        <v>18</v>
      </c>
      <c r="G35045" t="s">
        <v>19</v>
      </c>
      <c r="H35045">
        <v>0</v>
      </c>
      <c r="I35045" t="s">
        <v>30</v>
      </c>
      <c r="J35045" t="s">
        <v>21</v>
      </c>
      <c r="K35045" t="s">
        <v>80</v>
      </c>
      <c r="L35045" s="11" t="s">
        <v>4137</v>
      </c>
      <c r="M35045" t="s">
        <v>155</v>
      </c>
      <c r="N35045">
        <v>1993</v>
      </c>
      <c r="O35045">
        <v>0</v>
      </c>
      <c r="P35045" t="s">
        <v>35</v>
      </c>
      <c r="Q35045" s="4">
        <v>78326.47</v>
      </c>
      <c r="R35045" s="4">
        <v>225226.94</v>
      </c>
    </row>
    <row r="35046" spans="1:18">
      <c r="A35046" t="s">
        <v>45922</v>
      </c>
      <c r="B35046" s="5" t="s">
        <v>1433</v>
      </c>
      <c r="C35046" s="6">
        <v>1953</v>
      </c>
      <c r="D35046" s="6">
        <f t="shared" si="547"/>
        <v>70</v>
      </c>
      <c r="E35046" t="s">
        <v>28</v>
      </c>
      <c r="F35046" t="s">
        <v>48</v>
      </c>
      <c r="G35046" t="s">
        <v>19</v>
      </c>
      <c r="H35046">
        <v>0</v>
      </c>
      <c r="I35046" t="s">
        <v>30</v>
      </c>
      <c r="J35046" t="s">
        <v>31</v>
      </c>
      <c r="K35046" t="s">
        <v>247</v>
      </c>
      <c r="L35046" s="11" t="s">
        <v>539</v>
      </c>
      <c r="M35046" t="s">
        <v>144</v>
      </c>
      <c r="N35046">
        <v>2008</v>
      </c>
      <c r="O35046">
        <v>0</v>
      </c>
      <c r="P35046" t="s">
        <v>41</v>
      </c>
      <c r="Q35046" s="4">
        <v>73533.490000000005</v>
      </c>
      <c r="R35046" s="4">
        <v>241775.86</v>
      </c>
    </row>
    <row r="35047" spans="1:18">
      <c r="A35047" t="s">
        <v>45923</v>
      </c>
      <c r="B35047" s="5" t="s">
        <v>7301</v>
      </c>
      <c r="C35047" s="6">
        <v>1956</v>
      </c>
      <c r="D35047" s="6">
        <f t="shared" si="547"/>
        <v>67</v>
      </c>
      <c r="E35047" t="s">
        <v>28</v>
      </c>
      <c r="F35047" t="s">
        <v>18</v>
      </c>
      <c r="G35047" t="s">
        <v>19</v>
      </c>
      <c r="H35047">
        <v>2</v>
      </c>
      <c r="I35047" t="s">
        <v>20</v>
      </c>
      <c r="J35047" t="s">
        <v>21</v>
      </c>
      <c r="K35047" t="s">
        <v>340</v>
      </c>
      <c r="L35047" s="11" t="s">
        <v>861</v>
      </c>
      <c r="M35047" t="s">
        <v>110</v>
      </c>
      <c r="N35047">
        <v>1998</v>
      </c>
      <c r="O35047">
        <v>3</v>
      </c>
      <c r="P35047" t="s">
        <v>66</v>
      </c>
      <c r="Q35047" s="4">
        <v>50079.58</v>
      </c>
      <c r="R35047" s="4">
        <v>99464.44</v>
      </c>
    </row>
    <row r="35048" spans="1:18">
      <c r="A35048" t="s">
        <v>45924</v>
      </c>
      <c r="B35048" s="5" t="s">
        <v>5395</v>
      </c>
      <c r="C35048" s="6">
        <v>1986</v>
      </c>
      <c r="D35048" s="6">
        <f t="shared" si="547"/>
        <v>37</v>
      </c>
      <c r="E35048" t="s">
        <v>28</v>
      </c>
      <c r="F35048" t="s">
        <v>18</v>
      </c>
      <c r="G35048" t="s">
        <v>29</v>
      </c>
      <c r="H35048">
        <v>0</v>
      </c>
      <c r="I35048" t="s">
        <v>30</v>
      </c>
      <c r="J35048" t="s">
        <v>21</v>
      </c>
      <c r="K35048" t="s">
        <v>359</v>
      </c>
      <c r="L35048" s="11" t="s">
        <v>1233</v>
      </c>
      <c r="M35048" t="s">
        <v>144</v>
      </c>
      <c r="N35048">
        <v>1993</v>
      </c>
      <c r="O35048">
        <v>0</v>
      </c>
      <c r="P35048" t="s">
        <v>41</v>
      </c>
      <c r="Q35048" s="4">
        <v>37868.699999999997</v>
      </c>
      <c r="R35048" s="4">
        <v>134908.23000000001</v>
      </c>
    </row>
    <row r="35049" spans="1:18">
      <c r="A35049" t="s">
        <v>45925</v>
      </c>
      <c r="B35049" s="5">
        <v>24905</v>
      </c>
      <c r="C35049" s="6">
        <v>1972</v>
      </c>
      <c r="D35049" s="6">
        <f t="shared" si="547"/>
        <v>51</v>
      </c>
      <c r="E35049" t="s">
        <v>17</v>
      </c>
      <c r="F35049" t="s">
        <v>18</v>
      </c>
      <c r="G35049" t="s">
        <v>19</v>
      </c>
      <c r="H35049">
        <v>2</v>
      </c>
      <c r="I35049" t="s">
        <v>20</v>
      </c>
      <c r="J35049" t="s">
        <v>31</v>
      </c>
      <c r="K35049" t="s">
        <v>297</v>
      </c>
      <c r="L35049" s="11" t="s">
        <v>356</v>
      </c>
      <c r="M35049" t="s">
        <v>60</v>
      </c>
      <c r="N35049">
        <v>2002</v>
      </c>
      <c r="O35049">
        <v>0</v>
      </c>
      <c r="P35049" t="s">
        <v>74</v>
      </c>
      <c r="Q35049" s="4">
        <v>68735.839999999997</v>
      </c>
      <c r="R35049" s="4">
        <v>96878.02</v>
      </c>
    </row>
    <row r="35050" spans="1:18">
      <c r="A35050" t="s">
        <v>45926</v>
      </c>
      <c r="B35050" s="5" t="s">
        <v>23078</v>
      </c>
      <c r="C35050" s="6">
        <v>1977</v>
      </c>
      <c r="D35050" s="6">
        <f t="shared" si="547"/>
        <v>46</v>
      </c>
      <c r="E35050" t="s">
        <v>17</v>
      </c>
      <c r="F35050" t="s">
        <v>18</v>
      </c>
      <c r="G35050" t="s">
        <v>29</v>
      </c>
      <c r="H35050">
        <v>1</v>
      </c>
      <c r="I35050" t="s">
        <v>20</v>
      </c>
      <c r="J35050" t="s">
        <v>31</v>
      </c>
      <c r="K35050" t="s">
        <v>38</v>
      </c>
      <c r="L35050" s="11" t="s">
        <v>471</v>
      </c>
      <c r="M35050" t="s">
        <v>144</v>
      </c>
      <c r="N35050">
        <v>2010</v>
      </c>
      <c r="O35050">
        <v>0</v>
      </c>
      <c r="P35050" t="s">
        <v>35</v>
      </c>
      <c r="Q35050" s="4">
        <v>62131.74</v>
      </c>
      <c r="R35050" s="4">
        <v>126369.24</v>
      </c>
    </row>
    <row r="35051" spans="1:18">
      <c r="A35051" t="s">
        <v>45927</v>
      </c>
      <c r="B35051" s="5" t="s">
        <v>3107</v>
      </c>
      <c r="C35051" s="6">
        <v>1978</v>
      </c>
      <c r="D35051" s="6">
        <f t="shared" si="547"/>
        <v>45</v>
      </c>
      <c r="E35051" t="s">
        <v>37</v>
      </c>
      <c r="F35051" t="s">
        <v>18</v>
      </c>
      <c r="G35051" t="s">
        <v>29</v>
      </c>
      <c r="H35051">
        <v>0</v>
      </c>
      <c r="I35051" t="s">
        <v>20</v>
      </c>
      <c r="J35051" t="s">
        <v>21</v>
      </c>
      <c r="K35051" t="s">
        <v>231</v>
      </c>
      <c r="L35051" s="11">
        <v>900</v>
      </c>
      <c r="M35051" t="s">
        <v>110</v>
      </c>
      <c r="N35051">
        <v>1987</v>
      </c>
      <c r="O35051">
        <v>0</v>
      </c>
      <c r="P35051" t="s">
        <v>25</v>
      </c>
      <c r="Q35051" s="4">
        <v>38674.44</v>
      </c>
      <c r="R35051" s="4">
        <v>198455.02</v>
      </c>
    </row>
    <row r="35052" spans="1:18">
      <c r="A35052" t="s">
        <v>45928</v>
      </c>
      <c r="B35052" s="5">
        <v>35248</v>
      </c>
      <c r="C35052" s="6">
        <v>2000</v>
      </c>
      <c r="D35052" s="6">
        <f t="shared" si="547"/>
        <v>23</v>
      </c>
      <c r="E35052" t="s">
        <v>17</v>
      </c>
      <c r="F35052" t="s">
        <v>18</v>
      </c>
      <c r="G35052" t="s">
        <v>29</v>
      </c>
      <c r="H35052">
        <v>1</v>
      </c>
      <c r="I35052" t="s">
        <v>20</v>
      </c>
      <c r="J35052" t="s">
        <v>31</v>
      </c>
      <c r="K35052" t="s">
        <v>680</v>
      </c>
      <c r="L35052" s="11" t="s">
        <v>2240</v>
      </c>
      <c r="M35052" t="s">
        <v>220</v>
      </c>
      <c r="N35052">
        <v>2007</v>
      </c>
      <c r="O35052">
        <v>0</v>
      </c>
      <c r="P35052" t="s">
        <v>66</v>
      </c>
      <c r="Q35052" s="4">
        <v>42989.98</v>
      </c>
      <c r="R35052" s="4">
        <v>163407.46</v>
      </c>
    </row>
    <row r="35053" spans="1:18">
      <c r="A35053" t="s">
        <v>45929</v>
      </c>
      <c r="B35053" s="5">
        <v>18783</v>
      </c>
      <c r="C35053" s="6">
        <v>1955</v>
      </c>
      <c r="D35053" s="6">
        <f t="shared" si="547"/>
        <v>68</v>
      </c>
      <c r="E35053" t="s">
        <v>28</v>
      </c>
      <c r="F35053" t="s">
        <v>48</v>
      </c>
      <c r="G35053" t="s">
        <v>19</v>
      </c>
      <c r="H35053">
        <v>0</v>
      </c>
      <c r="I35053" t="s">
        <v>20</v>
      </c>
      <c r="J35053" t="s">
        <v>31</v>
      </c>
      <c r="K35053" t="s">
        <v>147</v>
      </c>
      <c r="L35053" s="11" t="s">
        <v>916</v>
      </c>
      <c r="M35053" t="s">
        <v>133</v>
      </c>
      <c r="N35053">
        <v>1993</v>
      </c>
      <c r="O35053">
        <v>0</v>
      </c>
      <c r="P35053" t="s">
        <v>25</v>
      </c>
      <c r="Q35053" s="4">
        <v>41716.86</v>
      </c>
      <c r="R35053" s="4">
        <v>86985.48</v>
      </c>
    </row>
    <row r="35054" spans="1:18">
      <c r="A35054" t="s">
        <v>45930</v>
      </c>
      <c r="B35054" s="5">
        <v>27981</v>
      </c>
      <c r="C35054" s="6">
        <v>1980</v>
      </c>
      <c r="D35054" s="6">
        <f t="shared" si="547"/>
        <v>43</v>
      </c>
      <c r="E35054" t="s">
        <v>17</v>
      </c>
      <c r="F35054" t="s">
        <v>48</v>
      </c>
      <c r="G35054" t="s">
        <v>19</v>
      </c>
      <c r="H35054">
        <v>0</v>
      </c>
      <c r="I35054" t="s">
        <v>30</v>
      </c>
      <c r="J35054" t="s">
        <v>49</v>
      </c>
      <c r="K35054" t="s">
        <v>797</v>
      </c>
      <c r="L35054" s="11" t="s">
        <v>1844</v>
      </c>
      <c r="M35054" t="s">
        <v>45</v>
      </c>
      <c r="N35054">
        <v>1998</v>
      </c>
      <c r="O35054">
        <v>0</v>
      </c>
      <c r="P35054" t="s">
        <v>41</v>
      </c>
      <c r="Q35054" s="4">
        <v>597.78</v>
      </c>
      <c r="R35054" s="4">
        <v>219137.44</v>
      </c>
    </row>
    <row r="35055" spans="1:18">
      <c r="A35055" t="s">
        <v>45931</v>
      </c>
      <c r="B35055" s="5" t="s">
        <v>45932</v>
      </c>
      <c r="C35055" s="6">
        <v>1979</v>
      </c>
      <c r="D35055" s="6">
        <f t="shared" si="547"/>
        <v>44</v>
      </c>
      <c r="E35055" t="s">
        <v>28</v>
      </c>
      <c r="F35055" t="s">
        <v>48</v>
      </c>
      <c r="G35055" t="s">
        <v>19</v>
      </c>
      <c r="H35055">
        <v>0</v>
      </c>
      <c r="I35055" t="s">
        <v>20</v>
      </c>
      <c r="J35055" t="s">
        <v>31</v>
      </c>
      <c r="K35055" t="s">
        <v>58</v>
      </c>
      <c r="L35055" s="11" t="s">
        <v>2191</v>
      </c>
      <c r="M35055" t="s">
        <v>144</v>
      </c>
      <c r="N35055">
        <v>2002</v>
      </c>
      <c r="O35055">
        <v>0</v>
      </c>
      <c r="P35055" t="s">
        <v>41</v>
      </c>
      <c r="Q35055" s="4">
        <v>82317.31</v>
      </c>
      <c r="R35055" s="4">
        <v>209698.65</v>
      </c>
    </row>
    <row r="35056" spans="1:18">
      <c r="A35056" t="s">
        <v>45933</v>
      </c>
      <c r="B35056" s="5" t="s">
        <v>6188</v>
      </c>
      <c r="C35056" s="6">
        <v>1954</v>
      </c>
      <c r="D35056" s="6">
        <f t="shared" si="547"/>
        <v>69</v>
      </c>
      <c r="E35056" t="s">
        <v>28</v>
      </c>
      <c r="F35056" t="s">
        <v>18</v>
      </c>
      <c r="G35056" t="s">
        <v>29</v>
      </c>
      <c r="H35056">
        <v>0</v>
      </c>
      <c r="I35056" t="s">
        <v>30</v>
      </c>
      <c r="J35056" t="s">
        <v>31</v>
      </c>
      <c r="K35056" t="s">
        <v>142</v>
      </c>
      <c r="L35056" s="11" t="s">
        <v>5761</v>
      </c>
      <c r="M35056" t="s">
        <v>60</v>
      </c>
      <c r="N35056">
        <v>1926</v>
      </c>
      <c r="O35056">
        <v>3</v>
      </c>
      <c r="P35056" t="s">
        <v>66</v>
      </c>
      <c r="Q35056" s="4">
        <v>51681.91</v>
      </c>
      <c r="R35056" s="4">
        <v>101849.48</v>
      </c>
    </row>
    <row r="35057" spans="1:18">
      <c r="A35057" t="s">
        <v>45934</v>
      </c>
      <c r="B35057" s="5">
        <v>27373</v>
      </c>
      <c r="C35057" s="6">
        <v>1978</v>
      </c>
      <c r="D35057" s="6">
        <f t="shared" si="547"/>
        <v>45</v>
      </c>
      <c r="E35057" t="s">
        <v>37</v>
      </c>
      <c r="F35057" t="s">
        <v>18</v>
      </c>
      <c r="G35057" t="s">
        <v>19</v>
      </c>
      <c r="H35057">
        <v>0</v>
      </c>
      <c r="I35057" t="s">
        <v>30</v>
      </c>
      <c r="J35057" t="s">
        <v>31</v>
      </c>
      <c r="K35057" t="s">
        <v>43</v>
      </c>
      <c r="L35057" s="11" t="s">
        <v>264</v>
      </c>
      <c r="M35057" t="s">
        <v>128</v>
      </c>
      <c r="N35057">
        <v>2003</v>
      </c>
      <c r="O35057">
        <v>0</v>
      </c>
      <c r="P35057" t="s">
        <v>41</v>
      </c>
      <c r="Q35057" s="4">
        <v>53866.38</v>
      </c>
      <c r="R35057" s="4">
        <v>154336.34</v>
      </c>
    </row>
    <row r="35058" spans="1:18">
      <c r="A35058" t="s">
        <v>45935</v>
      </c>
      <c r="B35058" s="5">
        <v>20305</v>
      </c>
      <c r="C35058" s="6">
        <v>1959</v>
      </c>
      <c r="D35058" s="6">
        <f t="shared" si="547"/>
        <v>64</v>
      </c>
      <c r="E35058" t="s">
        <v>28</v>
      </c>
      <c r="F35058" t="s">
        <v>18</v>
      </c>
      <c r="G35058" t="s">
        <v>29</v>
      </c>
      <c r="H35058">
        <v>0</v>
      </c>
      <c r="I35058" t="s">
        <v>30</v>
      </c>
      <c r="J35058" t="s">
        <v>31</v>
      </c>
      <c r="K35058" t="s">
        <v>164</v>
      </c>
      <c r="L35058" s="11" t="s">
        <v>165</v>
      </c>
      <c r="M35058" t="s">
        <v>128</v>
      </c>
      <c r="N35058">
        <v>1998</v>
      </c>
      <c r="O35058">
        <v>0</v>
      </c>
      <c r="P35058" t="s">
        <v>74</v>
      </c>
      <c r="Q35058" s="4">
        <v>21705.61</v>
      </c>
      <c r="R35058" s="4">
        <v>208015.48</v>
      </c>
    </row>
    <row r="35059" spans="1:18">
      <c r="A35059" t="s">
        <v>45936</v>
      </c>
      <c r="B35059" s="5" t="s">
        <v>45937</v>
      </c>
      <c r="C35059" s="6">
        <v>1950</v>
      </c>
      <c r="D35059" s="6">
        <f t="shared" si="547"/>
        <v>73</v>
      </c>
      <c r="E35059" t="s">
        <v>17</v>
      </c>
      <c r="F35059" t="s">
        <v>48</v>
      </c>
      <c r="G35059" t="s">
        <v>19</v>
      </c>
      <c r="H35059">
        <v>1</v>
      </c>
      <c r="I35059" t="s">
        <v>20</v>
      </c>
      <c r="J35059" t="s">
        <v>31</v>
      </c>
      <c r="K35059" t="s">
        <v>58</v>
      </c>
      <c r="L35059" s="11" t="s">
        <v>3127</v>
      </c>
      <c r="M35059" t="s">
        <v>208</v>
      </c>
      <c r="N35059">
        <v>2009</v>
      </c>
      <c r="O35059">
        <v>0</v>
      </c>
      <c r="P35059" t="s">
        <v>74</v>
      </c>
      <c r="Q35059" s="4">
        <v>99890.22</v>
      </c>
      <c r="R35059" s="4">
        <v>138299.49</v>
      </c>
    </row>
    <row r="35060" spans="1:18">
      <c r="A35060" t="s">
        <v>45938</v>
      </c>
      <c r="B35060" s="5">
        <v>22287</v>
      </c>
      <c r="C35060" s="6">
        <v>1965</v>
      </c>
      <c r="D35060" s="6">
        <f t="shared" si="547"/>
        <v>58</v>
      </c>
      <c r="E35060" t="s">
        <v>79</v>
      </c>
      <c r="F35060" t="s">
        <v>18</v>
      </c>
      <c r="G35060" t="s">
        <v>19</v>
      </c>
      <c r="H35060">
        <v>0</v>
      </c>
      <c r="I35060" t="s">
        <v>30</v>
      </c>
      <c r="J35060" t="s">
        <v>21</v>
      </c>
      <c r="K35060" t="s">
        <v>340</v>
      </c>
      <c r="L35060" s="11" t="s">
        <v>1185</v>
      </c>
      <c r="M35060" t="s">
        <v>73</v>
      </c>
      <c r="N35060">
        <v>1993</v>
      </c>
      <c r="O35060">
        <v>0</v>
      </c>
      <c r="P35060" t="s">
        <v>41</v>
      </c>
      <c r="Q35060" s="4">
        <v>82624.210000000006</v>
      </c>
      <c r="R35060" s="4">
        <v>94137.45</v>
      </c>
    </row>
    <row r="35061" spans="1:18">
      <c r="A35061" t="s">
        <v>45939</v>
      </c>
      <c r="B35061" s="5" t="s">
        <v>45940</v>
      </c>
      <c r="C35061" s="6">
        <v>1964</v>
      </c>
      <c r="D35061" s="6">
        <f t="shared" si="547"/>
        <v>59</v>
      </c>
      <c r="E35061" t="s">
        <v>79</v>
      </c>
      <c r="F35061" t="s">
        <v>18</v>
      </c>
      <c r="G35061" t="s">
        <v>29</v>
      </c>
      <c r="H35061">
        <v>0</v>
      </c>
      <c r="I35061" t="s">
        <v>30</v>
      </c>
      <c r="J35061" t="s">
        <v>21</v>
      </c>
      <c r="K35061" t="s">
        <v>43</v>
      </c>
      <c r="L35061" s="11" t="s">
        <v>409</v>
      </c>
      <c r="M35061" t="s">
        <v>208</v>
      </c>
      <c r="N35061">
        <v>2006</v>
      </c>
      <c r="O35061">
        <v>4</v>
      </c>
      <c r="P35061" t="s">
        <v>35</v>
      </c>
      <c r="Q35061" s="4">
        <v>36218.71</v>
      </c>
      <c r="R35061" s="4">
        <v>230548.89</v>
      </c>
    </row>
    <row r="35062" spans="1:18">
      <c r="A35062" t="s">
        <v>45941</v>
      </c>
      <c r="B35062" s="5" t="s">
        <v>6676</v>
      </c>
      <c r="C35062" s="6">
        <v>1980</v>
      </c>
      <c r="D35062" s="6">
        <f t="shared" si="547"/>
        <v>43</v>
      </c>
      <c r="E35062" t="s">
        <v>28</v>
      </c>
      <c r="F35062" t="s">
        <v>18</v>
      </c>
      <c r="G35062" t="s">
        <v>29</v>
      </c>
      <c r="H35062">
        <v>2</v>
      </c>
      <c r="I35062" t="s">
        <v>20</v>
      </c>
      <c r="J35062" t="s">
        <v>31</v>
      </c>
      <c r="K35062" t="s">
        <v>104</v>
      </c>
      <c r="L35062" s="11" t="s">
        <v>9778</v>
      </c>
      <c r="M35062" t="s">
        <v>123</v>
      </c>
      <c r="N35062">
        <v>2004</v>
      </c>
      <c r="O35062">
        <v>0</v>
      </c>
      <c r="P35062" t="s">
        <v>41</v>
      </c>
      <c r="Q35062" s="4">
        <v>48667.360000000001</v>
      </c>
      <c r="R35062" s="4">
        <v>208097.83</v>
      </c>
    </row>
    <row r="35063" spans="1:18">
      <c r="A35063" t="s">
        <v>45942</v>
      </c>
      <c r="B35063" s="5">
        <v>29561</v>
      </c>
      <c r="C35063" s="6">
        <v>1984</v>
      </c>
      <c r="D35063" s="6">
        <f t="shared" si="547"/>
        <v>39</v>
      </c>
      <c r="E35063" t="s">
        <v>37</v>
      </c>
      <c r="F35063" t="s">
        <v>18</v>
      </c>
      <c r="G35063" t="s">
        <v>29</v>
      </c>
      <c r="H35063">
        <v>0</v>
      </c>
      <c r="I35063" t="s">
        <v>30</v>
      </c>
      <c r="J35063" t="s">
        <v>52</v>
      </c>
      <c r="K35063" t="s">
        <v>43</v>
      </c>
      <c r="L35063" s="11" t="s">
        <v>3872</v>
      </c>
      <c r="M35063" t="s">
        <v>128</v>
      </c>
      <c r="N35063">
        <v>1997</v>
      </c>
      <c r="O35063">
        <v>1</v>
      </c>
      <c r="P35063" t="s">
        <v>35</v>
      </c>
      <c r="Q35063" s="4">
        <v>77550.03</v>
      </c>
      <c r="R35063" s="4">
        <v>224680.68</v>
      </c>
    </row>
    <row r="35064" spans="1:18">
      <c r="A35064" t="s">
        <v>45943</v>
      </c>
      <c r="B35064" s="5" t="s">
        <v>30635</v>
      </c>
      <c r="C35064" s="6">
        <v>1970</v>
      </c>
      <c r="D35064" s="6">
        <f t="shared" si="547"/>
        <v>53</v>
      </c>
      <c r="E35064" t="s">
        <v>17</v>
      </c>
      <c r="F35064" t="s">
        <v>18</v>
      </c>
      <c r="G35064" t="s">
        <v>19</v>
      </c>
      <c r="H35064">
        <v>1</v>
      </c>
      <c r="I35064" t="s">
        <v>20</v>
      </c>
      <c r="J35064" t="s">
        <v>31</v>
      </c>
      <c r="K35064" t="s">
        <v>180</v>
      </c>
      <c r="L35064" s="11" t="s">
        <v>181</v>
      </c>
      <c r="M35064" t="s">
        <v>144</v>
      </c>
      <c r="N35064">
        <v>1995</v>
      </c>
      <c r="O35064">
        <v>0</v>
      </c>
      <c r="P35064" t="s">
        <v>25</v>
      </c>
      <c r="Q35064" s="4">
        <v>69025.08</v>
      </c>
      <c r="R35064" s="4">
        <v>143204.09</v>
      </c>
    </row>
    <row r="35065" spans="1:18">
      <c r="A35065" t="s">
        <v>45944</v>
      </c>
      <c r="B35065" s="5" t="s">
        <v>12551</v>
      </c>
      <c r="C35065" s="6">
        <v>1976</v>
      </c>
      <c r="D35065" s="6">
        <f t="shared" si="547"/>
        <v>47</v>
      </c>
      <c r="E35065" t="s">
        <v>17</v>
      </c>
      <c r="F35065" t="s">
        <v>18</v>
      </c>
      <c r="G35065" t="s">
        <v>19</v>
      </c>
      <c r="H35065">
        <v>0</v>
      </c>
      <c r="I35065" t="s">
        <v>30</v>
      </c>
      <c r="J35065" t="s">
        <v>21</v>
      </c>
      <c r="K35065" t="s">
        <v>136</v>
      </c>
      <c r="L35065" s="11" t="s">
        <v>1754</v>
      </c>
      <c r="M35065" t="s">
        <v>60</v>
      </c>
      <c r="N35065">
        <v>2000</v>
      </c>
      <c r="O35065">
        <v>0</v>
      </c>
      <c r="P35065" t="s">
        <v>41</v>
      </c>
      <c r="Q35065" s="4">
        <v>69033.25</v>
      </c>
      <c r="R35065" s="4">
        <v>219456.29</v>
      </c>
    </row>
    <row r="35066" spans="1:18">
      <c r="A35066" t="s">
        <v>45945</v>
      </c>
      <c r="B35066" s="5" t="s">
        <v>33638</v>
      </c>
      <c r="C35066" s="6">
        <v>1991</v>
      </c>
      <c r="D35066" s="6">
        <f t="shared" si="547"/>
        <v>32</v>
      </c>
      <c r="E35066" t="s">
        <v>17</v>
      </c>
      <c r="F35066" t="s">
        <v>18</v>
      </c>
      <c r="G35066" t="s">
        <v>29</v>
      </c>
      <c r="H35066">
        <v>0</v>
      </c>
      <c r="I35066" t="s">
        <v>30</v>
      </c>
      <c r="J35066" t="s">
        <v>21</v>
      </c>
      <c r="K35066" t="s">
        <v>231</v>
      </c>
      <c r="L35066" s="11">
        <v>44994</v>
      </c>
      <c r="M35066" t="s">
        <v>34</v>
      </c>
      <c r="N35066">
        <v>2011</v>
      </c>
      <c r="O35066">
        <v>0</v>
      </c>
      <c r="P35066" t="s">
        <v>41</v>
      </c>
      <c r="Q35066" s="4">
        <v>31411.75</v>
      </c>
      <c r="R35066" s="4">
        <v>176264.48</v>
      </c>
    </row>
    <row r="35067" spans="1:18">
      <c r="A35067" t="s">
        <v>45946</v>
      </c>
      <c r="B35067" s="5" t="s">
        <v>3883</v>
      </c>
      <c r="C35067" s="6">
        <v>1962</v>
      </c>
      <c r="D35067" s="6">
        <f t="shared" si="547"/>
        <v>61</v>
      </c>
      <c r="E35067" t="s">
        <v>17</v>
      </c>
      <c r="F35067" t="s">
        <v>18</v>
      </c>
      <c r="G35067" t="s">
        <v>19</v>
      </c>
      <c r="H35067">
        <v>1</v>
      </c>
      <c r="I35067" t="s">
        <v>20</v>
      </c>
      <c r="J35067" t="s">
        <v>31</v>
      </c>
      <c r="K35067" t="s">
        <v>43</v>
      </c>
      <c r="L35067" s="11" t="s">
        <v>396</v>
      </c>
      <c r="M35067" t="s">
        <v>86</v>
      </c>
      <c r="N35067">
        <v>2006</v>
      </c>
      <c r="O35067">
        <v>0</v>
      </c>
      <c r="P35067" t="s">
        <v>25</v>
      </c>
      <c r="Q35067" s="4">
        <v>86417.33</v>
      </c>
      <c r="R35067" s="4">
        <v>124901.04</v>
      </c>
    </row>
    <row r="35068" spans="1:18">
      <c r="A35068" t="s">
        <v>45947</v>
      </c>
      <c r="B35068" s="5" t="s">
        <v>8188</v>
      </c>
      <c r="C35068" s="6">
        <v>1990</v>
      </c>
      <c r="D35068" s="6">
        <f t="shared" si="547"/>
        <v>33</v>
      </c>
      <c r="E35068" t="s">
        <v>37</v>
      </c>
      <c r="F35068" t="s">
        <v>48</v>
      </c>
      <c r="G35068" t="s">
        <v>19</v>
      </c>
      <c r="H35068">
        <v>0</v>
      </c>
      <c r="I35068" t="s">
        <v>30</v>
      </c>
      <c r="J35068" t="s">
        <v>21</v>
      </c>
      <c r="K35068" t="s">
        <v>76</v>
      </c>
      <c r="L35068" s="11" t="s">
        <v>74</v>
      </c>
      <c r="M35068" t="s">
        <v>86</v>
      </c>
      <c r="N35068">
        <v>2010</v>
      </c>
      <c r="O35068">
        <v>0</v>
      </c>
      <c r="P35068" t="s">
        <v>74</v>
      </c>
      <c r="Q35068" s="4">
        <v>78944.56</v>
      </c>
      <c r="R35068" s="4">
        <v>144243.21</v>
      </c>
    </row>
    <row r="35069" spans="1:18">
      <c r="A35069" t="s">
        <v>45948</v>
      </c>
      <c r="B35069" s="5" t="s">
        <v>29324</v>
      </c>
      <c r="C35069" s="6">
        <v>1981</v>
      </c>
      <c r="D35069" s="6">
        <f t="shared" si="547"/>
        <v>42</v>
      </c>
      <c r="E35069" t="s">
        <v>17</v>
      </c>
      <c r="F35069" t="s">
        <v>48</v>
      </c>
      <c r="G35069" t="s">
        <v>29</v>
      </c>
      <c r="H35069">
        <v>1</v>
      </c>
      <c r="I35069" t="s">
        <v>20</v>
      </c>
      <c r="J35069" t="s">
        <v>21</v>
      </c>
      <c r="K35069" t="s">
        <v>63</v>
      </c>
      <c r="L35069" s="11" t="s">
        <v>6824</v>
      </c>
      <c r="M35069" t="s">
        <v>45</v>
      </c>
      <c r="N35069">
        <v>1984</v>
      </c>
      <c r="O35069">
        <v>0</v>
      </c>
      <c r="P35069" t="s">
        <v>35</v>
      </c>
      <c r="Q35069" s="4">
        <v>82871.62</v>
      </c>
      <c r="R35069" s="4">
        <v>142715.57999999999</v>
      </c>
    </row>
    <row r="35070" spans="1:18">
      <c r="A35070" t="s">
        <v>45949</v>
      </c>
      <c r="B35070" s="5" t="s">
        <v>1672</v>
      </c>
      <c r="C35070" s="6">
        <v>1969</v>
      </c>
      <c r="D35070" s="6">
        <f t="shared" si="547"/>
        <v>54</v>
      </c>
      <c r="E35070" t="s">
        <v>28</v>
      </c>
      <c r="F35070" t="s">
        <v>18</v>
      </c>
      <c r="G35070" t="s">
        <v>29</v>
      </c>
      <c r="H35070">
        <v>1</v>
      </c>
      <c r="I35070" t="s">
        <v>20</v>
      </c>
      <c r="J35070" t="s">
        <v>21</v>
      </c>
      <c r="K35070" t="s">
        <v>4546</v>
      </c>
      <c r="L35070" s="11" t="s">
        <v>4547</v>
      </c>
      <c r="M35070" t="s">
        <v>40</v>
      </c>
      <c r="N35070">
        <v>1948</v>
      </c>
      <c r="O35070">
        <v>0</v>
      </c>
      <c r="P35070" t="s">
        <v>35</v>
      </c>
      <c r="Q35070" s="4">
        <v>66700.59</v>
      </c>
      <c r="R35070" s="4">
        <v>242946.48</v>
      </c>
    </row>
    <row r="35071" spans="1:18">
      <c r="A35071" t="s">
        <v>45950</v>
      </c>
      <c r="B35071" s="5">
        <v>31868</v>
      </c>
      <c r="C35071" s="6">
        <v>1991</v>
      </c>
      <c r="D35071" s="6">
        <f t="shared" si="547"/>
        <v>32</v>
      </c>
      <c r="E35071" t="s">
        <v>28</v>
      </c>
      <c r="F35071" t="s">
        <v>48</v>
      </c>
      <c r="G35071" t="s">
        <v>19</v>
      </c>
      <c r="H35071">
        <v>0</v>
      </c>
      <c r="I35071" t="s">
        <v>20</v>
      </c>
      <c r="J35071" t="s">
        <v>21</v>
      </c>
      <c r="K35071" t="s">
        <v>76</v>
      </c>
      <c r="L35071" s="11" t="s">
        <v>576</v>
      </c>
      <c r="M35071" t="s">
        <v>161</v>
      </c>
      <c r="N35071">
        <v>1979</v>
      </c>
      <c r="O35071">
        <v>0</v>
      </c>
      <c r="P35071" t="s">
        <v>66</v>
      </c>
      <c r="Q35071" s="4">
        <v>28634.84</v>
      </c>
      <c r="R35071" s="4">
        <v>169614.33</v>
      </c>
    </row>
    <row r="35072" spans="1:18">
      <c r="A35072" t="s">
        <v>45951</v>
      </c>
      <c r="B35072" s="5">
        <v>22161</v>
      </c>
      <c r="C35072" s="6">
        <v>1964</v>
      </c>
      <c r="D35072" s="6">
        <f t="shared" si="547"/>
        <v>59</v>
      </c>
      <c r="E35072" t="s">
        <v>37</v>
      </c>
      <c r="F35072" t="s">
        <v>48</v>
      </c>
      <c r="G35072" t="s">
        <v>19</v>
      </c>
      <c r="H35072">
        <v>0</v>
      </c>
      <c r="I35072" t="s">
        <v>30</v>
      </c>
      <c r="J35072" t="s">
        <v>21</v>
      </c>
      <c r="K35072" t="s">
        <v>84</v>
      </c>
      <c r="L35072" s="11" t="s">
        <v>446</v>
      </c>
      <c r="M35072" t="s">
        <v>220</v>
      </c>
      <c r="N35072">
        <v>1994</v>
      </c>
      <c r="O35072">
        <v>0</v>
      </c>
      <c r="P35072" t="s">
        <v>25</v>
      </c>
      <c r="Q35072" s="4">
        <v>92412.24</v>
      </c>
      <c r="R35072" s="4">
        <v>189926.03</v>
      </c>
    </row>
    <row r="35073" spans="1:18">
      <c r="A35073" t="s">
        <v>45952</v>
      </c>
      <c r="B35073" s="5">
        <v>35467</v>
      </c>
      <c r="C35073" s="6">
        <v>2001</v>
      </c>
      <c r="D35073" s="6">
        <f t="shared" si="547"/>
        <v>22</v>
      </c>
      <c r="E35073" t="s">
        <v>17</v>
      </c>
      <c r="F35073" t="s">
        <v>18</v>
      </c>
      <c r="G35073" t="s">
        <v>19</v>
      </c>
      <c r="H35073">
        <v>0</v>
      </c>
      <c r="I35073" t="s">
        <v>20</v>
      </c>
      <c r="J35073" t="s">
        <v>52</v>
      </c>
      <c r="K35073" t="s">
        <v>198</v>
      </c>
      <c r="L35073" s="11" t="s">
        <v>199</v>
      </c>
      <c r="M35073" t="s">
        <v>45</v>
      </c>
      <c r="N35073">
        <v>2003</v>
      </c>
      <c r="O35073">
        <v>0</v>
      </c>
      <c r="P35073" t="s">
        <v>25</v>
      </c>
      <c r="Q35073" s="4">
        <v>88498.29</v>
      </c>
      <c r="R35073" s="4">
        <v>85564.44</v>
      </c>
    </row>
    <row r="35074" spans="1:18">
      <c r="A35074" t="s">
        <v>45953</v>
      </c>
      <c r="B35074" s="5">
        <v>30872</v>
      </c>
      <c r="C35074" s="6">
        <v>1988</v>
      </c>
      <c r="D35074" s="6">
        <f t="shared" ref="D35074:D35137" si="548">2023-C35074</f>
        <v>35</v>
      </c>
      <c r="E35074" t="s">
        <v>28</v>
      </c>
      <c r="F35074" t="s">
        <v>18</v>
      </c>
      <c r="G35074" t="s">
        <v>19</v>
      </c>
      <c r="H35074">
        <v>0</v>
      </c>
      <c r="I35074" t="s">
        <v>30</v>
      </c>
      <c r="J35074" t="s">
        <v>31</v>
      </c>
      <c r="K35074" t="s">
        <v>68</v>
      </c>
      <c r="L35074" s="11" t="s">
        <v>830</v>
      </c>
      <c r="M35074" t="s">
        <v>86</v>
      </c>
      <c r="N35074">
        <v>2012</v>
      </c>
      <c r="O35074">
        <v>0</v>
      </c>
      <c r="P35074" t="s">
        <v>25</v>
      </c>
      <c r="Q35074" s="4">
        <v>67176.2</v>
      </c>
      <c r="R35074" s="4">
        <v>178976.94</v>
      </c>
    </row>
    <row r="35075" spans="1:18">
      <c r="A35075" t="s">
        <v>45954</v>
      </c>
      <c r="B35075" s="5">
        <v>18448</v>
      </c>
      <c r="C35075" s="6">
        <v>1954</v>
      </c>
      <c r="D35075" s="6">
        <f t="shared" si="548"/>
        <v>69</v>
      </c>
      <c r="E35075" t="s">
        <v>28</v>
      </c>
      <c r="F35075" t="s">
        <v>18</v>
      </c>
      <c r="G35075" t="s">
        <v>29</v>
      </c>
      <c r="H35075">
        <v>0</v>
      </c>
      <c r="I35075" t="s">
        <v>20</v>
      </c>
      <c r="J35075" t="s">
        <v>31</v>
      </c>
      <c r="K35075" t="s">
        <v>104</v>
      </c>
      <c r="L35075" s="11" t="s">
        <v>660</v>
      </c>
      <c r="M35075" t="s">
        <v>86</v>
      </c>
      <c r="N35075">
        <v>2007</v>
      </c>
      <c r="O35075">
        <v>0</v>
      </c>
      <c r="P35075" t="s">
        <v>35</v>
      </c>
      <c r="Q35075" s="4">
        <v>86211.98</v>
      </c>
      <c r="R35075" s="4">
        <v>136684.17000000001</v>
      </c>
    </row>
    <row r="35076" spans="1:18">
      <c r="A35076" t="s">
        <v>45955</v>
      </c>
      <c r="B35076" s="5" t="s">
        <v>7141</v>
      </c>
      <c r="C35076" s="6">
        <v>1972</v>
      </c>
      <c r="D35076" s="6">
        <f t="shared" si="548"/>
        <v>51</v>
      </c>
      <c r="E35076" t="s">
        <v>17</v>
      </c>
      <c r="F35076" t="s">
        <v>18</v>
      </c>
      <c r="G35076" t="s">
        <v>19</v>
      </c>
      <c r="H35076">
        <v>1</v>
      </c>
      <c r="I35076" t="s">
        <v>20</v>
      </c>
      <c r="J35076" t="s">
        <v>52</v>
      </c>
      <c r="K35076" t="s">
        <v>68</v>
      </c>
      <c r="L35076" s="11">
        <v>929</v>
      </c>
      <c r="M35076" t="s">
        <v>220</v>
      </c>
      <c r="N35076">
        <v>1994</v>
      </c>
      <c r="O35076">
        <v>0</v>
      </c>
      <c r="P35076" t="s">
        <v>35</v>
      </c>
      <c r="Q35076" s="4">
        <v>78599.960000000006</v>
      </c>
      <c r="R35076" s="4">
        <v>193548.19</v>
      </c>
    </row>
    <row r="35077" spans="1:18">
      <c r="A35077" t="s">
        <v>45956</v>
      </c>
      <c r="B35077" s="5">
        <v>20975</v>
      </c>
      <c r="C35077" s="6">
        <v>1961</v>
      </c>
      <c r="D35077" s="6">
        <f t="shared" si="548"/>
        <v>62</v>
      </c>
      <c r="E35077" t="s">
        <v>17</v>
      </c>
      <c r="F35077" t="s">
        <v>18</v>
      </c>
      <c r="G35077" t="s">
        <v>19</v>
      </c>
      <c r="H35077">
        <v>0</v>
      </c>
      <c r="I35077" t="s">
        <v>30</v>
      </c>
      <c r="J35077" t="s">
        <v>21</v>
      </c>
      <c r="K35077" t="s">
        <v>198</v>
      </c>
      <c r="L35077" s="11" t="s">
        <v>7519</v>
      </c>
      <c r="M35077" t="s">
        <v>60</v>
      </c>
      <c r="N35077">
        <v>1990</v>
      </c>
      <c r="O35077">
        <v>0</v>
      </c>
      <c r="P35077" t="s">
        <v>66</v>
      </c>
      <c r="Q35077" s="4">
        <v>21056.19</v>
      </c>
      <c r="R35077" s="4">
        <v>115325.24</v>
      </c>
    </row>
    <row r="35078" spans="1:18">
      <c r="A35078" t="s">
        <v>45957</v>
      </c>
      <c r="B35078" s="5">
        <v>21007</v>
      </c>
      <c r="C35078" s="6">
        <v>1961</v>
      </c>
      <c r="D35078" s="6">
        <f t="shared" si="548"/>
        <v>62</v>
      </c>
      <c r="E35078" t="s">
        <v>17</v>
      </c>
      <c r="F35078" t="s">
        <v>18</v>
      </c>
      <c r="G35078" t="s">
        <v>29</v>
      </c>
      <c r="H35078">
        <v>0</v>
      </c>
      <c r="I35078" t="s">
        <v>30</v>
      </c>
      <c r="J35078" t="s">
        <v>31</v>
      </c>
      <c r="K35078" t="s">
        <v>169</v>
      </c>
      <c r="L35078" s="11" t="s">
        <v>2731</v>
      </c>
      <c r="M35078" t="s">
        <v>55</v>
      </c>
      <c r="N35078">
        <v>2001</v>
      </c>
      <c r="O35078">
        <v>0</v>
      </c>
      <c r="P35078" t="s">
        <v>74</v>
      </c>
      <c r="Q35078" s="4">
        <v>24696.03</v>
      </c>
      <c r="R35078" s="4">
        <v>50635.17</v>
      </c>
    </row>
    <row r="35079" spans="1:18">
      <c r="A35079" t="s">
        <v>45958</v>
      </c>
      <c r="B35079" s="5">
        <v>25449</v>
      </c>
      <c r="C35079" s="6">
        <v>1973</v>
      </c>
      <c r="D35079" s="6">
        <f t="shared" si="548"/>
        <v>50</v>
      </c>
      <c r="E35079" t="s">
        <v>37</v>
      </c>
      <c r="F35079" t="s">
        <v>48</v>
      </c>
      <c r="G35079" t="s">
        <v>19</v>
      </c>
      <c r="H35079">
        <v>1</v>
      </c>
      <c r="I35079" t="s">
        <v>20</v>
      </c>
      <c r="J35079" t="s">
        <v>31</v>
      </c>
      <c r="K35079" t="s">
        <v>63</v>
      </c>
      <c r="L35079" s="11" t="s">
        <v>1268</v>
      </c>
      <c r="M35079" t="s">
        <v>45</v>
      </c>
      <c r="N35079">
        <v>2012</v>
      </c>
      <c r="O35079">
        <v>0</v>
      </c>
      <c r="P35079" t="s">
        <v>35</v>
      </c>
      <c r="Q35079" s="4">
        <v>46088.800000000003</v>
      </c>
      <c r="R35079" s="4">
        <v>54028.7</v>
      </c>
    </row>
    <row r="35080" spans="1:18">
      <c r="A35080" t="s">
        <v>45959</v>
      </c>
      <c r="B35080" s="5" t="s">
        <v>43759</v>
      </c>
      <c r="C35080" s="6">
        <v>1972</v>
      </c>
      <c r="D35080" s="6">
        <f t="shared" si="548"/>
        <v>51</v>
      </c>
      <c r="E35080" t="s">
        <v>28</v>
      </c>
      <c r="F35080" t="s">
        <v>18</v>
      </c>
      <c r="G35080" t="s">
        <v>19</v>
      </c>
      <c r="H35080">
        <v>0</v>
      </c>
      <c r="I35080" t="s">
        <v>30</v>
      </c>
      <c r="J35080" t="s">
        <v>21</v>
      </c>
      <c r="K35080" t="s">
        <v>43</v>
      </c>
      <c r="L35080" s="11" t="s">
        <v>6432</v>
      </c>
      <c r="M35080" t="s">
        <v>24</v>
      </c>
      <c r="N35080">
        <v>1965</v>
      </c>
      <c r="O35080">
        <v>0</v>
      </c>
      <c r="P35080" t="s">
        <v>35</v>
      </c>
      <c r="Q35080" s="4">
        <v>91478.38</v>
      </c>
      <c r="R35080" s="4">
        <v>219006.32</v>
      </c>
    </row>
    <row r="35081" spans="1:18">
      <c r="A35081" t="s">
        <v>45960</v>
      </c>
      <c r="B35081" s="5">
        <v>30834</v>
      </c>
      <c r="C35081" s="6">
        <v>1988</v>
      </c>
      <c r="D35081" s="6">
        <f t="shared" si="548"/>
        <v>35</v>
      </c>
      <c r="E35081" t="s">
        <v>17</v>
      </c>
      <c r="F35081" t="s">
        <v>18</v>
      </c>
      <c r="G35081" t="s">
        <v>29</v>
      </c>
      <c r="H35081">
        <v>1</v>
      </c>
      <c r="I35081" t="s">
        <v>20</v>
      </c>
      <c r="J35081" t="s">
        <v>21</v>
      </c>
      <c r="K35081" t="s">
        <v>131</v>
      </c>
      <c r="L35081" s="11" t="s">
        <v>2221</v>
      </c>
      <c r="M35081" t="s">
        <v>24</v>
      </c>
      <c r="N35081">
        <v>2004</v>
      </c>
      <c r="O35081">
        <v>0</v>
      </c>
      <c r="P35081" t="s">
        <v>35</v>
      </c>
      <c r="Q35081" s="4">
        <v>83731.100000000006</v>
      </c>
      <c r="R35081" s="4">
        <v>94073.63</v>
      </c>
    </row>
    <row r="35082" spans="1:18">
      <c r="A35082" t="s">
        <v>45961</v>
      </c>
      <c r="B35082" s="5" t="s">
        <v>22702</v>
      </c>
      <c r="C35082" s="6">
        <v>1993</v>
      </c>
      <c r="D35082" s="6">
        <f t="shared" si="548"/>
        <v>30</v>
      </c>
      <c r="E35082" t="s">
        <v>28</v>
      </c>
      <c r="F35082" t="s">
        <v>18</v>
      </c>
      <c r="G35082" t="s">
        <v>29</v>
      </c>
      <c r="H35082">
        <v>2</v>
      </c>
      <c r="I35082" t="s">
        <v>20</v>
      </c>
      <c r="J35082" t="s">
        <v>31</v>
      </c>
      <c r="K35082" t="s">
        <v>43</v>
      </c>
      <c r="L35082" s="11" t="s">
        <v>1761</v>
      </c>
      <c r="M35082" t="s">
        <v>123</v>
      </c>
      <c r="N35082">
        <v>2002</v>
      </c>
      <c r="O35082">
        <v>0</v>
      </c>
      <c r="P35082" t="s">
        <v>66</v>
      </c>
      <c r="Q35082" s="4">
        <v>86526.26</v>
      </c>
      <c r="R35082" s="4">
        <v>165317.79</v>
      </c>
    </row>
    <row r="35083" spans="1:18">
      <c r="A35083" t="s">
        <v>45962</v>
      </c>
      <c r="B35083" s="5" t="s">
        <v>45963</v>
      </c>
      <c r="C35083" s="6">
        <v>1961</v>
      </c>
      <c r="D35083" s="6">
        <f t="shared" si="548"/>
        <v>62</v>
      </c>
      <c r="E35083" t="s">
        <v>79</v>
      </c>
      <c r="F35083" t="s">
        <v>18</v>
      </c>
      <c r="G35083" t="s">
        <v>29</v>
      </c>
      <c r="H35083">
        <v>2</v>
      </c>
      <c r="I35083" t="s">
        <v>20</v>
      </c>
      <c r="J35083" t="s">
        <v>21</v>
      </c>
      <c r="K35083" t="s">
        <v>68</v>
      </c>
      <c r="L35083" s="11" t="s">
        <v>390</v>
      </c>
      <c r="M35083" t="s">
        <v>110</v>
      </c>
      <c r="N35083">
        <v>1992</v>
      </c>
      <c r="O35083">
        <v>0</v>
      </c>
      <c r="P35083" t="s">
        <v>35</v>
      </c>
      <c r="Q35083" s="4">
        <v>59040.31</v>
      </c>
      <c r="R35083" s="4">
        <v>52953.21</v>
      </c>
    </row>
    <row r="35084" spans="1:18">
      <c r="A35084" t="s">
        <v>45964</v>
      </c>
      <c r="B35084" s="5" t="s">
        <v>24081</v>
      </c>
      <c r="C35084" s="6">
        <v>1969</v>
      </c>
      <c r="D35084" s="6">
        <f t="shared" si="548"/>
        <v>54</v>
      </c>
      <c r="E35084" t="s">
        <v>28</v>
      </c>
      <c r="F35084" t="s">
        <v>18</v>
      </c>
      <c r="G35084" t="s">
        <v>29</v>
      </c>
      <c r="H35084">
        <v>1</v>
      </c>
      <c r="I35084" t="s">
        <v>20</v>
      </c>
      <c r="J35084" t="s">
        <v>49</v>
      </c>
      <c r="K35084" t="s">
        <v>136</v>
      </c>
      <c r="L35084" s="11" t="s">
        <v>2464</v>
      </c>
      <c r="M35084" t="s">
        <v>73</v>
      </c>
      <c r="N35084">
        <v>2001</v>
      </c>
      <c r="O35084">
        <v>2</v>
      </c>
      <c r="P35084" t="s">
        <v>41</v>
      </c>
      <c r="Q35084" s="4">
        <v>98152.09</v>
      </c>
      <c r="R35084" s="4">
        <v>64006.32</v>
      </c>
    </row>
    <row r="35085" spans="1:18">
      <c r="A35085" t="s">
        <v>45965</v>
      </c>
      <c r="B35085" s="5" t="s">
        <v>40922</v>
      </c>
      <c r="C35085" s="6">
        <v>1964</v>
      </c>
      <c r="D35085" s="6">
        <f t="shared" si="548"/>
        <v>59</v>
      </c>
      <c r="E35085" t="s">
        <v>28</v>
      </c>
      <c r="F35085" t="s">
        <v>18</v>
      </c>
      <c r="G35085" t="s">
        <v>19</v>
      </c>
      <c r="H35085">
        <v>0</v>
      </c>
      <c r="I35085" t="s">
        <v>20</v>
      </c>
      <c r="J35085" t="s">
        <v>31</v>
      </c>
      <c r="K35085" t="s">
        <v>100</v>
      </c>
      <c r="L35085" s="11" t="s">
        <v>937</v>
      </c>
      <c r="M35085" t="s">
        <v>110</v>
      </c>
      <c r="N35085">
        <v>2007</v>
      </c>
      <c r="O35085">
        <v>0</v>
      </c>
      <c r="P35085" t="s">
        <v>25</v>
      </c>
      <c r="Q35085" s="4">
        <v>80110.289999999994</v>
      </c>
      <c r="R35085" s="4">
        <v>233917.28</v>
      </c>
    </row>
    <row r="35086" spans="1:18">
      <c r="A35086" t="s">
        <v>45966</v>
      </c>
      <c r="B35086" s="5" t="s">
        <v>40407</v>
      </c>
      <c r="C35086" s="6">
        <v>2000</v>
      </c>
      <c r="D35086" s="6">
        <f t="shared" si="548"/>
        <v>23</v>
      </c>
      <c r="E35086" t="s">
        <v>37</v>
      </c>
      <c r="F35086" t="s">
        <v>18</v>
      </c>
      <c r="G35086" t="s">
        <v>29</v>
      </c>
      <c r="H35086">
        <v>0</v>
      </c>
      <c r="I35086" t="s">
        <v>30</v>
      </c>
      <c r="J35086" t="s">
        <v>49</v>
      </c>
      <c r="K35086" t="s">
        <v>43</v>
      </c>
      <c r="L35086" s="11" t="s">
        <v>2414</v>
      </c>
      <c r="M35086" t="s">
        <v>34</v>
      </c>
      <c r="N35086">
        <v>1987</v>
      </c>
      <c r="O35086">
        <v>2</v>
      </c>
      <c r="P35086" t="s">
        <v>66</v>
      </c>
      <c r="Q35086" s="4">
        <v>30343.119999999999</v>
      </c>
      <c r="R35086" s="4">
        <v>136560.07999999999</v>
      </c>
    </row>
    <row r="35087" spans="1:18">
      <c r="A35087" t="s">
        <v>45967</v>
      </c>
      <c r="B35087" s="5">
        <v>28952</v>
      </c>
      <c r="C35087" s="6">
        <v>1983</v>
      </c>
      <c r="D35087" s="6">
        <f t="shared" si="548"/>
        <v>40</v>
      </c>
      <c r="E35087" t="s">
        <v>28</v>
      </c>
      <c r="F35087" t="s">
        <v>18</v>
      </c>
      <c r="G35087" t="s">
        <v>19</v>
      </c>
      <c r="H35087">
        <v>0</v>
      </c>
      <c r="I35087" t="s">
        <v>30</v>
      </c>
      <c r="J35087" t="s">
        <v>21</v>
      </c>
      <c r="K35087" t="s">
        <v>294</v>
      </c>
      <c r="L35087" s="11" t="s">
        <v>3187</v>
      </c>
      <c r="M35087" t="s">
        <v>24</v>
      </c>
      <c r="N35087">
        <v>1992</v>
      </c>
      <c r="O35087">
        <v>3</v>
      </c>
      <c r="P35087" t="s">
        <v>74</v>
      </c>
      <c r="Q35087" s="4">
        <v>44897.73</v>
      </c>
      <c r="R35087" s="4">
        <v>136974.62</v>
      </c>
    </row>
    <row r="35088" spans="1:18">
      <c r="A35088" t="s">
        <v>45968</v>
      </c>
      <c r="B35088" s="5" t="s">
        <v>15376</v>
      </c>
      <c r="C35088" s="6">
        <v>1966</v>
      </c>
      <c r="D35088" s="6">
        <f t="shared" si="548"/>
        <v>57</v>
      </c>
      <c r="E35088" t="s">
        <v>37</v>
      </c>
      <c r="F35088" t="s">
        <v>18</v>
      </c>
      <c r="G35088" t="s">
        <v>29</v>
      </c>
      <c r="H35088">
        <v>0</v>
      </c>
      <c r="I35088" t="s">
        <v>30</v>
      </c>
      <c r="J35088" t="s">
        <v>31</v>
      </c>
      <c r="K35088" t="s">
        <v>53</v>
      </c>
      <c r="L35088" s="11" t="s">
        <v>671</v>
      </c>
      <c r="M35088" t="s">
        <v>161</v>
      </c>
      <c r="N35088">
        <v>1994</v>
      </c>
      <c r="O35088">
        <v>0</v>
      </c>
      <c r="P35088" t="s">
        <v>66</v>
      </c>
      <c r="Q35088" s="4">
        <v>44919.11</v>
      </c>
      <c r="R35088" s="4">
        <v>221286.55</v>
      </c>
    </row>
    <row r="35089" spans="1:18">
      <c r="A35089" t="s">
        <v>45969</v>
      </c>
      <c r="B35089" s="5" t="s">
        <v>7878</v>
      </c>
      <c r="C35089" s="6">
        <v>1989</v>
      </c>
      <c r="D35089" s="6">
        <f t="shared" si="548"/>
        <v>34</v>
      </c>
      <c r="E35089" t="s">
        <v>37</v>
      </c>
      <c r="F35089" t="s">
        <v>18</v>
      </c>
      <c r="G35089" t="s">
        <v>19</v>
      </c>
      <c r="H35089">
        <v>0</v>
      </c>
      <c r="I35089" t="s">
        <v>30</v>
      </c>
      <c r="J35089" t="s">
        <v>21</v>
      </c>
      <c r="K35089" t="s">
        <v>43</v>
      </c>
      <c r="L35089" s="11" t="s">
        <v>234</v>
      </c>
      <c r="M35089" t="s">
        <v>55</v>
      </c>
      <c r="N35089">
        <v>1992</v>
      </c>
      <c r="O35089">
        <v>0</v>
      </c>
      <c r="P35089" t="s">
        <v>74</v>
      </c>
      <c r="Q35089" s="4">
        <v>70030</v>
      </c>
      <c r="R35089" s="4">
        <v>136346.07999999999</v>
      </c>
    </row>
    <row r="35090" spans="1:18">
      <c r="A35090" t="s">
        <v>45970</v>
      </c>
      <c r="B35090" s="5" t="s">
        <v>14128</v>
      </c>
      <c r="C35090" s="6">
        <v>1979</v>
      </c>
      <c r="D35090" s="6">
        <f t="shared" si="548"/>
        <v>44</v>
      </c>
      <c r="E35090" t="s">
        <v>28</v>
      </c>
      <c r="F35090" t="s">
        <v>18</v>
      </c>
      <c r="G35090" t="s">
        <v>19</v>
      </c>
      <c r="H35090">
        <v>0</v>
      </c>
      <c r="I35090" t="s">
        <v>20</v>
      </c>
      <c r="J35090" t="s">
        <v>31</v>
      </c>
      <c r="K35090" t="s">
        <v>104</v>
      </c>
      <c r="L35090" s="11" t="s">
        <v>2243</v>
      </c>
      <c r="M35090" t="s">
        <v>144</v>
      </c>
      <c r="N35090">
        <v>1995</v>
      </c>
      <c r="O35090">
        <v>0</v>
      </c>
      <c r="P35090" t="s">
        <v>74</v>
      </c>
      <c r="Q35090" s="4">
        <v>57951.78</v>
      </c>
      <c r="R35090" s="4">
        <v>230418.76</v>
      </c>
    </row>
    <row r="35091" spans="1:18">
      <c r="A35091" t="s">
        <v>45971</v>
      </c>
      <c r="B35091" s="5" t="s">
        <v>45972</v>
      </c>
      <c r="C35091" s="6">
        <v>1999</v>
      </c>
      <c r="D35091" s="6">
        <f t="shared" si="548"/>
        <v>24</v>
      </c>
      <c r="E35091" t="s">
        <v>17</v>
      </c>
      <c r="F35091" t="s">
        <v>48</v>
      </c>
      <c r="G35091" t="s">
        <v>29</v>
      </c>
      <c r="H35091">
        <v>0</v>
      </c>
      <c r="I35091" t="s">
        <v>30</v>
      </c>
      <c r="J35091" t="s">
        <v>31</v>
      </c>
      <c r="K35091" t="s">
        <v>68</v>
      </c>
      <c r="L35091" s="11" t="s">
        <v>176</v>
      </c>
      <c r="M35091" t="s">
        <v>220</v>
      </c>
      <c r="N35091">
        <v>2006</v>
      </c>
      <c r="O35091">
        <v>1</v>
      </c>
      <c r="P35091" t="s">
        <v>35</v>
      </c>
      <c r="Q35091" s="4">
        <v>45211.25</v>
      </c>
      <c r="R35091" s="4">
        <v>53403.37</v>
      </c>
    </row>
    <row r="35092" spans="1:18">
      <c r="A35092" t="s">
        <v>45973</v>
      </c>
      <c r="B35092" s="5" t="s">
        <v>32130</v>
      </c>
      <c r="C35092" s="6">
        <v>1962</v>
      </c>
      <c r="D35092" s="6">
        <f t="shared" si="548"/>
        <v>61</v>
      </c>
      <c r="E35092" t="s">
        <v>28</v>
      </c>
      <c r="F35092" t="s">
        <v>18</v>
      </c>
      <c r="G35092" t="s">
        <v>29</v>
      </c>
      <c r="H35092">
        <v>0</v>
      </c>
      <c r="I35092" t="s">
        <v>30</v>
      </c>
      <c r="J35092" t="s">
        <v>31</v>
      </c>
      <c r="K35092" t="s">
        <v>797</v>
      </c>
      <c r="L35092" s="11" t="s">
        <v>1287</v>
      </c>
      <c r="M35092" t="s">
        <v>45</v>
      </c>
      <c r="N35092">
        <v>2011</v>
      </c>
      <c r="O35092">
        <v>0</v>
      </c>
      <c r="P35092" t="s">
        <v>66</v>
      </c>
      <c r="Q35092" s="4">
        <v>51757.69</v>
      </c>
      <c r="R35092" s="4">
        <v>77724.53</v>
      </c>
    </row>
    <row r="35093" spans="1:18">
      <c r="A35093" t="s">
        <v>45974</v>
      </c>
      <c r="B35093" s="5" t="s">
        <v>22934</v>
      </c>
      <c r="C35093" s="6">
        <v>1977</v>
      </c>
      <c r="D35093" s="6">
        <f t="shared" si="548"/>
        <v>46</v>
      </c>
      <c r="E35093" t="s">
        <v>17</v>
      </c>
      <c r="F35093" t="s">
        <v>18</v>
      </c>
      <c r="G35093" t="s">
        <v>19</v>
      </c>
      <c r="H35093">
        <v>2</v>
      </c>
      <c r="I35093" t="s">
        <v>20</v>
      </c>
      <c r="J35093" t="s">
        <v>31</v>
      </c>
      <c r="K35093" t="s">
        <v>169</v>
      </c>
      <c r="L35093" s="11" t="s">
        <v>1735</v>
      </c>
      <c r="M35093" t="s">
        <v>208</v>
      </c>
      <c r="N35093">
        <v>1995</v>
      </c>
      <c r="O35093">
        <v>0</v>
      </c>
      <c r="P35093" t="s">
        <v>74</v>
      </c>
      <c r="Q35093" s="4">
        <v>21515.62</v>
      </c>
      <c r="R35093" s="4">
        <v>193393.54</v>
      </c>
    </row>
    <row r="35094" spans="1:18">
      <c r="A35094" t="s">
        <v>45975</v>
      </c>
      <c r="B35094" s="5">
        <v>19794</v>
      </c>
      <c r="C35094" s="6">
        <v>1958</v>
      </c>
      <c r="D35094" s="6">
        <f t="shared" si="548"/>
        <v>65</v>
      </c>
      <c r="E35094" t="s">
        <v>37</v>
      </c>
      <c r="F35094" t="s">
        <v>18</v>
      </c>
      <c r="G35094" t="s">
        <v>29</v>
      </c>
      <c r="H35094">
        <v>0</v>
      </c>
      <c r="I35094" t="s">
        <v>30</v>
      </c>
      <c r="J35094" t="s">
        <v>21</v>
      </c>
      <c r="K35094" t="s">
        <v>455</v>
      </c>
      <c r="L35094" s="11" t="s">
        <v>2381</v>
      </c>
      <c r="M35094" t="s">
        <v>208</v>
      </c>
      <c r="N35094">
        <v>2008</v>
      </c>
      <c r="O35094">
        <v>1</v>
      </c>
      <c r="P35094" t="s">
        <v>74</v>
      </c>
      <c r="Q35094" s="4">
        <v>63179.49</v>
      </c>
      <c r="R35094" s="4">
        <v>92675.77</v>
      </c>
    </row>
    <row r="35095" spans="1:18">
      <c r="A35095" t="s">
        <v>45976</v>
      </c>
      <c r="B35095" s="5">
        <v>18058</v>
      </c>
      <c r="C35095" s="6">
        <v>1953</v>
      </c>
      <c r="D35095" s="6">
        <f t="shared" si="548"/>
        <v>70</v>
      </c>
      <c r="E35095" t="s">
        <v>17</v>
      </c>
      <c r="F35095" t="s">
        <v>18</v>
      </c>
      <c r="G35095" t="s">
        <v>29</v>
      </c>
      <c r="H35095">
        <v>0</v>
      </c>
      <c r="I35095" t="s">
        <v>30</v>
      </c>
      <c r="J35095" t="s">
        <v>31</v>
      </c>
      <c r="K35095" t="s">
        <v>359</v>
      </c>
      <c r="L35095" s="11" t="s">
        <v>557</v>
      </c>
      <c r="M35095" t="s">
        <v>34</v>
      </c>
      <c r="N35095">
        <v>2005</v>
      </c>
      <c r="O35095">
        <v>0</v>
      </c>
      <c r="P35095" t="s">
        <v>66</v>
      </c>
      <c r="Q35095" s="4">
        <v>38343.89</v>
      </c>
      <c r="R35095" s="4">
        <v>133358.76</v>
      </c>
    </row>
    <row r="35096" spans="1:18">
      <c r="A35096" t="s">
        <v>45977</v>
      </c>
      <c r="B35096" s="5" t="s">
        <v>11022</v>
      </c>
      <c r="C35096" s="6">
        <v>1996</v>
      </c>
      <c r="D35096" s="6">
        <f t="shared" si="548"/>
        <v>27</v>
      </c>
      <c r="E35096" t="s">
        <v>28</v>
      </c>
      <c r="F35096" t="s">
        <v>18</v>
      </c>
      <c r="G35096" t="s">
        <v>29</v>
      </c>
      <c r="H35096">
        <v>0</v>
      </c>
      <c r="I35096" t="s">
        <v>30</v>
      </c>
      <c r="J35096" t="s">
        <v>21</v>
      </c>
      <c r="K35096" t="s">
        <v>136</v>
      </c>
      <c r="L35096" s="11">
        <v>530</v>
      </c>
      <c r="M35096" t="s">
        <v>60</v>
      </c>
      <c r="N35096">
        <v>2001</v>
      </c>
      <c r="O35096">
        <v>0</v>
      </c>
      <c r="P35096" t="s">
        <v>35</v>
      </c>
      <c r="Q35096" s="4">
        <v>34152.300000000003</v>
      </c>
      <c r="R35096" s="4">
        <v>212505.94</v>
      </c>
    </row>
    <row r="35097" spans="1:18">
      <c r="A35097" t="s">
        <v>45978</v>
      </c>
      <c r="B35097" s="5">
        <v>34705</v>
      </c>
      <c r="C35097" s="6">
        <v>1999</v>
      </c>
      <c r="D35097" s="6">
        <f t="shared" si="548"/>
        <v>24</v>
      </c>
      <c r="E35097" t="s">
        <v>28</v>
      </c>
      <c r="F35097" t="s">
        <v>18</v>
      </c>
      <c r="G35097" t="s">
        <v>29</v>
      </c>
      <c r="H35097">
        <v>0</v>
      </c>
      <c r="I35097" t="s">
        <v>30</v>
      </c>
      <c r="J35097" t="s">
        <v>21</v>
      </c>
      <c r="K35097" t="s">
        <v>169</v>
      </c>
      <c r="L35097" s="11" t="s">
        <v>331</v>
      </c>
      <c r="M35097" t="s">
        <v>128</v>
      </c>
      <c r="N35097">
        <v>1995</v>
      </c>
      <c r="O35097">
        <v>0</v>
      </c>
      <c r="P35097" t="s">
        <v>74</v>
      </c>
      <c r="Q35097" s="4">
        <v>14937.51</v>
      </c>
      <c r="R35097" s="4">
        <v>132534.10999999999</v>
      </c>
    </row>
    <row r="35098" spans="1:18">
      <c r="A35098" t="s">
        <v>45979</v>
      </c>
      <c r="B35098" s="5">
        <v>25455</v>
      </c>
      <c r="C35098" s="6">
        <v>1973</v>
      </c>
      <c r="D35098" s="6">
        <f t="shared" si="548"/>
        <v>50</v>
      </c>
      <c r="E35098" t="s">
        <v>28</v>
      </c>
      <c r="F35098" t="s">
        <v>48</v>
      </c>
      <c r="G35098" t="s">
        <v>29</v>
      </c>
      <c r="H35098">
        <v>1</v>
      </c>
      <c r="I35098" t="s">
        <v>20</v>
      </c>
      <c r="J35098" t="s">
        <v>31</v>
      </c>
      <c r="K35098" t="s">
        <v>43</v>
      </c>
      <c r="L35098" s="11" t="s">
        <v>1152</v>
      </c>
      <c r="M35098" t="s">
        <v>128</v>
      </c>
      <c r="N35098">
        <v>2009</v>
      </c>
      <c r="O35098">
        <v>0</v>
      </c>
      <c r="P35098" t="s">
        <v>35</v>
      </c>
      <c r="Q35098" s="4">
        <v>49616.57</v>
      </c>
      <c r="R35098" s="4">
        <v>218437.42</v>
      </c>
    </row>
    <row r="35099" spans="1:18">
      <c r="A35099" t="s">
        <v>45980</v>
      </c>
      <c r="B35099" s="5" t="s">
        <v>45981</v>
      </c>
      <c r="C35099" s="6">
        <v>1981</v>
      </c>
      <c r="D35099" s="6">
        <f t="shared" si="548"/>
        <v>42</v>
      </c>
      <c r="E35099" t="s">
        <v>37</v>
      </c>
      <c r="F35099" t="s">
        <v>18</v>
      </c>
      <c r="G35099" t="s">
        <v>19</v>
      </c>
      <c r="H35099">
        <v>0</v>
      </c>
      <c r="I35099" t="s">
        <v>30</v>
      </c>
      <c r="J35099" t="s">
        <v>52</v>
      </c>
      <c r="K35099" t="s">
        <v>76</v>
      </c>
      <c r="L35099" s="11" t="s">
        <v>3750</v>
      </c>
      <c r="M35099" t="s">
        <v>55</v>
      </c>
      <c r="N35099">
        <v>2012</v>
      </c>
      <c r="O35099">
        <v>4</v>
      </c>
      <c r="P35099" t="s">
        <v>66</v>
      </c>
      <c r="Q35099" s="4">
        <v>63962.66</v>
      </c>
      <c r="R35099" s="4">
        <v>144604.84</v>
      </c>
    </row>
    <row r="35100" spans="1:18">
      <c r="A35100" t="s">
        <v>45982</v>
      </c>
      <c r="B35100" s="5" t="s">
        <v>3331</v>
      </c>
      <c r="C35100" s="6">
        <v>1985</v>
      </c>
      <c r="D35100" s="6">
        <f t="shared" si="548"/>
        <v>38</v>
      </c>
      <c r="E35100" t="s">
        <v>28</v>
      </c>
      <c r="F35100" t="s">
        <v>18</v>
      </c>
      <c r="G35100" t="s">
        <v>29</v>
      </c>
      <c r="H35100">
        <v>0</v>
      </c>
      <c r="I35100" t="s">
        <v>30</v>
      </c>
      <c r="J35100" t="s">
        <v>31</v>
      </c>
      <c r="K35100" t="s">
        <v>1116</v>
      </c>
      <c r="L35100" s="11" t="s">
        <v>1117</v>
      </c>
      <c r="M35100" t="s">
        <v>60</v>
      </c>
      <c r="N35100">
        <v>2011</v>
      </c>
      <c r="O35100">
        <v>1</v>
      </c>
      <c r="P35100" t="s">
        <v>66</v>
      </c>
      <c r="Q35100" s="4">
        <v>33921.03</v>
      </c>
      <c r="R35100" s="4">
        <v>194227.64</v>
      </c>
    </row>
    <row r="35101" spans="1:18">
      <c r="A35101" t="s">
        <v>45983</v>
      </c>
      <c r="B35101" s="5" t="s">
        <v>10216</v>
      </c>
      <c r="C35101" s="6">
        <v>1995</v>
      </c>
      <c r="D35101" s="6">
        <f t="shared" si="548"/>
        <v>28</v>
      </c>
      <c r="E35101" t="s">
        <v>17</v>
      </c>
      <c r="F35101" t="s">
        <v>18</v>
      </c>
      <c r="G35101" t="s">
        <v>29</v>
      </c>
      <c r="H35101">
        <v>2</v>
      </c>
      <c r="I35101" t="s">
        <v>20</v>
      </c>
      <c r="J35101" t="s">
        <v>31</v>
      </c>
      <c r="K35101" t="s">
        <v>193</v>
      </c>
      <c r="L35101" s="11" t="s">
        <v>1863</v>
      </c>
      <c r="M35101" t="s">
        <v>55</v>
      </c>
      <c r="N35101">
        <v>2003</v>
      </c>
      <c r="O35101">
        <v>1</v>
      </c>
      <c r="P35101" t="s">
        <v>66</v>
      </c>
      <c r="Q35101" s="4">
        <v>41199.120000000003</v>
      </c>
      <c r="R35101" s="4">
        <v>80808.429999999993</v>
      </c>
    </row>
    <row r="35102" spans="1:18">
      <c r="A35102" t="s">
        <v>45984</v>
      </c>
      <c r="B35102" s="5" t="s">
        <v>2193</v>
      </c>
      <c r="C35102" s="6">
        <v>1949</v>
      </c>
      <c r="D35102" s="6">
        <f t="shared" si="548"/>
        <v>74</v>
      </c>
      <c r="E35102" t="s">
        <v>37</v>
      </c>
      <c r="F35102" t="s">
        <v>18</v>
      </c>
      <c r="G35102" t="s">
        <v>19</v>
      </c>
      <c r="H35102">
        <v>0</v>
      </c>
      <c r="I35102" t="s">
        <v>30</v>
      </c>
      <c r="J35102" t="s">
        <v>31</v>
      </c>
      <c r="K35102" t="s">
        <v>193</v>
      </c>
      <c r="L35102" s="11">
        <v>90</v>
      </c>
      <c r="M35102" t="s">
        <v>45</v>
      </c>
      <c r="N35102">
        <v>1995</v>
      </c>
      <c r="O35102">
        <v>0</v>
      </c>
      <c r="P35102" t="s">
        <v>41</v>
      </c>
      <c r="Q35102" s="4">
        <v>1425.32</v>
      </c>
      <c r="R35102" s="4">
        <v>223072.75</v>
      </c>
    </row>
    <row r="35103" spans="1:18">
      <c r="A35103" t="s">
        <v>45985</v>
      </c>
      <c r="B35103" s="5" t="s">
        <v>15958</v>
      </c>
      <c r="C35103" s="6">
        <v>1997</v>
      </c>
      <c r="D35103" s="6">
        <f t="shared" si="548"/>
        <v>26</v>
      </c>
      <c r="E35103" t="s">
        <v>79</v>
      </c>
      <c r="F35103" t="s">
        <v>18</v>
      </c>
      <c r="G35103" t="s">
        <v>29</v>
      </c>
      <c r="H35103">
        <v>2</v>
      </c>
      <c r="I35103" t="s">
        <v>20</v>
      </c>
      <c r="J35103" t="s">
        <v>52</v>
      </c>
      <c r="K35103" t="s">
        <v>147</v>
      </c>
      <c r="L35103" s="11" t="s">
        <v>3466</v>
      </c>
      <c r="M35103" t="s">
        <v>86</v>
      </c>
      <c r="N35103">
        <v>1995</v>
      </c>
      <c r="O35103">
        <v>1</v>
      </c>
      <c r="P35103" t="s">
        <v>74</v>
      </c>
      <c r="Q35103" s="4">
        <v>85512.22</v>
      </c>
      <c r="R35103" s="4">
        <v>101138.88</v>
      </c>
    </row>
    <row r="35104" spans="1:18">
      <c r="A35104" t="s">
        <v>45986</v>
      </c>
      <c r="B35104" s="5" t="s">
        <v>25513</v>
      </c>
      <c r="C35104" s="6">
        <v>1980</v>
      </c>
      <c r="D35104" s="6">
        <f t="shared" si="548"/>
        <v>43</v>
      </c>
      <c r="E35104" t="s">
        <v>79</v>
      </c>
      <c r="F35104" t="s">
        <v>18</v>
      </c>
      <c r="G35104" t="s">
        <v>19</v>
      </c>
      <c r="H35104">
        <v>0</v>
      </c>
      <c r="I35104" t="s">
        <v>20</v>
      </c>
      <c r="J35104" t="s">
        <v>52</v>
      </c>
      <c r="K35104" t="s">
        <v>104</v>
      </c>
      <c r="L35104" s="11" t="s">
        <v>105</v>
      </c>
      <c r="M35104" t="s">
        <v>128</v>
      </c>
      <c r="N35104">
        <v>2003</v>
      </c>
      <c r="O35104">
        <v>1</v>
      </c>
      <c r="P35104" t="s">
        <v>35</v>
      </c>
      <c r="Q35104" s="4">
        <v>48718.86</v>
      </c>
      <c r="R35104" s="4">
        <v>230302.89</v>
      </c>
    </row>
    <row r="35105" spans="1:18">
      <c r="A35105" t="s">
        <v>45987</v>
      </c>
      <c r="B35105" s="5">
        <v>29134</v>
      </c>
      <c r="C35105" s="6">
        <v>1983</v>
      </c>
      <c r="D35105" s="6">
        <f t="shared" si="548"/>
        <v>40</v>
      </c>
      <c r="E35105" t="s">
        <v>17</v>
      </c>
      <c r="F35105" t="s">
        <v>18</v>
      </c>
      <c r="G35105" t="s">
        <v>29</v>
      </c>
      <c r="H35105">
        <v>0</v>
      </c>
      <c r="I35105" t="s">
        <v>30</v>
      </c>
      <c r="J35105" t="s">
        <v>49</v>
      </c>
      <c r="K35105" t="s">
        <v>198</v>
      </c>
      <c r="L35105" s="11" t="s">
        <v>3770</v>
      </c>
      <c r="M35105" t="s">
        <v>144</v>
      </c>
      <c r="N35105">
        <v>2005</v>
      </c>
      <c r="O35105">
        <v>0</v>
      </c>
      <c r="P35105" t="s">
        <v>25</v>
      </c>
      <c r="Q35105" s="4">
        <v>45096.91</v>
      </c>
      <c r="R35105" s="4">
        <v>90319.17</v>
      </c>
    </row>
    <row r="35106" spans="1:18">
      <c r="A35106" t="s">
        <v>45988</v>
      </c>
      <c r="B35106" s="5">
        <v>34917</v>
      </c>
      <c r="C35106" s="6">
        <v>1999</v>
      </c>
      <c r="D35106" s="6">
        <f t="shared" si="548"/>
        <v>24</v>
      </c>
      <c r="E35106" t="s">
        <v>79</v>
      </c>
      <c r="F35106" t="s">
        <v>48</v>
      </c>
      <c r="G35106" t="s">
        <v>19</v>
      </c>
      <c r="H35106">
        <v>1</v>
      </c>
      <c r="I35106" t="s">
        <v>20</v>
      </c>
      <c r="J35106" t="s">
        <v>31</v>
      </c>
      <c r="K35106" t="s">
        <v>53</v>
      </c>
      <c r="L35106" s="11" t="s">
        <v>911</v>
      </c>
      <c r="M35106" t="s">
        <v>144</v>
      </c>
      <c r="N35106">
        <v>2008</v>
      </c>
      <c r="O35106">
        <v>1</v>
      </c>
      <c r="P35106" t="s">
        <v>74</v>
      </c>
      <c r="Q35106" s="4">
        <v>39400.980000000003</v>
      </c>
      <c r="R35106" s="4">
        <v>46653.61</v>
      </c>
    </row>
    <row r="35107" spans="1:18">
      <c r="A35107" t="s">
        <v>45989</v>
      </c>
      <c r="B35107" s="5" t="s">
        <v>45990</v>
      </c>
      <c r="C35107" s="6">
        <v>1988</v>
      </c>
      <c r="D35107" s="6">
        <f t="shared" si="548"/>
        <v>35</v>
      </c>
      <c r="E35107" t="s">
        <v>37</v>
      </c>
      <c r="F35107" t="s">
        <v>18</v>
      </c>
      <c r="G35107" t="s">
        <v>19</v>
      </c>
      <c r="H35107">
        <v>1</v>
      </c>
      <c r="I35107" t="s">
        <v>20</v>
      </c>
      <c r="J35107" t="s">
        <v>31</v>
      </c>
      <c r="K35107" t="s">
        <v>76</v>
      </c>
      <c r="L35107" s="11" t="s">
        <v>1477</v>
      </c>
      <c r="M35107" t="s">
        <v>86</v>
      </c>
      <c r="N35107">
        <v>2007</v>
      </c>
      <c r="O35107">
        <v>2</v>
      </c>
      <c r="P35107" t="s">
        <v>74</v>
      </c>
      <c r="Q35107" s="4">
        <v>65765.279999999999</v>
      </c>
      <c r="R35107" s="4">
        <v>157860.51</v>
      </c>
    </row>
    <row r="35108" spans="1:18">
      <c r="A35108" t="s">
        <v>45991</v>
      </c>
      <c r="B35108" s="5" t="s">
        <v>31552</v>
      </c>
      <c r="C35108" s="6">
        <v>1954</v>
      </c>
      <c r="D35108" s="6">
        <f t="shared" si="548"/>
        <v>69</v>
      </c>
      <c r="E35108" t="s">
        <v>17</v>
      </c>
      <c r="F35108" t="s">
        <v>18</v>
      </c>
      <c r="G35108" t="s">
        <v>29</v>
      </c>
      <c r="H35108">
        <v>2</v>
      </c>
      <c r="I35108" t="s">
        <v>20</v>
      </c>
      <c r="J35108" t="s">
        <v>49</v>
      </c>
      <c r="K35108" t="s">
        <v>231</v>
      </c>
      <c r="L35108" s="11">
        <v>9000</v>
      </c>
      <c r="M35108" t="s">
        <v>110</v>
      </c>
      <c r="N35108">
        <v>1989</v>
      </c>
      <c r="O35108">
        <v>0</v>
      </c>
      <c r="P35108" t="s">
        <v>25</v>
      </c>
      <c r="Q35108" s="4">
        <v>30709.02</v>
      </c>
      <c r="R35108" s="4">
        <v>233919.1</v>
      </c>
    </row>
    <row r="35109" spans="1:18">
      <c r="A35109" t="s">
        <v>45992</v>
      </c>
      <c r="B35109" s="5">
        <v>26364</v>
      </c>
      <c r="C35109" s="6">
        <v>1976</v>
      </c>
      <c r="D35109" s="6">
        <f t="shared" si="548"/>
        <v>47</v>
      </c>
      <c r="E35109" t="s">
        <v>28</v>
      </c>
      <c r="F35109" t="s">
        <v>18</v>
      </c>
      <c r="G35109" t="s">
        <v>29</v>
      </c>
      <c r="H35109">
        <v>0</v>
      </c>
      <c r="I35109" t="s">
        <v>20</v>
      </c>
      <c r="J35109" t="s">
        <v>21</v>
      </c>
      <c r="K35109" t="s">
        <v>1214</v>
      </c>
      <c r="L35109" s="11" t="s">
        <v>1361</v>
      </c>
      <c r="M35109" t="s">
        <v>40</v>
      </c>
      <c r="N35109">
        <v>2003</v>
      </c>
      <c r="O35109">
        <v>0</v>
      </c>
      <c r="P35109" t="s">
        <v>35</v>
      </c>
      <c r="Q35109" s="4">
        <v>78183.64</v>
      </c>
      <c r="R35109" s="4">
        <v>75731.02</v>
      </c>
    </row>
    <row r="35110" spans="1:18">
      <c r="A35110" t="s">
        <v>45993</v>
      </c>
      <c r="B35110" s="5">
        <v>19704</v>
      </c>
      <c r="C35110" s="6">
        <v>1957</v>
      </c>
      <c r="D35110" s="6">
        <f t="shared" si="548"/>
        <v>66</v>
      </c>
      <c r="E35110" t="s">
        <v>28</v>
      </c>
      <c r="F35110" t="s">
        <v>18</v>
      </c>
      <c r="G35110" t="s">
        <v>19</v>
      </c>
      <c r="H35110">
        <v>0</v>
      </c>
      <c r="I35110" t="s">
        <v>30</v>
      </c>
      <c r="J35110" t="s">
        <v>21</v>
      </c>
      <c r="K35110" t="s">
        <v>58</v>
      </c>
      <c r="L35110" s="11" t="s">
        <v>871</v>
      </c>
      <c r="M35110" t="s">
        <v>55</v>
      </c>
      <c r="N35110">
        <v>2011</v>
      </c>
      <c r="O35110">
        <v>0</v>
      </c>
      <c r="P35110" t="s">
        <v>41</v>
      </c>
      <c r="Q35110" s="4">
        <v>88430.83</v>
      </c>
      <c r="R35110" s="4">
        <v>144402.09</v>
      </c>
    </row>
    <row r="35111" spans="1:18">
      <c r="A35111" t="s">
        <v>45994</v>
      </c>
      <c r="B35111" s="5" t="s">
        <v>9216</v>
      </c>
      <c r="C35111" s="6">
        <v>1993</v>
      </c>
      <c r="D35111" s="6">
        <f t="shared" si="548"/>
        <v>30</v>
      </c>
      <c r="E35111" t="s">
        <v>28</v>
      </c>
      <c r="F35111" t="s">
        <v>18</v>
      </c>
      <c r="G35111" t="s">
        <v>19</v>
      </c>
      <c r="H35111">
        <v>0</v>
      </c>
      <c r="I35111" t="s">
        <v>30</v>
      </c>
      <c r="J35111" t="s">
        <v>21</v>
      </c>
      <c r="K35111" t="s">
        <v>53</v>
      </c>
      <c r="L35111" s="11" t="s">
        <v>671</v>
      </c>
      <c r="M35111" t="s">
        <v>123</v>
      </c>
      <c r="N35111">
        <v>2002</v>
      </c>
      <c r="O35111">
        <v>1</v>
      </c>
      <c r="P35111" t="s">
        <v>41</v>
      </c>
      <c r="Q35111" s="4">
        <v>56090.13</v>
      </c>
      <c r="R35111" s="4">
        <v>76870.210000000006</v>
      </c>
    </row>
    <row r="35112" spans="1:18">
      <c r="A35112" t="s">
        <v>45995</v>
      </c>
      <c r="B35112" s="5" t="s">
        <v>3639</v>
      </c>
      <c r="C35112" s="6">
        <v>1966</v>
      </c>
      <c r="D35112" s="6">
        <f t="shared" si="548"/>
        <v>57</v>
      </c>
      <c r="E35112" t="s">
        <v>17</v>
      </c>
      <c r="F35112" t="s">
        <v>18</v>
      </c>
      <c r="G35112" t="s">
        <v>29</v>
      </c>
      <c r="H35112">
        <v>1</v>
      </c>
      <c r="I35112" t="s">
        <v>20</v>
      </c>
      <c r="J35112" t="s">
        <v>31</v>
      </c>
      <c r="K35112" t="s">
        <v>58</v>
      </c>
      <c r="L35112" s="11" t="s">
        <v>871</v>
      </c>
      <c r="M35112" t="s">
        <v>144</v>
      </c>
      <c r="N35112">
        <v>2005</v>
      </c>
      <c r="O35112">
        <v>0</v>
      </c>
      <c r="P35112" t="s">
        <v>35</v>
      </c>
      <c r="Q35112" s="4">
        <v>29755.31</v>
      </c>
      <c r="R35112" s="4">
        <v>51728.95</v>
      </c>
    </row>
    <row r="35113" spans="1:18">
      <c r="A35113" t="s">
        <v>45996</v>
      </c>
      <c r="B35113" s="5" t="s">
        <v>37158</v>
      </c>
      <c r="C35113" s="6">
        <v>1962</v>
      </c>
      <c r="D35113" s="6">
        <f t="shared" si="548"/>
        <v>61</v>
      </c>
      <c r="E35113" t="s">
        <v>17</v>
      </c>
      <c r="F35113" t="s">
        <v>18</v>
      </c>
      <c r="G35113" t="s">
        <v>29</v>
      </c>
      <c r="H35113">
        <v>0</v>
      </c>
      <c r="I35113" t="s">
        <v>30</v>
      </c>
      <c r="J35113" t="s">
        <v>21</v>
      </c>
      <c r="K35113" t="s">
        <v>340</v>
      </c>
      <c r="L35113" s="11" t="s">
        <v>2542</v>
      </c>
      <c r="M35113" t="s">
        <v>123</v>
      </c>
      <c r="N35113">
        <v>1988</v>
      </c>
      <c r="O35113">
        <v>0</v>
      </c>
      <c r="P35113" t="s">
        <v>25</v>
      </c>
      <c r="Q35113" s="4">
        <v>7997.65</v>
      </c>
      <c r="R35113" s="4">
        <v>132258</v>
      </c>
    </row>
    <row r="35114" spans="1:18">
      <c r="A35114" t="s">
        <v>45997</v>
      </c>
      <c r="B35114" s="5" t="s">
        <v>31254</v>
      </c>
      <c r="C35114" s="6">
        <v>1999</v>
      </c>
      <c r="D35114" s="6">
        <f t="shared" si="548"/>
        <v>24</v>
      </c>
      <c r="E35114" t="s">
        <v>37</v>
      </c>
      <c r="F35114" t="s">
        <v>48</v>
      </c>
      <c r="G35114" t="s">
        <v>19</v>
      </c>
      <c r="H35114">
        <v>0</v>
      </c>
      <c r="I35114" t="s">
        <v>30</v>
      </c>
      <c r="J35114" t="s">
        <v>21</v>
      </c>
      <c r="K35114" t="s">
        <v>43</v>
      </c>
      <c r="L35114" s="11" t="s">
        <v>3217</v>
      </c>
      <c r="M35114" t="s">
        <v>45</v>
      </c>
      <c r="N35114">
        <v>2003</v>
      </c>
      <c r="O35114">
        <v>3</v>
      </c>
      <c r="P35114" t="s">
        <v>25</v>
      </c>
      <c r="Q35114" s="4">
        <v>4180.54</v>
      </c>
      <c r="R35114" s="4">
        <v>150493.71</v>
      </c>
    </row>
    <row r="35115" spans="1:18">
      <c r="A35115" t="s">
        <v>45998</v>
      </c>
      <c r="B35115" s="5" t="s">
        <v>13368</v>
      </c>
      <c r="C35115" s="6">
        <v>1984</v>
      </c>
      <c r="D35115" s="6">
        <f t="shared" si="548"/>
        <v>39</v>
      </c>
      <c r="E35115" t="s">
        <v>28</v>
      </c>
      <c r="F35115" t="s">
        <v>18</v>
      </c>
      <c r="G35115" t="s">
        <v>29</v>
      </c>
      <c r="H35115">
        <v>0</v>
      </c>
      <c r="I35115" t="s">
        <v>30</v>
      </c>
      <c r="J35115" t="s">
        <v>31</v>
      </c>
      <c r="K35115" t="s">
        <v>198</v>
      </c>
      <c r="L35115" s="11" t="s">
        <v>199</v>
      </c>
      <c r="M35115" t="s">
        <v>110</v>
      </c>
      <c r="N35115">
        <v>1967</v>
      </c>
      <c r="O35115">
        <v>0</v>
      </c>
      <c r="P35115" t="s">
        <v>35</v>
      </c>
      <c r="Q35115" s="4">
        <v>3584.95</v>
      </c>
      <c r="R35115" s="4">
        <v>87404.11</v>
      </c>
    </row>
    <row r="35116" spans="1:18">
      <c r="A35116" t="s">
        <v>45999</v>
      </c>
      <c r="B35116" s="5" t="s">
        <v>26932</v>
      </c>
      <c r="C35116" s="6">
        <v>1958</v>
      </c>
      <c r="D35116" s="6">
        <f t="shared" si="548"/>
        <v>65</v>
      </c>
      <c r="E35116" t="s">
        <v>79</v>
      </c>
      <c r="F35116" t="s">
        <v>18</v>
      </c>
      <c r="G35116" t="s">
        <v>19</v>
      </c>
      <c r="H35116">
        <v>1</v>
      </c>
      <c r="I35116" t="s">
        <v>20</v>
      </c>
      <c r="J35116" t="s">
        <v>31</v>
      </c>
      <c r="K35116" t="s">
        <v>126</v>
      </c>
      <c r="L35116" s="11" t="s">
        <v>555</v>
      </c>
      <c r="M35116" t="s">
        <v>34</v>
      </c>
      <c r="N35116">
        <v>2011</v>
      </c>
      <c r="O35116">
        <v>0</v>
      </c>
      <c r="P35116" t="s">
        <v>74</v>
      </c>
      <c r="Q35116" s="4">
        <v>80551.19</v>
      </c>
      <c r="R35116" s="4">
        <v>192272.76</v>
      </c>
    </row>
    <row r="35117" spans="1:18">
      <c r="A35117" t="s">
        <v>46000</v>
      </c>
      <c r="B35117" s="5" t="s">
        <v>46001</v>
      </c>
      <c r="C35117" s="6">
        <v>1955</v>
      </c>
      <c r="D35117" s="6">
        <f t="shared" si="548"/>
        <v>68</v>
      </c>
      <c r="E35117" t="s">
        <v>17</v>
      </c>
      <c r="F35117" t="s">
        <v>18</v>
      </c>
      <c r="G35117" t="s">
        <v>19</v>
      </c>
      <c r="H35117">
        <v>1</v>
      </c>
      <c r="I35117" t="s">
        <v>20</v>
      </c>
      <c r="J35117" t="s">
        <v>21</v>
      </c>
      <c r="K35117" t="s">
        <v>247</v>
      </c>
      <c r="L35117" s="11" t="s">
        <v>465</v>
      </c>
      <c r="M35117" t="s">
        <v>128</v>
      </c>
      <c r="N35117">
        <v>2009</v>
      </c>
      <c r="O35117">
        <v>3</v>
      </c>
      <c r="P35117" t="s">
        <v>41</v>
      </c>
      <c r="Q35117" s="4">
        <v>16392.86</v>
      </c>
      <c r="R35117" s="4">
        <v>172027.58</v>
      </c>
    </row>
    <row r="35118" spans="1:18">
      <c r="A35118" t="s">
        <v>46002</v>
      </c>
      <c r="B35118" s="5">
        <v>34548</v>
      </c>
      <c r="C35118" s="6">
        <v>1998</v>
      </c>
      <c r="D35118" s="6">
        <f t="shared" si="548"/>
        <v>25</v>
      </c>
      <c r="E35118" t="s">
        <v>17</v>
      </c>
      <c r="F35118" t="s">
        <v>48</v>
      </c>
      <c r="G35118" t="s">
        <v>29</v>
      </c>
      <c r="H35118">
        <v>0</v>
      </c>
      <c r="I35118" t="s">
        <v>30</v>
      </c>
      <c r="J35118" t="s">
        <v>31</v>
      </c>
      <c r="K35118" t="s">
        <v>131</v>
      </c>
      <c r="L35118" s="11" t="s">
        <v>744</v>
      </c>
      <c r="M35118" t="s">
        <v>161</v>
      </c>
      <c r="N35118">
        <v>2011</v>
      </c>
      <c r="O35118">
        <v>2</v>
      </c>
      <c r="P35118" t="s">
        <v>74</v>
      </c>
      <c r="Q35118" s="4">
        <v>41712.6</v>
      </c>
      <c r="R35118" s="4">
        <v>208611.20000000001</v>
      </c>
    </row>
    <row r="35119" spans="1:18">
      <c r="A35119" t="s">
        <v>46003</v>
      </c>
      <c r="B35119" s="5" t="s">
        <v>18986</v>
      </c>
      <c r="C35119" s="6">
        <v>1991</v>
      </c>
      <c r="D35119" s="6">
        <f t="shared" si="548"/>
        <v>32</v>
      </c>
      <c r="E35119" t="s">
        <v>79</v>
      </c>
      <c r="F35119" t="s">
        <v>18</v>
      </c>
      <c r="G35119" t="s">
        <v>19</v>
      </c>
      <c r="H35119">
        <v>0</v>
      </c>
      <c r="I35119" t="s">
        <v>30</v>
      </c>
      <c r="J35119" t="s">
        <v>21</v>
      </c>
      <c r="K35119" t="s">
        <v>340</v>
      </c>
      <c r="L35119" s="11" t="s">
        <v>1851</v>
      </c>
      <c r="M35119" t="s">
        <v>69</v>
      </c>
      <c r="N35119">
        <v>2001</v>
      </c>
      <c r="O35119">
        <v>0</v>
      </c>
      <c r="P35119" t="s">
        <v>41</v>
      </c>
      <c r="Q35119" s="4">
        <v>75437.61</v>
      </c>
      <c r="R35119" s="4">
        <v>243808.64000000001</v>
      </c>
    </row>
    <row r="35120" spans="1:18">
      <c r="A35120" t="s">
        <v>46004</v>
      </c>
      <c r="B35120" s="5" t="s">
        <v>7314</v>
      </c>
      <c r="C35120" s="6">
        <v>1959</v>
      </c>
      <c r="D35120" s="6">
        <f t="shared" si="548"/>
        <v>64</v>
      </c>
      <c r="E35120" t="s">
        <v>37</v>
      </c>
      <c r="F35120" t="s">
        <v>18</v>
      </c>
      <c r="G35120" t="s">
        <v>19</v>
      </c>
      <c r="H35120">
        <v>2</v>
      </c>
      <c r="I35120" t="s">
        <v>20</v>
      </c>
      <c r="J35120" t="s">
        <v>31</v>
      </c>
      <c r="K35120" t="s">
        <v>104</v>
      </c>
      <c r="L35120" s="11" t="s">
        <v>2302</v>
      </c>
      <c r="M35120" t="s">
        <v>65</v>
      </c>
      <c r="N35120">
        <v>1991</v>
      </c>
      <c r="O35120">
        <v>0</v>
      </c>
      <c r="P35120" t="s">
        <v>66</v>
      </c>
      <c r="Q35120" s="4">
        <v>66803.11</v>
      </c>
      <c r="R35120" s="4">
        <v>95284.15</v>
      </c>
    </row>
    <row r="35121" spans="1:18">
      <c r="A35121" t="s">
        <v>46005</v>
      </c>
      <c r="B35121" s="5" t="s">
        <v>16038</v>
      </c>
      <c r="C35121" s="6">
        <v>1968</v>
      </c>
      <c r="D35121" s="6">
        <f t="shared" si="548"/>
        <v>55</v>
      </c>
      <c r="E35121" t="s">
        <v>79</v>
      </c>
      <c r="F35121" t="s">
        <v>18</v>
      </c>
      <c r="G35121" t="s">
        <v>19</v>
      </c>
      <c r="H35121">
        <v>0</v>
      </c>
      <c r="I35121" t="s">
        <v>20</v>
      </c>
      <c r="J35121" t="s">
        <v>31</v>
      </c>
      <c r="K35121" t="s">
        <v>136</v>
      </c>
      <c r="L35121" s="11" t="s">
        <v>724</v>
      </c>
      <c r="M35121" t="s">
        <v>55</v>
      </c>
      <c r="N35121">
        <v>1992</v>
      </c>
      <c r="O35121">
        <v>0</v>
      </c>
      <c r="P35121" t="s">
        <v>41</v>
      </c>
      <c r="Q35121" s="4">
        <v>793.72</v>
      </c>
      <c r="R35121" s="4">
        <v>95758.32</v>
      </c>
    </row>
    <row r="35122" spans="1:18">
      <c r="A35122" t="s">
        <v>46006</v>
      </c>
      <c r="B35122" s="5" t="s">
        <v>40766</v>
      </c>
      <c r="C35122" s="6">
        <v>1965</v>
      </c>
      <c r="D35122" s="6">
        <f t="shared" si="548"/>
        <v>58</v>
      </c>
      <c r="E35122" t="s">
        <v>28</v>
      </c>
      <c r="F35122" t="s">
        <v>48</v>
      </c>
      <c r="G35122" t="s">
        <v>29</v>
      </c>
      <c r="H35122">
        <v>0</v>
      </c>
      <c r="I35122" t="s">
        <v>30</v>
      </c>
      <c r="J35122" t="s">
        <v>31</v>
      </c>
      <c r="K35122" t="s">
        <v>58</v>
      </c>
      <c r="L35122" s="11" t="s">
        <v>187</v>
      </c>
      <c r="M35122" t="s">
        <v>155</v>
      </c>
      <c r="N35122">
        <v>2008</v>
      </c>
      <c r="O35122">
        <v>1</v>
      </c>
      <c r="P35122" t="s">
        <v>35</v>
      </c>
      <c r="Q35122" s="4">
        <v>28291.07</v>
      </c>
      <c r="R35122" s="4">
        <v>81384.23</v>
      </c>
    </row>
    <row r="35123" spans="1:18">
      <c r="A35123" t="s">
        <v>46007</v>
      </c>
      <c r="B35123" s="5" t="s">
        <v>8823</v>
      </c>
      <c r="C35123" s="6">
        <v>1967</v>
      </c>
      <c r="D35123" s="6">
        <f t="shared" si="548"/>
        <v>56</v>
      </c>
      <c r="E35123" t="s">
        <v>17</v>
      </c>
      <c r="F35123" t="s">
        <v>18</v>
      </c>
      <c r="G35123" t="s">
        <v>29</v>
      </c>
      <c r="H35123">
        <v>0</v>
      </c>
      <c r="I35123" t="s">
        <v>20</v>
      </c>
      <c r="J35123" t="s">
        <v>31</v>
      </c>
      <c r="K35123" t="s">
        <v>680</v>
      </c>
      <c r="L35123" s="11" t="s">
        <v>681</v>
      </c>
      <c r="M35123" t="s">
        <v>24</v>
      </c>
      <c r="N35123">
        <v>2005</v>
      </c>
      <c r="O35123">
        <v>0</v>
      </c>
      <c r="P35123" t="s">
        <v>74</v>
      </c>
      <c r="Q35123" s="4">
        <v>60044.66</v>
      </c>
      <c r="R35123" s="4">
        <v>248320.03</v>
      </c>
    </row>
    <row r="35124" spans="1:18">
      <c r="A35124" t="s">
        <v>46008</v>
      </c>
      <c r="B35124" s="5">
        <v>16840</v>
      </c>
      <c r="C35124" s="6">
        <v>1950</v>
      </c>
      <c r="D35124" s="6">
        <f t="shared" si="548"/>
        <v>73</v>
      </c>
      <c r="E35124" t="s">
        <v>17</v>
      </c>
      <c r="F35124" t="s">
        <v>18</v>
      </c>
      <c r="G35124" t="s">
        <v>29</v>
      </c>
      <c r="H35124">
        <v>0</v>
      </c>
      <c r="I35124" t="s">
        <v>20</v>
      </c>
      <c r="J35124" t="s">
        <v>31</v>
      </c>
      <c r="K35124" t="s">
        <v>76</v>
      </c>
      <c r="L35124" s="11">
        <v>2500</v>
      </c>
      <c r="M35124" t="s">
        <v>155</v>
      </c>
      <c r="N35124">
        <v>1997</v>
      </c>
      <c r="O35124">
        <v>0</v>
      </c>
      <c r="P35124" t="s">
        <v>74</v>
      </c>
      <c r="Q35124" s="4">
        <v>94975.22</v>
      </c>
      <c r="R35124" s="4">
        <v>57869.53</v>
      </c>
    </row>
    <row r="35125" spans="1:18">
      <c r="A35125" t="s">
        <v>46009</v>
      </c>
      <c r="B35125" s="5">
        <v>34917</v>
      </c>
      <c r="C35125" s="6">
        <v>1999</v>
      </c>
      <c r="D35125" s="6">
        <f t="shared" si="548"/>
        <v>24</v>
      </c>
      <c r="E35125" t="s">
        <v>37</v>
      </c>
      <c r="F35125" t="s">
        <v>48</v>
      </c>
      <c r="G35125" t="s">
        <v>29</v>
      </c>
      <c r="H35125">
        <v>0</v>
      </c>
      <c r="I35125" t="s">
        <v>30</v>
      </c>
      <c r="J35125" t="s">
        <v>31</v>
      </c>
      <c r="K35125" t="s">
        <v>100</v>
      </c>
      <c r="L35125" s="11" t="s">
        <v>7332</v>
      </c>
      <c r="M35125" t="s">
        <v>65</v>
      </c>
      <c r="N35125">
        <v>2011</v>
      </c>
      <c r="O35125">
        <v>2</v>
      </c>
      <c r="P35125" t="s">
        <v>74</v>
      </c>
      <c r="Q35125" s="4">
        <v>73402.259999999995</v>
      </c>
      <c r="R35125" s="4">
        <v>225320.69</v>
      </c>
    </row>
    <row r="35126" spans="1:18">
      <c r="A35126" t="s">
        <v>46010</v>
      </c>
      <c r="B35126" s="5">
        <v>30415</v>
      </c>
      <c r="C35126" s="6">
        <v>1987</v>
      </c>
      <c r="D35126" s="6">
        <f t="shared" si="548"/>
        <v>36</v>
      </c>
      <c r="E35126" t="s">
        <v>37</v>
      </c>
      <c r="F35126" t="s">
        <v>18</v>
      </c>
      <c r="G35126" t="s">
        <v>29</v>
      </c>
      <c r="H35126">
        <v>0</v>
      </c>
      <c r="I35126" t="s">
        <v>30</v>
      </c>
      <c r="J35126" t="s">
        <v>21</v>
      </c>
      <c r="K35126" t="s">
        <v>38</v>
      </c>
      <c r="L35126" s="11" t="s">
        <v>2781</v>
      </c>
      <c r="M35126" t="s">
        <v>123</v>
      </c>
      <c r="N35126">
        <v>2009</v>
      </c>
      <c r="O35126">
        <v>0</v>
      </c>
      <c r="P35126" t="s">
        <v>41</v>
      </c>
      <c r="Q35126" s="4">
        <v>71776</v>
      </c>
      <c r="R35126" s="4">
        <v>125042.06</v>
      </c>
    </row>
    <row r="35127" spans="1:18">
      <c r="A35127" t="s">
        <v>46011</v>
      </c>
      <c r="B35127" s="5" t="s">
        <v>46012</v>
      </c>
      <c r="C35127" s="6">
        <v>1984</v>
      </c>
      <c r="D35127" s="6">
        <f t="shared" si="548"/>
        <v>39</v>
      </c>
      <c r="E35127" t="s">
        <v>37</v>
      </c>
      <c r="F35127" t="s">
        <v>18</v>
      </c>
      <c r="G35127" t="s">
        <v>19</v>
      </c>
      <c r="H35127">
        <v>0</v>
      </c>
      <c r="I35127" t="s">
        <v>30</v>
      </c>
      <c r="J35127" t="s">
        <v>31</v>
      </c>
      <c r="K35127" t="s">
        <v>2442</v>
      </c>
      <c r="L35127" s="11">
        <v>62</v>
      </c>
      <c r="M35127" t="s">
        <v>110</v>
      </c>
      <c r="N35127">
        <v>2011</v>
      </c>
      <c r="O35127">
        <v>0</v>
      </c>
      <c r="P35127" t="s">
        <v>66</v>
      </c>
      <c r="Q35127" s="4">
        <v>54721.84</v>
      </c>
      <c r="R35127" s="4">
        <v>214063.82</v>
      </c>
    </row>
    <row r="35128" spans="1:18">
      <c r="A35128" t="s">
        <v>46013</v>
      </c>
      <c r="B35128" s="5">
        <v>23683</v>
      </c>
      <c r="C35128" s="6">
        <v>1968</v>
      </c>
      <c r="D35128" s="6">
        <f t="shared" si="548"/>
        <v>55</v>
      </c>
      <c r="E35128" t="s">
        <v>17</v>
      </c>
      <c r="F35128" t="s">
        <v>18</v>
      </c>
      <c r="G35128" t="s">
        <v>29</v>
      </c>
      <c r="H35128">
        <v>0</v>
      </c>
      <c r="I35128" t="s">
        <v>30</v>
      </c>
      <c r="J35128" t="s">
        <v>31</v>
      </c>
      <c r="K35128" t="s">
        <v>104</v>
      </c>
      <c r="L35128" s="11" t="s">
        <v>4960</v>
      </c>
      <c r="M35128" t="s">
        <v>155</v>
      </c>
      <c r="N35128">
        <v>2012</v>
      </c>
      <c r="O35128">
        <v>0</v>
      </c>
      <c r="P35128" t="s">
        <v>74</v>
      </c>
      <c r="Q35128" s="4">
        <v>24947.46</v>
      </c>
      <c r="R35128" s="4">
        <v>224389.97</v>
      </c>
    </row>
    <row r="35129" spans="1:18">
      <c r="A35129" t="s">
        <v>46014</v>
      </c>
      <c r="B35129" s="5" t="s">
        <v>46015</v>
      </c>
      <c r="C35129" s="6">
        <v>1985</v>
      </c>
      <c r="D35129" s="6">
        <f t="shared" si="548"/>
        <v>38</v>
      </c>
      <c r="E35129" t="s">
        <v>17</v>
      </c>
      <c r="F35129" t="s">
        <v>18</v>
      </c>
      <c r="G35129" t="s">
        <v>19</v>
      </c>
      <c r="H35129">
        <v>0</v>
      </c>
      <c r="I35129" t="s">
        <v>30</v>
      </c>
      <c r="J35129" t="s">
        <v>49</v>
      </c>
      <c r="K35129" t="s">
        <v>198</v>
      </c>
      <c r="L35129" s="11" t="s">
        <v>338</v>
      </c>
      <c r="M35129" t="s">
        <v>144</v>
      </c>
      <c r="N35129">
        <v>1999</v>
      </c>
      <c r="O35129">
        <v>0</v>
      </c>
      <c r="P35129" t="s">
        <v>25</v>
      </c>
      <c r="Q35129" s="4">
        <v>34387.129999999997</v>
      </c>
      <c r="R35129" s="4">
        <v>152386.88</v>
      </c>
    </row>
    <row r="35130" spans="1:18">
      <c r="A35130" t="s">
        <v>46016</v>
      </c>
      <c r="B35130" s="5" t="s">
        <v>20086</v>
      </c>
      <c r="C35130" s="6">
        <v>1983</v>
      </c>
      <c r="D35130" s="6">
        <f t="shared" si="548"/>
        <v>40</v>
      </c>
      <c r="E35130" t="s">
        <v>79</v>
      </c>
      <c r="F35130" t="s">
        <v>48</v>
      </c>
      <c r="G35130" t="s">
        <v>19</v>
      </c>
      <c r="H35130">
        <v>0</v>
      </c>
      <c r="I35130" t="s">
        <v>30</v>
      </c>
      <c r="J35130" t="s">
        <v>31</v>
      </c>
      <c r="K35130" t="s">
        <v>76</v>
      </c>
      <c r="L35130" s="11" t="s">
        <v>93</v>
      </c>
      <c r="M35130" t="s">
        <v>144</v>
      </c>
      <c r="N35130">
        <v>2003</v>
      </c>
      <c r="O35130">
        <v>0</v>
      </c>
      <c r="P35130" t="s">
        <v>25</v>
      </c>
      <c r="Q35130" s="4">
        <v>49180.47</v>
      </c>
      <c r="R35130" s="4">
        <v>92168.5</v>
      </c>
    </row>
    <row r="35131" spans="1:18">
      <c r="A35131" t="s">
        <v>46017</v>
      </c>
      <c r="B35131" s="5" t="s">
        <v>46018</v>
      </c>
      <c r="C35131" s="6">
        <v>1958</v>
      </c>
      <c r="D35131" s="6">
        <f t="shared" si="548"/>
        <v>65</v>
      </c>
      <c r="E35131" t="s">
        <v>28</v>
      </c>
      <c r="F35131" t="s">
        <v>18</v>
      </c>
      <c r="G35131" t="s">
        <v>29</v>
      </c>
      <c r="H35131">
        <v>1</v>
      </c>
      <c r="I35131" t="s">
        <v>20</v>
      </c>
      <c r="J35131" t="s">
        <v>31</v>
      </c>
      <c r="K35131" t="s">
        <v>142</v>
      </c>
      <c r="L35131" s="11">
        <v>300</v>
      </c>
      <c r="M35131" t="s">
        <v>65</v>
      </c>
      <c r="N35131">
        <v>2007</v>
      </c>
      <c r="O35131">
        <v>4</v>
      </c>
      <c r="P35131" t="s">
        <v>25</v>
      </c>
      <c r="Q35131" s="4">
        <v>79856.86</v>
      </c>
      <c r="R35131" s="4">
        <v>116524.58</v>
      </c>
    </row>
    <row r="35132" spans="1:18">
      <c r="A35132" t="s">
        <v>46019</v>
      </c>
      <c r="B35132" s="5" t="s">
        <v>17199</v>
      </c>
      <c r="C35132" s="6">
        <v>2001</v>
      </c>
      <c r="D35132" s="6">
        <f t="shared" si="548"/>
        <v>22</v>
      </c>
      <c r="E35132" t="s">
        <v>28</v>
      </c>
      <c r="F35132" t="s">
        <v>48</v>
      </c>
      <c r="G35132" t="s">
        <v>29</v>
      </c>
      <c r="H35132">
        <v>0</v>
      </c>
      <c r="I35132" t="s">
        <v>30</v>
      </c>
      <c r="J35132" t="s">
        <v>31</v>
      </c>
      <c r="K35132" t="s">
        <v>481</v>
      </c>
      <c r="L35132" s="11" t="s">
        <v>2116</v>
      </c>
      <c r="M35132" t="s">
        <v>24</v>
      </c>
      <c r="N35132">
        <v>2006</v>
      </c>
      <c r="O35132">
        <v>0</v>
      </c>
      <c r="P35132" t="s">
        <v>25</v>
      </c>
      <c r="Q35132" s="4">
        <v>79746.789999999994</v>
      </c>
      <c r="R35132" s="4">
        <v>187170.15</v>
      </c>
    </row>
    <row r="35133" spans="1:18">
      <c r="A35133" t="s">
        <v>46020</v>
      </c>
      <c r="B35133" s="5">
        <v>34375</v>
      </c>
      <c r="C35133" s="6">
        <v>1998</v>
      </c>
      <c r="D35133" s="6">
        <f t="shared" si="548"/>
        <v>25</v>
      </c>
      <c r="E35133" t="s">
        <v>28</v>
      </c>
      <c r="F35133" t="s">
        <v>18</v>
      </c>
      <c r="G35133" t="s">
        <v>19</v>
      </c>
      <c r="H35133">
        <v>0</v>
      </c>
      <c r="I35133" t="s">
        <v>30</v>
      </c>
      <c r="J35133" t="s">
        <v>31</v>
      </c>
      <c r="K35133" t="s">
        <v>198</v>
      </c>
      <c r="L35133" s="11" t="s">
        <v>7089</v>
      </c>
      <c r="M35133" t="s">
        <v>65</v>
      </c>
      <c r="N35133">
        <v>2008</v>
      </c>
      <c r="O35133">
        <v>0</v>
      </c>
      <c r="P35133" t="s">
        <v>25</v>
      </c>
      <c r="Q35133" s="4">
        <v>4605.5600000000004</v>
      </c>
      <c r="R35133" s="4">
        <v>157348.20000000001</v>
      </c>
    </row>
    <row r="35134" spans="1:18">
      <c r="A35134" t="s">
        <v>46021</v>
      </c>
      <c r="B35134" s="5" t="s">
        <v>33227</v>
      </c>
      <c r="C35134" s="6">
        <v>1974</v>
      </c>
      <c r="D35134" s="6">
        <f t="shared" si="548"/>
        <v>49</v>
      </c>
      <c r="E35134" t="s">
        <v>37</v>
      </c>
      <c r="F35134" t="s">
        <v>18</v>
      </c>
      <c r="G35134" t="s">
        <v>29</v>
      </c>
      <c r="H35134">
        <v>0</v>
      </c>
      <c r="I35134" t="s">
        <v>30</v>
      </c>
      <c r="J35134" t="s">
        <v>49</v>
      </c>
      <c r="K35134" t="s">
        <v>43</v>
      </c>
      <c r="L35134" s="11" t="s">
        <v>495</v>
      </c>
      <c r="M35134" t="s">
        <v>144</v>
      </c>
      <c r="N35134">
        <v>2009</v>
      </c>
      <c r="O35134">
        <v>0</v>
      </c>
      <c r="P35134" t="s">
        <v>25</v>
      </c>
      <c r="Q35134" s="4">
        <v>80560.3</v>
      </c>
      <c r="R35134" s="4">
        <v>118904.77</v>
      </c>
    </row>
    <row r="35135" spans="1:18">
      <c r="A35135" t="s">
        <v>46022</v>
      </c>
      <c r="B35135" s="5">
        <v>22623</v>
      </c>
      <c r="C35135" s="6">
        <v>1965</v>
      </c>
      <c r="D35135" s="6">
        <f t="shared" si="548"/>
        <v>58</v>
      </c>
      <c r="E35135" t="s">
        <v>28</v>
      </c>
      <c r="F35135" t="s">
        <v>18</v>
      </c>
      <c r="G35135" t="s">
        <v>29</v>
      </c>
      <c r="H35135">
        <v>0</v>
      </c>
      <c r="I35135" t="s">
        <v>30</v>
      </c>
      <c r="J35135" t="s">
        <v>31</v>
      </c>
      <c r="K35135" t="s">
        <v>294</v>
      </c>
      <c r="L35135" s="11" t="s">
        <v>2934</v>
      </c>
      <c r="M35135" t="s">
        <v>155</v>
      </c>
      <c r="N35135">
        <v>2006</v>
      </c>
      <c r="O35135">
        <v>0</v>
      </c>
      <c r="P35135" t="s">
        <v>25</v>
      </c>
      <c r="Q35135" s="4">
        <v>23915.53</v>
      </c>
      <c r="R35135" s="4">
        <v>171714.97</v>
      </c>
    </row>
    <row r="35136" spans="1:18">
      <c r="A35136" t="s">
        <v>46023</v>
      </c>
      <c r="B35136" s="5" t="s">
        <v>13379</v>
      </c>
      <c r="C35136" s="6">
        <v>1998</v>
      </c>
      <c r="D35136" s="6">
        <f t="shared" si="548"/>
        <v>25</v>
      </c>
      <c r="E35136" t="s">
        <v>79</v>
      </c>
      <c r="F35136" t="s">
        <v>18</v>
      </c>
      <c r="G35136" t="s">
        <v>29</v>
      </c>
      <c r="H35136">
        <v>0</v>
      </c>
      <c r="I35136" t="s">
        <v>30</v>
      </c>
      <c r="J35136" t="s">
        <v>31</v>
      </c>
      <c r="K35136" t="s">
        <v>76</v>
      </c>
      <c r="L35136" s="11">
        <v>3500</v>
      </c>
      <c r="M35136" t="s">
        <v>69</v>
      </c>
      <c r="N35136">
        <v>1997</v>
      </c>
      <c r="O35136">
        <v>0</v>
      </c>
      <c r="P35136" t="s">
        <v>41</v>
      </c>
      <c r="Q35136" s="4">
        <v>48327.97</v>
      </c>
      <c r="R35136" s="4">
        <v>234533.4</v>
      </c>
    </row>
    <row r="35137" spans="1:18">
      <c r="A35137" t="s">
        <v>46024</v>
      </c>
      <c r="B35137" s="5">
        <v>20002</v>
      </c>
      <c r="C35137" s="6">
        <v>1958</v>
      </c>
      <c r="D35137" s="6">
        <f t="shared" si="548"/>
        <v>65</v>
      </c>
      <c r="E35137" t="s">
        <v>17</v>
      </c>
      <c r="F35137" t="s">
        <v>18</v>
      </c>
      <c r="G35137" t="s">
        <v>29</v>
      </c>
      <c r="H35137">
        <v>0</v>
      </c>
      <c r="I35137" t="s">
        <v>30</v>
      </c>
      <c r="J35137" t="s">
        <v>52</v>
      </c>
      <c r="K35137" t="s">
        <v>53</v>
      </c>
      <c r="L35137" s="11" t="s">
        <v>91</v>
      </c>
      <c r="M35137" t="s">
        <v>45</v>
      </c>
      <c r="N35137">
        <v>2012</v>
      </c>
      <c r="O35137">
        <v>4</v>
      </c>
      <c r="P35137" t="s">
        <v>25</v>
      </c>
      <c r="Q35137" s="4">
        <v>47033.89</v>
      </c>
      <c r="R35137" s="4">
        <v>206228.16</v>
      </c>
    </row>
    <row r="35138" spans="1:18">
      <c r="A35138" t="s">
        <v>46025</v>
      </c>
      <c r="B35138" s="5" t="s">
        <v>46026</v>
      </c>
      <c r="C35138" s="6">
        <v>1952</v>
      </c>
      <c r="D35138" s="6">
        <f t="shared" ref="D35138:D35201" si="549">2023-C35138</f>
        <v>71</v>
      </c>
      <c r="E35138" t="s">
        <v>17</v>
      </c>
      <c r="F35138" t="s">
        <v>18</v>
      </c>
      <c r="G35138" t="s">
        <v>19</v>
      </c>
      <c r="H35138">
        <v>0</v>
      </c>
      <c r="I35138" t="s">
        <v>20</v>
      </c>
      <c r="J35138" t="s">
        <v>49</v>
      </c>
      <c r="K35138" t="s">
        <v>294</v>
      </c>
      <c r="L35138" s="11" t="s">
        <v>1467</v>
      </c>
      <c r="M35138" t="s">
        <v>155</v>
      </c>
      <c r="N35138">
        <v>2003</v>
      </c>
      <c r="O35138">
        <v>0</v>
      </c>
      <c r="P35138" t="s">
        <v>41</v>
      </c>
      <c r="Q35138" s="4">
        <v>23999.91</v>
      </c>
      <c r="R35138" s="4">
        <v>144101.17000000001</v>
      </c>
    </row>
    <row r="35139" spans="1:18">
      <c r="A35139" t="s">
        <v>46027</v>
      </c>
      <c r="B35139" s="5">
        <v>22131</v>
      </c>
      <c r="C35139" s="6">
        <v>1964</v>
      </c>
      <c r="D35139" s="6">
        <f t="shared" si="549"/>
        <v>59</v>
      </c>
      <c r="E35139" t="s">
        <v>37</v>
      </c>
      <c r="F35139" t="s">
        <v>48</v>
      </c>
      <c r="G35139" t="s">
        <v>29</v>
      </c>
      <c r="H35139">
        <v>1</v>
      </c>
      <c r="I35139" t="s">
        <v>20</v>
      </c>
      <c r="J35139" t="s">
        <v>31</v>
      </c>
      <c r="K35139" t="s">
        <v>43</v>
      </c>
      <c r="L35139" s="11" t="s">
        <v>4850</v>
      </c>
      <c r="M35139" t="s">
        <v>65</v>
      </c>
      <c r="N35139">
        <v>2012</v>
      </c>
      <c r="O35139">
        <v>1</v>
      </c>
      <c r="P35139" t="s">
        <v>35</v>
      </c>
      <c r="Q35139" s="4">
        <v>42442.14</v>
      </c>
      <c r="R35139" s="4">
        <v>156740.25</v>
      </c>
    </row>
    <row r="35140" spans="1:18">
      <c r="A35140" t="s">
        <v>46028</v>
      </c>
      <c r="B35140" s="5" t="s">
        <v>46029</v>
      </c>
      <c r="C35140" s="6">
        <v>1951</v>
      </c>
      <c r="D35140" s="6">
        <f t="shared" si="549"/>
        <v>72</v>
      </c>
      <c r="E35140" t="s">
        <v>28</v>
      </c>
      <c r="F35140" t="s">
        <v>48</v>
      </c>
      <c r="G35140" t="s">
        <v>29</v>
      </c>
      <c r="H35140">
        <v>0</v>
      </c>
      <c r="I35140" t="s">
        <v>30</v>
      </c>
      <c r="J35140" t="s">
        <v>21</v>
      </c>
      <c r="K35140" t="s">
        <v>68</v>
      </c>
      <c r="L35140" s="11" t="s">
        <v>6767</v>
      </c>
      <c r="M35140" t="s">
        <v>155</v>
      </c>
      <c r="N35140">
        <v>2007</v>
      </c>
      <c r="O35140">
        <v>1</v>
      </c>
      <c r="P35140" t="s">
        <v>74</v>
      </c>
      <c r="Q35140" s="4">
        <v>30666.63</v>
      </c>
      <c r="R35140" s="4">
        <v>161301.85999999999</v>
      </c>
    </row>
    <row r="35141" spans="1:18">
      <c r="A35141" t="s">
        <v>46030</v>
      </c>
      <c r="B35141" s="5" t="s">
        <v>5710</v>
      </c>
      <c r="C35141" s="6">
        <v>1954</v>
      </c>
      <c r="D35141" s="6">
        <f t="shared" si="549"/>
        <v>69</v>
      </c>
      <c r="E35141" t="s">
        <v>17</v>
      </c>
      <c r="F35141" t="s">
        <v>48</v>
      </c>
      <c r="G35141" t="s">
        <v>19</v>
      </c>
      <c r="H35141">
        <v>2</v>
      </c>
      <c r="I35141" t="s">
        <v>20</v>
      </c>
      <c r="J35141" t="s">
        <v>31</v>
      </c>
      <c r="K35141" t="s">
        <v>131</v>
      </c>
      <c r="L35141" s="11" t="s">
        <v>2070</v>
      </c>
      <c r="M35141" t="s">
        <v>65</v>
      </c>
      <c r="N35141">
        <v>1993</v>
      </c>
      <c r="O35141">
        <v>0</v>
      </c>
      <c r="P35141" t="s">
        <v>74</v>
      </c>
      <c r="Q35141" s="4">
        <v>14261</v>
      </c>
      <c r="R35141" s="4">
        <v>54267.59</v>
      </c>
    </row>
    <row r="35142" spans="1:18">
      <c r="A35142" t="s">
        <v>46031</v>
      </c>
      <c r="B35142" s="5">
        <v>22377</v>
      </c>
      <c r="C35142" s="6">
        <v>1965</v>
      </c>
      <c r="D35142" s="6">
        <f t="shared" si="549"/>
        <v>58</v>
      </c>
      <c r="E35142" t="s">
        <v>28</v>
      </c>
      <c r="F35142" t="s">
        <v>18</v>
      </c>
      <c r="G35142" t="s">
        <v>19</v>
      </c>
      <c r="H35142">
        <v>0</v>
      </c>
      <c r="I35142" t="s">
        <v>30</v>
      </c>
      <c r="J35142" t="s">
        <v>21</v>
      </c>
      <c r="K35142" t="s">
        <v>76</v>
      </c>
      <c r="L35142" s="11" t="s">
        <v>77</v>
      </c>
      <c r="M35142" t="s">
        <v>73</v>
      </c>
      <c r="N35142">
        <v>2001</v>
      </c>
      <c r="O35142">
        <v>0</v>
      </c>
      <c r="P35142" t="s">
        <v>66</v>
      </c>
      <c r="Q35142" s="4">
        <v>69425.710000000006</v>
      </c>
      <c r="R35142" s="4">
        <v>217213.93</v>
      </c>
    </row>
    <row r="35143" spans="1:18">
      <c r="A35143" t="s">
        <v>46032</v>
      </c>
      <c r="B35143" s="5" t="s">
        <v>22850</v>
      </c>
      <c r="C35143" s="6">
        <v>1960</v>
      </c>
      <c r="D35143" s="6">
        <f t="shared" si="549"/>
        <v>63</v>
      </c>
      <c r="E35143" t="s">
        <v>37</v>
      </c>
      <c r="F35143" t="s">
        <v>18</v>
      </c>
      <c r="G35143" t="s">
        <v>19</v>
      </c>
      <c r="H35143">
        <v>3</v>
      </c>
      <c r="I35143" t="s">
        <v>20</v>
      </c>
      <c r="J35143" t="s">
        <v>49</v>
      </c>
      <c r="K35143" t="s">
        <v>164</v>
      </c>
      <c r="L35143" s="11" t="s">
        <v>2304</v>
      </c>
      <c r="M35143" t="s">
        <v>60</v>
      </c>
      <c r="N35143">
        <v>2008</v>
      </c>
      <c r="O35143">
        <v>2</v>
      </c>
      <c r="P35143" t="s">
        <v>41</v>
      </c>
      <c r="Q35143" s="4">
        <v>49385.39</v>
      </c>
      <c r="R35143" s="4">
        <v>191034.9</v>
      </c>
    </row>
    <row r="35144" spans="1:18">
      <c r="A35144" t="s">
        <v>46033</v>
      </c>
      <c r="B35144" s="5" t="s">
        <v>7729</v>
      </c>
      <c r="C35144" s="6">
        <v>2000</v>
      </c>
      <c r="D35144" s="6">
        <f t="shared" si="549"/>
        <v>23</v>
      </c>
      <c r="E35144" t="s">
        <v>17</v>
      </c>
      <c r="F35144" t="s">
        <v>18</v>
      </c>
      <c r="G35144" t="s">
        <v>19</v>
      </c>
      <c r="H35144">
        <v>0</v>
      </c>
      <c r="I35144" t="s">
        <v>30</v>
      </c>
      <c r="J35144" t="s">
        <v>21</v>
      </c>
      <c r="K35144" t="s">
        <v>131</v>
      </c>
      <c r="L35144" s="11" t="s">
        <v>29034</v>
      </c>
      <c r="M35144" t="s">
        <v>24</v>
      </c>
      <c r="N35144">
        <v>2006</v>
      </c>
      <c r="O35144">
        <v>0</v>
      </c>
      <c r="P35144" t="s">
        <v>66</v>
      </c>
      <c r="Q35144" s="4">
        <v>94687</v>
      </c>
      <c r="R35144" s="4">
        <v>94387.74</v>
      </c>
    </row>
    <row r="35145" spans="1:18">
      <c r="A35145" t="s">
        <v>46034</v>
      </c>
      <c r="B35145" s="5" t="s">
        <v>16730</v>
      </c>
      <c r="C35145" s="6">
        <v>1980</v>
      </c>
      <c r="D35145" s="6">
        <f t="shared" si="549"/>
        <v>43</v>
      </c>
      <c r="E35145" t="s">
        <v>17</v>
      </c>
      <c r="F35145" t="s">
        <v>18</v>
      </c>
      <c r="G35145" t="s">
        <v>19</v>
      </c>
      <c r="H35145">
        <v>0</v>
      </c>
      <c r="I35145" t="s">
        <v>30</v>
      </c>
      <c r="J35145" t="s">
        <v>49</v>
      </c>
      <c r="K35145" t="s">
        <v>68</v>
      </c>
      <c r="L35145" s="11" t="s">
        <v>176</v>
      </c>
      <c r="M35145" t="s">
        <v>24</v>
      </c>
      <c r="N35145">
        <v>2011</v>
      </c>
      <c r="O35145">
        <v>0</v>
      </c>
      <c r="P35145" t="s">
        <v>41</v>
      </c>
      <c r="Q35145" s="4">
        <v>48050.75</v>
      </c>
      <c r="R35145" s="4">
        <v>229684.58</v>
      </c>
    </row>
    <row r="35146" spans="1:18">
      <c r="A35146" t="s">
        <v>46035</v>
      </c>
      <c r="B35146" s="5" t="s">
        <v>46036</v>
      </c>
      <c r="C35146" s="6">
        <v>1996</v>
      </c>
      <c r="D35146" s="6">
        <f t="shared" si="549"/>
        <v>27</v>
      </c>
      <c r="E35146" t="s">
        <v>37</v>
      </c>
      <c r="F35146" t="s">
        <v>18</v>
      </c>
      <c r="G35146" t="s">
        <v>29</v>
      </c>
      <c r="H35146">
        <v>0</v>
      </c>
      <c r="I35146" t="s">
        <v>30</v>
      </c>
      <c r="J35146" t="s">
        <v>49</v>
      </c>
      <c r="K35146" t="s">
        <v>294</v>
      </c>
      <c r="L35146" s="11" t="s">
        <v>794</v>
      </c>
      <c r="M35146" t="s">
        <v>55</v>
      </c>
      <c r="N35146">
        <v>1986</v>
      </c>
      <c r="O35146">
        <v>0</v>
      </c>
      <c r="P35146" t="s">
        <v>41</v>
      </c>
      <c r="Q35146" s="4">
        <v>82542.61</v>
      </c>
      <c r="R35146" s="4">
        <v>226306.84</v>
      </c>
    </row>
    <row r="35147" spans="1:18">
      <c r="A35147" t="s">
        <v>46037</v>
      </c>
      <c r="B35147" s="5" t="s">
        <v>24788</v>
      </c>
      <c r="C35147" s="6">
        <v>1998</v>
      </c>
      <c r="D35147" s="6">
        <f t="shared" si="549"/>
        <v>25</v>
      </c>
      <c r="E35147" t="s">
        <v>79</v>
      </c>
      <c r="F35147" t="s">
        <v>48</v>
      </c>
      <c r="G35147" t="s">
        <v>29</v>
      </c>
      <c r="H35147">
        <v>1</v>
      </c>
      <c r="I35147" t="s">
        <v>20</v>
      </c>
      <c r="J35147" t="s">
        <v>31</v>
      </c>
      <c r="K35147" t="s">
        <v>662</v>
      </c>
      <c r="L35147" s="11" t="s">
        <v>2504</v>
      </c>
      <c r="M35147" t="s">
        <v>133</v>
      </c>
      <c r="N35147">
        <v>1994</v>
      </c>
      <c r="O35147">
        <v>0</v>
      </c>
      <c r="P35147" t="s">
        <v>35</v>
      </c>
      <c r="Q35147" s="4">
        <v>36537.550000000003</v>
      </c>
      <c r="R35147" s="4">
        <v>175039.43</v>
      </c>
    </row>
    <row r="35148" spans="1:18">
      <c r="A35148" t="s">
        <v>46038</v>
      </c>
      <c r="B35148" s="5">
        <v>17938</v>
      </c>
      <c r="C35148" s="6">
        <v>1953</v>
      </c>
      <c r="D35148" s="6">
        <f t="shared" si="549"/>
        <v>70</v>
      </c>
      <c r="E35148" t="s">
        <v>28</v>
      </c>
      <c r="F35148" t="s">
        <v>18</v>
      </c>
      <c r="G35148" t="s">
        <v>19</v>
      </c>
      <c r="H35148">
        <v>1</v>
      </c>
      <c r="I35148" t="s">
        <v>20</v>
      </c>
      <c r="J35148" t="s">
        <v>31</v>
      </c>
      <c r="K35148" t="s">
        <v>68</v>
      </c>
      <c r="L35148" s="11" t="s">
        <v>2631</v>
      </c>
      <c r="M35148" t="s">
        <v>65</v>
      </c>
      <c r="N35148">
        <v>2012</v>
      </c>
      <c r="O35148">
        <v>1</v>
      </c>
      <c r="P35148" t="s">
        <v>66</v>
      </c>
      <c r="Q35148" s="4">
        <v>29483.17</v>
      </c>
      <c r="R35148" s="4">
        <v>153746.71</v>
      </c>
    </row>
    <row r="35149" spans="1:18">
      <c r="A35149" t="s">
        <v>46039</v>
      </c>
      <c r="B35149" s="5" t="s">
        <v>13919</v>
      </c>
      <c r="C35149" s="6">
        <v>1993</v>
      </c>
      <c r="D35149" s="6">
        <f t="shared" si="549"/>
        <v>30</v>
      </c>
      <c r="E35149" t="s">
        <v>17</v>
      </c>
      <c r="F35149" t="s">
        <v>18</v>
      </c>
      <c r="G35149" t="s">
        <v>19</v>
      </c>
      <c r="H35149">
        <v>0</v>
      </c>
      <c r="I35149" t="s">
        <v>30</v>
      </c>
      <c r="J35149" t="s">
        <v>31</v>
      </c>
      <c r="K35149" t="s">
        <v>164</v>
      </c>
      <c r="L35149" s="11" t="s">
        <v>2387</v>
      </c>
      <c r="M35149" t="s">
        <v>69</v>
      </c>
      <c r="N35149">
        <v>1994</v>
      </c>
      <c r="O35149">
        <v>0</v>
      </c>
      <c r="P35149" t="s">
        <v>74</v>
      </c>
      <c r="Q35149" s="4">
        <v>10195.43</v>
      </c>
      <c r="R35149" s="4">
        <v>139212.97</v>
      </c>
    </row>
    <row r="35150" spans="1:18">
      <c r="A35150" t="s">
        <v>46040</v>
      </c>
      <c r="B35150" s="5" t="s">
        <v>7541</v>
      </c>
      <c r="C35150" s="6">
        <v>1988</v>
      </c>
      <c r="D35150" s="6">
        <f t="shared" si="549"/>
        <v>35</v>
      </c>
      <c r="E35150" t="s">
        <v>37</v>
      </c>
      <c r="F35150" t="s">
        <v>18</v>
      </c>
      <c r="G35150" t="s">
        <v>29</v>
      </c>
      <c r="H35150">
        <v>0</v>
      </c>
      <c r="I35150" t="s">
        <v>30</v>
      </c>
      <c r="J35150" t="s">
        <v>31</v>
      </c>
      <c r="K35150" t="s">
        <v>43</v>
      </c>
      <c r="L35150" s="11" t="s">
        <v>988</v>
      </c>
      <c r="M35150" t="s">
        <v>161</v>
      </c>
      <c r="N35150">
        <v>1989</v>
      </c>
      <c r="O35150">
        <v>1</v>
      </c>
      <c r="P35150" t="s">
        <v>25</v>
      </c>
      <c r="Q35150" s="4">
        <v>22598.78</v>
      </c>
      <c r="R35150" s="4">
        <v>244104</v>
      </c>
    </row>
    <row r="35151" spans="1:18">
      <c r="A35151" t="s">
        <v>46041</v>
      </c>
      <c r="B35151" s="5" t="s">
        <v>15835</v>
      </c>
      <c r="C35151" s="6">
        <v>1992</v>
      </c>
      <c r="D35151" s="6">
        <f t="shared" si="549"/>
        <v>31</v>
      </c>
      <c r="E35151" t="s">
        <v>37</v>
      </c>
      <c r="F35151" t="s">
        <v>18</v>
      </c>
      <c r="G35151" t="s">
        <v>19</v>
      </c>
      <c r="H35151">
        <v>0</v>
      </c>
      <c r="I35151" t="s">
        <v>30</v>
      </c>
      <c r="J35151" t="s">
        <v>21</v>
      </c>
      <c r="K35151" t="s">
        <v>116</v>
      </c>
      <c r="L35151" s="11" t="s">
        <v>644</v>
      </c>
      <c r="M35151" t="s">
        <v>155</v>
      </c>
      <c r="N35151">
        <v>2006</v>
      </c>
      <c r="O35151">
        <v>0</v>
      </c>
      <c r="P35151" t="s">
        <v>74</v>
      </c>
      <c r="Q35151" s="4">
        <v>31477.15</v>
      </c>
      <c r="R35151" s="4">
        <v>147357.59</v>
      </c>
    </row>
    <row r="35152" spans="1:18">
      <c r="A35152" t="s">
        <v>46042</v>
      </c>
      <c r="B35152" s="5">
        <v>35036</v>
      </c>
      <c r="C35152" s="6">
        <v>1999</v>
      </c>
      <c r="D35152" s="6">
        <f t="shared" si="549"/>
        <v>24</v>
      </c>
      <c r="E35152" t="s">
        <v>79</v>
      </c>
      <c r="F35152" t="s">
        <v>18</v>
      </c>
      <c r="G35152" t="s">
        <v>29</v>
      </c>
      <c r="H35152">
        <v>0</v>
      </c>
      <c r="I35152" t="s">
        <v>30</v>
      </c>
      <c r="J35152" t="s">
        <v>31</v>
      </c>
      <c r="K35152" t="s">
        <v>76</v>
      </c>
      <c r="L35152" s="11" t="s">
        <v>321</v>
      </c>
      <c r="M35152" t="s">
        <v>144</v>
      </c>
      <c r="N35152">
        <v>2005</v>
      </c>
      <c r="O35152">
        <v>1</v>
      </c>
      <c r="P35152" t="s">
        <v>41</v>
      </c>
      <c r="Q35152" s="4">
        <v>51174.5</v>
      </c>
      <c r="R35152" s="4">
        <v>59454.91</v>
      </c>
    </row>
    <row r="35153" spans="1:18">
      <c r="A35153" t="s">
        <v>46043</v>
      </c>
      <c r="B35153" s="5" t="s">
        <v>31845</v>
      </c>
      <c r="C35153" s="6">
        <v>1958</v>
      </c>
      <c r="D35153" s="6">
        <f t="shared" si="549"/>
        <v>65</v>
      </c>
      <c r="E35153" t="s">
        <v>79</v>
      </c>
      <c r="F35153" t="s">
        <v>18</v>
      </c>
      <c r="G35153" t="s">
        <v>19</v>
      </c>
      <c r="H35153">
        <v>0</v>
      </c>
      <c r="I35153" t="s">
        <v>30</v>
      </c>
      <c r="J35153" t="s">
        <v>49</v>
      </c>
      <c r="K35153" t="s">
        <v>43</v>
      </c>
      <c r="L35153" s="11" t="s">
        <v>1427</v>
      </c>
      <c r="M35153" t="s">
        <v>34</v>
      </c>
      <c r="N35153">
        <v>1991</v>
      </c>
      <c r="O35153">
        <v>1</v>
      </c>
      <c r="P35153" t="s">
        <v>41</v>
      </c>
      <c r="Q35153" s="4">
        <v>14290.01</v>
      </c>
      <c r="R35153" s="4">
        <v>226697.98</v>
      </c>
    </row>
    <row r="35154" spans="1:18">
      <c r="A35154" t="s">
        <v>46044</v>
      </c>
      <c r="B35154" s="5">
        <v>32427</v>
      </c>
      <c r="C35154" s="6">
        <v>1992</v>
      </c>
      <c r="D35154" s="6">
        <f t="shared" si="549"/>
        <v>31</v>
      </c>
      <c r="E35154" t="s">
        <v>17</v>
      </c>
      <c r="F35154" t="s">
        <v>48</v>
      </c>
      <c r="G35154" t="s">
        <v>19</v>
      </c>
      <c r="H35154">
        <v>2</v>
      </c>
      <c r="I35154" t="s">
        <v>20</v>
      </c>
      <c r="J35154" t="s">
        <v>21</v>
      </c>
      <c r="K35154" t="s">
        <v>340</v>
      </c>
      <c r="L35154" s="11" t="s">
        <v>2170</v>
      </c>
      <c r="M35154" t="s">
        <v>60</v>
      </c>
      <c r="N35154">
        <v>1989</v>
      </c>
      <c r="O35154">
        <v>0</v>
      </c>
      <c r="P35154" t="s">
        <v>41</v>
      </c>
      <c r="Q35154" s="4">
        <v>74501</v>
      </c>
      <c r="R35154" s="4">
        <v>121595.13</v>
      </c>
    </row>
    <row r="35155" spans="1:18">
      <c r="A35155" t="s">
        <v>46045</v>
      </c>
      <c r="B35155" s="5">
        <v>28801</v>
      </c>
      <c r="C35155" s="6">
        <v>1982</v>
      </c>
      <c r="D35155" s="6">
        <f t="shared" si="549"/>
        <v>41</v>
      </c>
      <c r="E35155" t="s">
        <v>17</v>
      </c>
      <c r="F35155" t="s">
        <v>18</v>
      </c>
      <c r="G35155" t="s">
        <v>19</v>
      </c>
      <c r="H35155">
        <v>0</v>
      </c>
      <c r="I35155" t="s">
        <v>20</v>
      </c>
      <c r="J35155" t="s">
        <v>49</v>
      </c>
      <c r="K35155" t="s">
        <v>131</v>
      </c>
      <c r="L35155" s="11" t="s">
        <v>590</v>
      </c>
      <c r="M35155" t="s">
        <v>60</v>
      </c>
      <c r="N35155">
        <v>2000</v>
      </c>
      <c r="O35155">
        <v>0</v>
      </c>
      <c r="P35155" t="s">
        <v>41</v>
      </c>
      <c r="Q35155" s="4">
        <v>10276.200000000001</v>
      </c>
      <c r="R35155" s="4">
        <v>64066.48</v>
      </c>
    </row>
    <row r="35156" spans="1:18">
      <c r="A35156" t="s">
        <v>46046</v>
      </c>
      <c r="B35156" s="5">
        <v>18482</v>
      </c>
      <c r="C35156" s="6">
        <v>1954</v>
      </c>
      <c r="D35156" s="6">
        <f t="shared" si="549"/>
        <v>69</v>
      </c>
      <c r="E35156" t="s">
        <v>17</v>
      </c>
      <c r="F35156" t="s">
        <v>48</v>
      </c>
      <c r="G35156" t="s">
        <v>19</v>
      </c>
      <c r="H35156">
        <v>0</v>
      </c>
      <c r="I35156" t="s">
        <v>20</v>
      </c>
      <c r="J35156" t="s">
        <v>31</v>
      </c>
      <c r="K35156" t="s">
        <v>136</v>
      </c>
      <c r="L35156" s="11" t="s">
        <v>1085</v>
      </c>
      <c r="M35156" t="s">
        <v>73</v>
      </c>
      <c r="N35156">
        <v>2011</v>
      </c>
      <c r="O35156">
        <v>0</v>
      </c>
      <c r="P35156" t="s">
        <v>41</v>
      </c>
      <c r="Q35156" s="4">
        <v>72222.73</v>
      </c>
      <c r="R35156" s="4">
        <v>219271.67999999999</v>
      </c>
    </row>
    <row r="35157" spans="1:18">
      <c r="A35157" t="s">
        <v>46047</v>
      </c>
      <c r="B35157" s="5">
        <v>18547</v>
      </c>
      <c r="C35157" s="6">
        <v>1954</v>
      </c>
      <c r="D35157" s="6">
        <f t="shared" si="549"/>
        <v>69</v>
      </c>
      <c r="E35157" t="s">
        <v>17</v>
      </c>
      <c r="F35157" t="s">
        <v>18</v>
      </c>
      <c r="G35157" t="s">
        <v>29</v>
      </c>
      <c r="H35157">
        <v>0</v>
      </c>
      <c r="I35157" t="s">
        <v>20</v>
      </c>
      <c r="J35157" t="s">
        <v>21</v>
      </c>
      <c r="K35157" t="s">
        <v>63</v>
      </c>
      <c r="L35157" s="11" t="s">
        <v>64</v>
      </c>
      <c r="M35157" t="s">
        <v>110</v>
      </c>
      <c r="N35157">
        <v>1989</v>
      </c>
      <c r="O35157">
        <v>3</v>
      </c>
      <c r="P35157" t="s">
        <v>66</v>
      </c>
      <c r="Q35157" s="4">
        <v>56012.34</v>
      </c>
      <c r="R35157" s="4">
        <v>50732.32</v>
      </c>
    </row>
    <row r="35158" spans="1:18">
      <c r="A35158" t="s">
        <v>46048</v>
      </c>
      <c r="B35158" s="5">
        <v>33603</v>
      </c>
      <c r="C35158" s="6">
        <v>1996</v>
      </c>
      <c r="D35158" s="6">
        <f t="shared" si="549"/>
        <v>27</v>
      </c>
      <c r="E35158" t="s">
        <v>17</v>
      </c>
      <c r="F35158" t="s">
        <v>18</v>
      </c>
      <c r="G35158" t="s">
        <v>29</v>
      </c>
      <c r="H35158">
        <v>0</v>
      </c>
      <c r="I35158" t="s">
        <v>30</v>
      </c>
      <c r="J35158" t="s">
        <v>21</v>
      </c>
      <c r="K35158" t="s">
        <v>193</v>
      </c>
      <c r="L35158" s="11" t="s">
        <v>11606</v>
      </c>
      <c r="M35158" t="s">
        <v>208</v>
      </c>
      <c r="N35158">
        <v>1994</v>
      </c>
      <c r="O35158">
        <v>0</v>
      </c>
      <c r="P35158" t="s">
        <v>35</v>
      </c>
      <c r="Q35158" s="4">
        <v>95201.21</v>
      </c>
      <c r="R35158" s="4">
        <v>85224.38</v>
      </c>
    </row>
    <row r="35159" spans="1:18">
      <c r="A35159" t="s">
        <v>46049</v>
      </c>
      <c r="B35159" s="5" t="s">
        <v>34357</v>
      </c>
      <c r="C35159" s="6">
        <v>1980</v>
      </c>
      <c r="D35159" s="6">
        <f t="shared" si="549"/>
        <v>43</v>
      </c>
      <c r="E35159" t="s">
        <v>37</v>
      </c>
      <c r="F35159" t="s">
        <v>48</v>
      </c>
      <c r="G35159" t="s">
        <v>29</v>
      </c>
      <c r="H35159">
        <v>0</v>
      </c>
      <c r="I35159" t="s">
        <v>20</v>
      </c>
      <c r="J35159" t="s">
        <v>31</v>
      </c>
      <c r="K35159" t="s">
        <v>63</v>
      </c>
      <c r="L35159" s="11" t="s">
        <v>64</v>
      </c>
      <c r="M35159" t="s">
        <v>73</v>
      </c>
      <c r="N35159">
        <v>1987</v>
      </c>
      <c r="O35159">
        <v>0</v>
      </c>
      <c r="P35159" t="s">
        <v>25</v>
      </c>
      <c r="Q35159" s="4">
        <v>28856.52</v>
      </c>
      <c r="R35159" s="4">
        <v>140713.35999999999</v>
      </c>
    </row>
    <row r="35160" spans="1:18">
      <c r="A35160" t="s">
        <v>46050</v>
      </c>
      <c r="B35160" s="5">
        <v>34947</v>
      </c>
      <c r="C35160" s="6">
        <v>1999</v>
      </c>
      <c r="D35160" s="6">
        <f t="shared" si="549"/>
        <v>24</v>
      </c>
      <c r="E35160" t="s">
        <v>79</v>
      </c>
      <c r="F35160" t="s">
        <v>18</v>
      </c>
      <c r="G35160" t="s">
        <v>29</v>
      </c>
      <c r="H35160">
        <v>0</v>
      </c>
      <c r="I35160" t="s">
        <v>20</v>
      </c>
      <c r="J35160" t="s">
        <v>31</v>
      </c>
      <c r="K35160" t="s">
        <v>43</v>
      </c>
      <c r="L35160" s="11" t="s">
        <v>396</v>
      </c>
      <c r="M35160" t="s">
        <v>24</v>
      </c>
      <c r="N35160">
        <v>2004</v>
      </c>
      <c r="O35160">
        <v>1</v>
      </c>
      <c r="P35160" t="s">
        <v>25</v>
      </c>
      <c r="Q35160" s="4">
        <v>25907.16</v>
      </c>
      <c r="R35160" s="4">
        <v>201644.85</v>
      </c>
    </row>
    <row r="35161" spans="1:18">
      <c r="A35161" t="s">
        <v>46051</v>
      </c>
      <c r="B35161" s="5">
        <v>21523</v>
      </c>
      <c r="C35161" s="6">
        <v>1962</v>
      </c>
      <c r="D35161" s="6">
        <f t="shared" si="549"/>
        <v>61</v>
      </c>
      <c r="E35161" t="s">
        <v>79</v>
      </c>
      <c r="F35161" t="s">
        <v>18</v>
      </c>
      <c r="G35161" t="s">
        <v>29</v>
      </c>
      <c r="H35161">
        <v>0</v>
      </c>
      <c r="I35161" t="s">
        <v>30</v>
      </c>
      <c r="J35161" t="s">
        <v>31</v>
      </c>
      <c r="K35161" t="s">
        <v>104</v>
      </c>
      <c r="L35161" s="11" t="s">
        <v>2790</v>
      </c>
      <c r="M35161" t="s">
        <v>161</v>
      </c>
      <c r="N35161">
        <v>2004</v>
      </c>
      <c r="O35161">
        <v>0</v>
      </c>
      <c r="P35161" t="s">
        <v>25</v>
      </c>
      <c r="Q35161" s="4">
        <v>26111.25</v>
      </c>
      <c r="R35161" s="4">
        <v>209957.09</v>
      </c>
    </row>
    <row r="35162" spans="1:18">
      <c r="A35162" t="s">
        <v>46052</v>
      </c>
      <c r="B35162" s="5">
        <v>34004</v>
      </c>
      <c r="C35162" s="6">
        <v>1997</v>
      </c>
      <c r="D35162" s="6">
        <f t="shared" si="549"/>
        <v>26</v>
      </c>
      <c r="E35162" t="s">
        <v>37</v>
      </c>
      <c r="F35162" t="s">
        <v>18</v>
      </c>
      <c r="G35162" t="s">
        <v>29</v>
      </c>
      <c r="H35162">
        <v>1</v>
      </c>
      <c r="I35162" t="s">
        <v>20</v>
      </c>
      <c r="J35162" t="s">
        <v>31</v>
      </c>
      <c r="K35162" t="s">
        <v>22</v>
      </c>
      <c r="L35162" s="11" t="s">
        <v>375</v>
      </c>
      <c r="M35162" t="s">
        <v>55</v>
      </c>
      <c r="N35162">
        <v>1989</v>
      </c>
      <c r="O35162">
        <v>0</v>
      </c>
      <c r="P35162" t="s">
        <v>74</v>
      </c>
      <c r="Q35162" s="4">
        <v>68428.820000000007</v>
      </c>
      <c r="R35162" s="4">
        <v>187313.14</v>
      </c>
    </row>
    <row r="35163" spans="1:18">
      <c r="A35163" t="s">
        <v>46053</v>
      </c>
      <c r="B35163" s="5" t="s">
        <v>8172</v>
      </c>
      <c r="C35163" s="6">
        <v>1959</v>
      </c>
      <c r="D35163" s="6">
        <f t="shared" si="549"/>
        <v>64</v>
      </c>
      <c r="E35163" t="s">
        <v>28</v>
      </c>
      <c r="F35163" t="s">
        <v>18</v>
      </c>
      <c r="G35163" t="s">
        <v>19</v>
      </c>
      <c r="H35163">
        <v>0</v>
      </c>
      <c r="I35163" t="s">
        <v>20</v>
      </c>
      <c r="J35163" t="s">
        <v>21</v>
      </c>
      <c r="K35163" t="s">
        <v>131</v>
      </c>
      <c r="L35163" s="11" t="s">
        <v>5533</v>
      </c>
      <c r="M35163" t="s">
        <v>69</v>
      </c>
      <c r="N35163">
        <v>1999</v>
      </c>
      <c r="O35163">
        <v>0</v>
      </c>
      <c r="P35163" t="s">
        <v>74</v>
      </c>
      <c r="Q35163" s="4">
        <v>72689.31</v>
      </c>
      <c r="R35163" s="4">
        <v>132531.17000000001</v>
      </c>
    </row>
    <row r="35164" spans="1:18">
      <c r="A35164" t="s">
        <v>46054</v>
      </c>
      <c r="B35164" s="5" t="s">
        <v>46055</v>
      </c>
      <c r="C35164" s="6">
        <v>1977</v>
      </c>
      <c r="D35164" s="6">
        <f t="shared" si="549"/>
        <v>46</v>
      </c>
      <c r="E35164" t="s">
        <v>37</v>
      </c>
      <c r="F35164" t="s">
        <v>18</v>
      </c>
      <c r="G35164" t="s">
        <v>19</v>
      </c>
      <c r="H35164">
        <v>2</v>
      </c>
      <c r="I35164" t="s">
        <v>20</v>
      </c>
      <c r="J35164" t="s">
        <v>49</v>
      </c>
      <c r="K35164" t="s">
        <v>193</v>
      </c>
      <c r="L35164" s="11" t="s">
        <v>535</v>
      </c>
      <c r="M35164" t="s">
        <v>110</v>
      </c>
      <c r="N35164">
        <v>2003</v>
      </c>
      <c r="O35164">
        <v>4</v>
      </c>
      <c r="P35164" t="s">
        <v>25</v>
      </c>
      <c r="Q35164" s="4">
        <v>95617.98</v>
      </c>
      <c r="R35164" s="4">
        <v>141676.34</v>
      </c>
    </row>
    <row r="35165" spans="1:18">
      <c r="A35165" t="s">
        <v>46056</v>
      </c>
      <c r="B35165" s="5" t="s">
        <v>17935</v>
      </c>
      <c r="C35165" s="6">
        <v>2000</v>
      </c>
      <c r="D35165" s="6">
        <f t="shared" si="549"/>
        <v>23</v>
      </c>
      <c r="E35165" t="s">
        <v>17</v>
      </c>
      <c r="F35165" t="s">
        <v>48</v>
      </c>
      <c r="G35165" t="s">
        <v>19</v>
      </c>
      <c r="H35165">
        <v>2</v>
      </c>
      <c r="I35165" t="s">
        <v>20</v>
      </c>
      <c r="J35165" t="s">
        <v>49</v>
      </c>
      <c r="K35165" t="s">
        <v>76</v>
      </c>
      <c r="L35165" s="11" t="s">
        <v>945</v>
      </c>
      <c r="M35165" t="s">
        <v>155</v>
      </c>
      <c r="N35165">
        <v>2001</v>
      </c>
      <c r="O35165">
        <v>2</v>
      </c>
      <c r="P35165" t="s">
        <v>25</v>
      </c>
      <c r="Q35165" s="4">
        <v>84947.76</v>
      </c>
      <c r="R35165" s="4">
        <v>237622.59</v>
      </c>
    </row>
    <row r="35166" spans="1:18">
      <c r="A35166" t="s">
        <v>46057</v>
      </c>
      <c r="B35166" s="5" t="s">
        <v>26895</v>
      </c>
      <c r="C35166" s="6">
        <v>1954</v>
      </c>
      <c r="D35166" s="6">
        <f t="shared" si="549"/>
        <v>69</v>
      </c>
      <c r="E35166" t="s">
        <v>37</v>
      </c>
      <c r="F35166" t="s">
        <v>18</v>
      </c>
      <c r="G35166" t="s">
        <v>29</v>
      </c>
      <c r="H35166">
        <v>0</v>
      </c>
      <c r="I35166" t="s">
        <v>30</v>
      </c>
      <c r="J35166" t="s">
        <v>31</v>
      </c>
      <c r="K35166" t="s">
        <v>169</v>
      </c>
      <c r="L35166" s="11" t="s">
        <v>213</v>
      </c>
      <c r="M35166" t="s">
        <v>208</v>
      </c>
      <c r="N35166">
        <v>2008</v>
      </c>
      <c r="O35166">
        <v>0</v>
      </c>
      <c r="P35166" t="s">
        <v>35</v>
      </c>
      <c r="Q35166" s="4">
        <v>10991.97</v>
      </c>
      <c r="R35166" s="4">
        <v>159965.31</v>
      </c>
    </row>
    <row r="35167" spans="1:18">
      <c r="A35167" t="s">
        <v>46058</v>
      </c>
      <c r="B35167" s="5" t="s">
        <v>25723</v>
      </c>
      <c r="C35167" s="6">
        <v>1997</v>
      </c>
      <c r="D35167" s="6">
        <f t="shared" si="549"/>
        <v>26</v>
      </c>
      <c r="E35167" t="s">
        <v>17</v>
      </c>
      <c r="F35167" t="s">
        <v>18</v>
      </c>
      <c r="G35167" t="s">
        <v>19</v>
      </c>
      <c r="H35167">
        <v>0</v>
      </c>
      <c r="I35167" t="s">
        <v>30</v>
      </c>
      <c r="J35167" t="s">
        <v>31</v>
      </c>
      <c r="K35167" t="s">
        <v>136</v>
      </c>
      <c r="L35167" s="11">
        <v>760</v>
      </c>
      <c r="M35167" t="s">
        <v>45</v>
      </c>
      <c r="N35167">
        <v>2004</v>
      </c>
      <c r="O35167">
        <v>0</v>
      </c>
      <c r="P35167" t="s">
        <v>66</v>
      </c>
      <c r="Q35167" s="4">
        <v>30691.98</v>
      </c>
      <c r="R35167" s="4">
        <v>160195.53</v>
      </c>
    </row>
    <row r="35168" spans="1:18">
      <c r="A35168" t="s">
        <v>46059</v>
      </c>
      <c r="B35168" s="5">
        <v>17230</v>
      </c>
      <c r="C35168" s="6">
        <v>1951</v>
      </c>
      <c r="D35168" s="6">
        <f t="shared" si="549"/>
        <v>72</v>
      </c>
      <c r="E35168" t="s">
        <v>28</v>
      </c>
      <c r="F35168" t="s">
        <v>18</v>
      </c>
      <c r="G35168" t="s">
        <v>19</v>
      </c>
      <c r="H35168">
        <v>0</v>
      </c>
      <c r="I35168" t="s">
        <v>20</v>
      </c>
      <c r="J35168" t="s">
        <v>49</v>
      </c>
      <c r="K35168" t="s">
        <v>164</v>
      </c>
      <c r="L35168" s="11" t="s">
        <v>13775</v>
      </c>
      <c r="M35168" t="s">
        <v>128</v>
      </c>
      <c r="N35168">
        <v>2010</v>
      </c>
      <c r="O35168">
        <v>2</v>
      </c>
      <c r="P35168" t="s">
        <v>35</v>
      </c>
      <c r="Q35168" s="4">
        <v>11125.49</v>
      </c>
      <c r="R35168" s="4">
        <v>215357.95</v>
      </c>
    </row>
    <row r="35169" spans="1:18">
      <c r="A35169" t="s">
        <v>46060</v>
      </c>
      <c r="B35169" s="5" t="s">
        <v>2201</v>
      </c>
      <c r="C35169" s="6">
        <v>1996</v>
      </c>
      <c r="D35169" s="6">
        <f t="shared" si="549"/>
        <v>27</v>
      </c>
      <c r="E35169" t="s">
        <v>28</v>
      </c>
      <c r="F35169" t="s">
        <v>48</v>
      </c>
      <c r="G35169" t="s">
        <v>29</v>
      </c>
      <c r="H35169">
        <v>0</v>
      </c>
      <c r="I35169" t="s">
        <v>30</v>
      </c>
      <c r="J35169" t="s">
        <v>52</v>
      </c>
      <c r="K35169" t="s">
        <v>193</v>
      </c>
      <c r="L35169" s="11" t="s">
        <v>535</v>
      </c>
      <c r="M35169" t="s">
        <v>40</v>
      </c>
      <c r="N35169">
        <v>2007</v>
      </c>
      <c r="O35169">
        <v>0</v>
      </c>
      <c r="P35169" t="s">
        <v>66</v>
      </c>
      <c r="Q35169" s="4">
        <v>53360.42</v>
      </c>
      <c r="R35169" s="4">
        <v>152874.5</v>
      </c>
    </row>
    <row r="35170" spans="1:18">
      <c r="A35170" t="s">
        <v>46061</v>
      </c>
      <c r="B35170" s="5" t="s">
        <v>40197</v>
      </c>
      <c r="C35170" s="6">
        <v>1993</v>
      </c>
      <c r="D35170" s="6">
        <f t="shared" si="549"/>
        <v>30</v>
      </c>
      <c r="E35170" t="s">
        <v>37</v>
      </c>
      <c r="F35170" t="s">
        <v>18</v>
      </c>
      <c r="G35170" t="s">
        <v>29</v>
      </c>
      <c r="H35170">
        <v>0</v>
      </c>
      <c r="I35170" t="s">
        <v>20</v>
      </c>
      <c r="J35170" t="s">
        <v>52</v>
      </c>
      <c r="K35170" t="s">
        <v>68</v>
      </c>
      <c r="L35170" s="11">
        <v>929</v>
      </c>
      <c r="M35170" t="s">
        <v>208</v>
      </c>
      <c r="N35170">
        <v>1992</v>
      </c>
      <c r="O35170">
        <v>0</v>
      </c>
      <c r="P35170" t="s">
        <v>41</v>
      </c>
      <c r="Q35170" s="4">
        <v>69621.34</v>
      </c>
      <c r="R35170" s="4">
        <v>72223.7</v>
      </c>
    </row>
    <row r="35171" spans="1:18">
      <c r="A35171" t="s">
        <v>46062</v>
      </c>
      <c r="B35171" s="5">
        <v>19093</v>
      </c>
      <c r="C35171" s="6">
        <v>1956</v>
      </c>
      <c r="D35171" s="6">
        <f t="shared" si="549"/>
        <v>67</v>
      </c>
      <c r="E35171" t="s">
        <v>28</v>
      </c>
      <c r="F35171" t="s">
        <v>18</v>
      </c>
      <c r="G35171" t="s">
        <v>29</v>
      </c>
      <c r="H35171">
        <v>0</v>
      </c>
      <c r="I35171" t="s">
        <v>30</v>
      </c>
      <c r="J35171" t="s">
        <v>31</v>
      </c>
      <c r="K35171" t="s">
        <v>76</v>
      </c>
      <c r="L35171" s="11" t="s">
        <v>398</v>
      </c>
      <c r="M35171" t="s">
        <v>40</v>
      </c>
      <c r="N35171">
        <v>2011</v>
      </c>
      <c r="O35171">
        <v>2</v>
      </c>
      <c r="P35171" t="s">
        <v>35</v>
      </c>
      <c r="Q35171" s="4">
        <v>30852.45</v>
      </c>
      <c r="R35171" s="4">
        <v>66370.75</v>
      </c>
    </row>
    <row r="35172" spans="1:18">
      <c r="A35172" t="s">
        <v>46063</v>
      </c>
      <c r="B35172" s="5" t="s">
        <v>29916</v>
      </c>
      <c r="C35172" s="6">
        <v>1964</v>
      </c>
      <c r="D35172" s="6">
        <f t="shared" si="549"/>
        <v>59</v>
      </c>
      <c r="E35172" t="s">
        <v>17</v>
      </c>
      <c r="F35172" t="s">
        <v>18</v>
      </c>
      <c r="G35172" t="s">
        <v>29</v>
      </c>
      <c r="H35172">
        <v>0</v>
      </c>
      <c r="I35172" t="s">
        <v>30</v>
      </c>
      <c r="J35172" t="s">
        <v>31</v>
      </c>
      <c r="K35172" t="s">
        <v>131</v>
      </c>
      <c r="L35172" s="11" t="s">
        <v>522</v>
      </c>
      <c r="M35172" t="s">
        <v>155</v>
      </c>
      <c r="N35172">
        <v>2011</v>
      </c>
      <c r="O35172">
        <v>0</v>
      </c>
      <c r="P35172" t="s">
        <v>41</v>
      </c>
      <c r="Q35172" s="4">
        <v>82648.56</v>
      </c>
      <c r="R35172" s="4">
        <v>181496.75</v>
      </c>
    </row>
    <row r="35173" spans="1:18">
      <c r="A35173" t="s">
        <v>46064</v>
      </c>
      <c r="B35173" s="5" t="s">
        <v>3163</v>
      </c>
      <c r="C35173" s="6">
        <v>1999</v>
      </c>
      <c r="D35173" s="6">
        <f t="shared" si="549"/>
        <v>24</v>
      </c>
      <c r="E35173" t="s">
        <v>37</v>
      </c>
      <c r="F35173" t="s">
        <v>18</v>
      </c>
      <c r="G35173" t="s">
        <v>29</v>
      </c>
      <c r="H35173">
        <v>0</v>
      </c>
      <c r="I35173" t="s">
        <v>30</v>
      </c>
      <c r="J35173" t="s">
        <v>49</v>
      </c>
      <c r="K35173" t="s">
        <v>231</v>
      </c>
      <c r="L35173" s="11">
        <v>44994</v>
      </c>
      <c r="M35173" t="s">
        <v>123</v>
      </c>
      <c r="N35173">
        <v>2002</v>
      </c>
      <c r="O35173">
        <v>0</v>
      </c>
      <c r="P35173" t="s">
        <v>25</v>
      </c>
      <c r="Q35173" s="4">
        <v>85908.479999999996</v>
      </c>
      <c r="R35173" s="4">
        <v>180107.89</v>
      </c>
    </row>
    <row r="35174" spans="1:18">
      <c r="A35174" t="s">
        <v>46065</v>
      </c>
      <c r="B35174" s="5">
        <v>18271</v>
      </c>
      <c r="C35174" s="6">
        <v>1954</v>
      </c>
      <c r="D35174" s="6">
        <f t="shared" si="549"/>
        <v>69</v>
      </c>
      <c r="E35174" t="s">
        <v>28</v>
      </c>
      <c r="F35174" t="s">
        <v>18</v>
      </c>
      <c r="G35174" t="s">
        <v>29</v>
      </c>
      <c r="H35174">
        <v>0</v>
      </c>
      <c r="I35174" t="s">
        <v>30</v>
      </c>
      <c r="J35174" t="s">
        <v>52</v>
      </c>
      <c r="K35174" t="s">
        <v>58</v>
      </c>
      <c r="L35174" s="11" t="s">
        <v>608</v>
      </c>
      <c r="M35174" t="s">
        <v>144</v>
      </c>
      <c r="N35174">
        <v>2000</v>
      </c>
      <c r="O35174">
        <v>0</v>
      </c>
      <c r="P35174" t="s">
        <v>66</v>
      </c>
      <c r="Q35174" s="4">
        <v>65474.6</v>
      </c>
      <c r="R35174" s="4">
        <v>169865.05</v>
      </c>
    </row>
    <row r="35175" spans="1:18">
      <c r="A35175" t="s">
        <v>46066</v>
      </c>
      <c r="B35175" s="5" t="s">
        <v>19681</v>
      </c>
      <c r="C35175" s="6">
        <v>1984</v>
      </c>
      <c r="D35175" s="6">
        <f t="shared" si="549"/>
        <v>39</v>
      </c>
      <c r="E35175" t="s">
        <v>28</v>
      </c>
      <c r="F35175" t="s">
        <v>18</v>
      </c>
      <c r="G35175" t="s">
        <v>29</v>
      </c>
      <c r="H35175">
        <v>0</v>
      </c>
      <c r="I35175" t="s">
        <v>30</v>
      </c>
      <c r="J35175" t="s">
        <v>31</v>
      </c>
      <c r="K35175" t="s">
        <v>198</v>
      </c>
      <c r="L35175" s="11" t="s">
        <v>6150</v>
      </c>
      <c r="M35175" t="s">
        <v>110</v>
      </c>
      <c r="N35175">
        <v>2005</v>
      </c>
      <c r="O35175">
        <v>0</v>
      </c>
      <c r="P35175" t="s">
        <v>35</v>
      </c>
      <c r="Q35175" s="4">
        <v>9590.8799999999992</v>
      </c>
      <c r="R35175" s="4">
        <v>78941.05</v>
      </c>
    </row>
    <row r="35176" spans="1:18">
      <c r="A35176" t="s">
        <v>46067</v>
      </c>
      <c r="B35176" s="5">
        <v>24599</v>
      </c>
      <c r="C35176" s="6">
        <v>1971</v>
      </c>
      <c r="D35176" s="6">
        <f t="shared" si="549"/>
        <v>52</v>
      </c>
      <c r="E35176" t="s">
        <v>17</v>
      </c>
      <c r="F35176" t="s">
        <v>18</v>
      </c>
      <c r="G35176" t="s">
        <v>29</v>
      </c>
      <c r="H35176">
        <v>1</v>
      </c>
      <c r="I35176" t="s">
        <v>20</v>
      </c>
      <c r="J35176" t="s">
        <v>49</v>
      </c>
      <c r="K35176" t="s">
        <v>198</v>
      </c>
      <c r="L35176" s="11" t="s">
        <v>199</v>
      </c>
      <c r="M35176" t="s">
        <v>60</v>
      </c>
      <c r="N35176">
        <v>1971</v>
      </c>
      <c r="O35176">
        <v>0</v>
      </c>
      <c r="P35176" t="s">
        <v>74</v>
      </c>
      <c r="Q35176" s="4">
        <v>2316.86</v>
      </c>
      <c r="R35176" s="4">
        <v>52789.75</v>
      </c>
    </row>
    <row r="35177" spans="1:18">
      <c r="A35177" t="s">
        <v>46068</v>
      </c>
      <c r="B35177" s="5">
        <v>25086</v>
      </c>
      <c r="C35177" s="6">
        <v>1972</v>
      </c>
      <c r="D35177" s="6">
        <f t="shared" si="549"/>
        <v>51</v>
      </c>
      <c r="E35177" t="s">
        <v>28</v>
      </c>
      <c r="F35177" t="s">
        <v>18</v>
      </c>
      <c r="G35177" t="s">
        <v>19</v>
      </c>
      <c r="H35177">
        <v>0</v>
      </c>
      <c r="I35177" t="s">
        <v>30</v>
      </c>
      <c r="J35177" t="s">
        <v>31</v>
      </c>
      <c r="K35177" t="s">
        <v>76</v>
      </c>
      <c r="L35177" s="11" t="s">
        <v>1780</v>
      </c>
      <c r="M35177" t="s">
        <v>128</v>
      </c>
      <c r="N35177">
        <v>1993</v>
      </c>
      <c r="O35177">
        <v>1</v>
      </c>
      <c r="P35177" t="s">
        <v>74</v>
      </c>
      <c r="Q35177" s="4">
        <v>82849.27</v>
      </c>
      <c r="R35177" s="4">
        <v>202179</v>
      </c>
    </row>
    <row r="35178" spans="1:18">
      <c r="A35178" t="s">
        <v>46069</v>
      </c>
      <c r="B35178" s="5" t="s">
        <v>13779</v>
      </c>
      <c r="C35178" s="6">
        <v>1969</v>
      </c>
      <c r="D35178" s="6">
        <f t="shared" si="549"/>
        <v>54</v>
      </c>
      <c r="E35178" t="s">
        <v>28</v>
      </c>
      <c r="F35178" t="s">
        <v>48</v>
      </c>
      <c r="G35178" t="s">
        <v>19</v>
      </c>
      <c r="H35178">
        <v>1</v>
      </c>
      <c r="I35178" t="s">
        <v>20</v>
      </c>
      <c r="J35178" t="s">
        <v>52</v>
      </c>
      <c r="K35178" t="s">
        <v>76</v>
      </c>
      <c r="L35178" s="11" t="s">
        <v>21195</v>
      </c>
      <c r="M35178" t="s">
        <v>128</v>
      </c>
      <c r="N35178">
        <v>2006</v>
      </c>
      <c r="O35178">
        <v>0</v>
      </c>
      <c r="P35178" t="s">
        <v>41</v>
      </c>
      <c r="Q35178" s="4">
        <v>43323.79</v>
      </c>
      <c r="R35178" s="4">
        <v>73718.09</v>
      </c>
    </row>
    <row r="35179" spans="1:18">
      <c r="A35179" t="s">
        <v>46070</v>
      </c>
      <c r="B35179" s="5" t="s">
        <v>4126</v>
      </c>
      <c r="C35179" s="6">
        <v>1981</v>
      </c>
      <c r="D35179" s="6">
        <f t="shared" si="549"/>
        <v>42</v>
      </c>
      <c r="E35179" t="s">
        <v>28</v>
      </c>
      <c r="F35179" t="s">
        <v>18</v>
      </c>
      <c r="G35179" t="s">
        <v>19</v>
      </c>
      <c r="H35179">
        <v>0</v>
      </c>
      <c r="I35179" t="s">
        <v>20</v>
      </c>
      <c r="J35179" t="s">
        <v>31</v>
      </c>
      <c r="K35179" t="s">
        <v>43</v>
      </c>
      <c r="L35179" s="11" t="s">
        <v>1449</v>
      </c>
      <c r="M35179" t="s">
        <v>128</v>
      </c>
      <c r="N35179">
        <v>1996</v>
      </c>
      <c r="O35179">
        <v>0</v>
      </c>
      <c r="P35179" t="s">
        <v>74</v>
      </c>
      <c r="Q35179" s="4">
        <v>4904.53</v>
      </c>
      <c r="R35179" s="4">
        <v>239332.4</v>
      </c>
    </row>
    <row r="35180" spans="1:18">
      <c r="A35180" t="s">
        <v>46071</v>
      </c>
      <c r="B35180" s="5" t="s">
        <v>12524</v>
      </c>
      <c r="C35180" s="6">
        <v>1975</v>
      </c>
      <c r="D35180" s="6">
        <f t="shared" si="549"/>
        <v>48</v>
      </c>
      <c r="E35180" t="s">
        <v>37</v>
      </c>
      <c r="F35180" t="s">
        <v>18</v>
      </c>
      <c r="G35180" t="s">
        <v>29</v>
      </c>
      <c r="H35180">
        <v>0</v>
      </c>
      <c r="I35180" t="s">
        <v>30</v>
      </c>
      <c r="J35180" t="s">
        <v>21</v>
      </c>
      <c r="K35180" t="s">
        <v>2442</v>
      </c>
      <c r="L35180" s="11">
        <v>62</v>
      </c>
      <c r="M35180" t="s">
        <v>144</v>
      </c>
      <c r="N35180">
        <v>2008</v>
      </c>
      <c r="O35180">
        <v>0</v>
      </c>
      <c r="P35180" t="s">
        <v>25</v>
      </c>
      <c r="Q35180" s="4">
        <v>27893.88</v>
      </c>
      <c r="R35180" s="4">
        <v>61479.77</v>
      </c>
    </row>
    <row r="35181" spans="1:18">
      <c r="A35181" t="s">
        <v>46072</v>
      </c>
      <c r="B35181" s="5" t="s">
        <v>32405</v>
      </c>
      <c r="C35181" s="6">
        <v>1970</v>
      </c>
      <c r="D35181" s="6">
        <f t="shared" si="549"/>
        <v>53</v>
      </c>
      <c r="E35181" t="s">
        <v>79</v>
      </c>
      <c r="F35181" t="s">
        <v>18</v>
      </c>
      <c r="G35181" t="s">
        <v>29</v>
      </c>
      <c r="H35181">
        <v>2</v>
      </c>
      <c r="I35181" t="s">
        <v>20</v>
      </c>
      <c r="J35181" t="s">
        <v>21</v>
      </c>
      <c r="K35181" t="s">
        <v>359</v>
      </c>
      <c r="L35181" s="11" t="s">
        <v>2796</v>
      </c>
      <c r="M35181" t="s">
        <v>24</v>
      </c>
      <c r="N35181">
        <v>1999</v>
      </c>
      <c r="O35181">
        <v>0</v>
      </c>
      <c r="P35181" t="s">
        <v>35</v>
      </c>
      <c r="Q35181" s="4">
        <v>22749.81</v>
      </c>
      <c r="R35181" s="4">
        <v>178456.7</v>
      </c>
    </row>
    <row r="35182" spans="1:18">
      <c r="A35182" t="s">
        <v>46073</v>
      </c>
      <c r="B35182" s="5" t="s">
        <v>13330</v>
      </c>
      <c r="C35182" s="6">
        <v>1980</v>
      </c>
      <c r="D35182" s="6">
        <f t="shared" si="549"/>
        <v>43</v>
      </c>
      <c r="E35182" t="s">
        <v>17</v>
      </c>
      <c r="F35182" t="s">
        <v>48</v>
      </c>
      <c r="G35182" t="s">
        <v>19</v>
      </c>
      <c r="H35182">
        <v>0</v>
      </c>
      <c r="I35182" t="s">
        <v>30</v>
      </c>
      <c r="J35182" t="s">
        <v>31</v>
      </c>
      <c r="K35182" t="s">
        <v>340</v>
      </c>
      <c r="L35182" s="11" t="s">
        <v>688</v>
      </c>
      <c r="M35182" t="s">
        <v>110</v>
      </c>
      <c r="N35182">
        <v>2007</v>
      </c>
      <c r="O35182">
        <v>1</v>
      </c>
      <c r="P35182" t="s">
        <v>41</v>
      </c>
      <c r="Q35182" s="4">
        <v>66592.259999999995</v>
      </c>
      <c r="R35182" s="4">
        <v>98051.77</v>
      </c>
    </row>
    <row r="35183" spans="1:18">
      <c r="A35183" t="s">
        <v>46074</v>
      </c>
      <c r="B35183" s="5">
        <v>33702</v>
      </c>
      <c r="C35183" s="6">
        <v>1996</v>
      </c>
      <c r="D35183" s="6">
        <f t="shared" si="549"/>
        <v>27</v>
      </c>
      <c r="E35183" t="s">
        <v>28</v>
      </c>
      <c r="F35183" t="s">
        <v>18</v>
      </c>
      <c r="G35183" t="s">
        <v>29</v>
      </c>
      <c r="H35183">
        <v>0</v>
      </c>
      <c r="I35183" t="s">
        <v>30</v>
      </c>
      <c r="J35183" t="s">
        <v>31</v>
      </c>
      <c r="K35183" t="s">
        <v>53</v>
      </c>
      <c r="L35183" s="11" t="s">
        <v>525</v>
      </c>
      <c r="M35183" t="s">
        <v>65</v>
      </c>
      <c r="N35183">
        <v>1992</v>
      </c>
      <c r="O35183">
        <v>0</v>
      </c>
      <c r="P35183" t="s">
        <v>74</v>
      </c>
      <c r="Q35183" s="4">
        <v>72129.27</v>
      </c>
      <c r="R35183" s="4">
        <v>68875.7</v>
      </c>
    </row>
    <row r="35184" spans="1:18">
      <c r="A35184" t="s">
        <v>46075</v>
      </c>
      <c r="B35184" s="5">
        <v>18810</v>
      </c>
      <c r="C35184" s="6">
        <v>1955</v>
      </c>
      <c r="D35184" s="6">
        <f t="shared" si="549"/>
        <v>68</v>
      </c>
      <c r="E35184" t="s">
        <v>28</v>
      </c>
      <c r="F35184" t="s">
        <v>18</v>
      </c>
      <c r="G35184" t="s">
        <v>29</v>
      </c>
      <c r="H35184">
        <v>0</v>
      </c>
      <c r="I35184" t="s">
        <v>30</v>
      </c>
      <c r="J35184" t="s">
        <v>49</v>
      </c>
      <c r="K35184" t="s">
        <v>43</v>
      </c>
      <c r="L35184" s="11" t="s">
        <v>234</v>
      </c>
      <c r="M35184" t="s">
        <v>144</v>
      </c>
      <c r="N35184">
        <v>1992</v>
      </c>
      <c r="O35184">
        <v>0</v>
      </c>
      <c r="P35184" t="s">
        <v>25</v>
      </c>
      <c r="Q35184" s="4">
        <v>33715</v>
      </c>
      <c r="R35184" s="4">
        <v>118716.55</v>
      </c>
    </row>
    <row r="35185" spans="1:18">
      <c r="A35185" t="s">
        <v>46076</v>
      </c>
      <c r="B35185" s="5">
        <v>30412</v>
      </c>
      <c r="C35185" s="6">
        <v>1987</v>
      </c>
      <c r="D35185" s="6">
        <f t="shared" si="549"/>
        <v>36</v>
      </c>
      <c r="E35185" t="s">
        <v>37</v>
      </c>
      <c r="F35185" t="s">
        <v>18</v>
      </c>
      <c r="G35185" t="s">
        <v>19</v>
      </c>
      <c r="H35185">
        <v>0</v>
      </c>
      <c r="I35185" t="s">
        <v>20</v>
      </c>
      <c r="J35185" t="s">
        <v>52</v>
      </c>
      <c r="K35185" t="s">
        <v>76</v>
      </c>
      <c r="L35185" s="11" t="s">
        <v>398</v>
      </c>
      <c r="M35185" t="s">
        <v>24</v>
      </c>
      <c r="N35185">
        <v>2008</v>
      </c>
      <c r="O35185">
        <v>1</v>
      </c>
      <c r="P35185" t="s">
        <v>41</v>
      </c>
      <c r="Q35185" s="4">
        <v>87344.88</v>
      </c>
      <c r="R35185" s="4">
        <v>81138.429999999993</v>
      </c>
    </row>
    <row r="35186" spans="1:18">
      <c r="A35186" t="s">
        <v>46077</v>
      </c>
      <c r="B35186" s="5" t="s">
        <v>12645</v>
      </c>
      <c r="C35186" s="6">
        <v>1961</v>
      </c>
      <c r="D35186" s="6">
        <f t="shared" si="549"/>
        <v>62</v>
      </c>
      <c r="E35186" t="s">
        <v>17</v>
      </c>
      <c r="F35186" t="s">
        <v>18</v>
      </c>
      <c r="G35186" t="s">
        <v>29</v>
      </c>
      <c r="H35186">
        <v>1</v>
      </c>
      <c r="I35186" t="s">
        <v>20</v>
      </c>
      <c r="J35186" t="s">
        <v>49</v>
      </c>
      <c r="K35186" t="s">
        <v>367</v>
      </c>
      <c r="L35186" s="11" t="s">
        <v>1408</v>
      </c>
      <c r="M35186" t="s">
        <v>65</v>
      </c>
      <c r="N35186">
        <v>1998</v>
      </c>
      <c r="O35186">
        <v>0</v>
      </c>
      <c r="P35186" t="s">
        <v>35</v>
      </c>
      <c r="Q35186" s="4">
        <v>89570.96</v>
      </c>
      <c r="R35186" s="4">
        <v>160983.6</v>
      </c>
    </row>
    <row r="35187" spans="1:18">
      <c r="A35187" t="s">
        <v>46078</v>
      </c>
      <c r="B35187" s="5" t="s">
        <v>565</v>
      </c>
      <c r="C35187" s="6">
        <v>1995</v>
      </c>
      <c r="D35187" s="6">
        <f t="shared" si="549"/>
        <v>28</v>
      </c>
      <c r="E35187" t="s">
        <v>37</v>
      </c>
      <c r="F35187" t="s">
        <v>18</v>
      </c>
      <c r="G35187" t="s">
        <v>19</v>
      </c>
      <c r="H35187">
        <v>1</v>
      </c>
      <c r="I35187" t="s">
        <v>20</v>
      </c>
      <c r="J35187" t="s">
        <v>21</v>
      </c>
      <c r="K35187" t="s">
        <v>43</v>
      </c>
      <c r="L35187" s="11" t="s">
        <v>1449</v>
      </c>
      <c r="M35187" t="s">
        <v>40</v>
      </c>
      <c r="N35187">
        <v>2003</v>
      </c>
      <c r="O35187">
        <v>0</v>
      </c>
      <c r="P35187" t="s">
        <v>35</v>
      </c>
      <c r="Q35187" s="4">
        <v>54917.75</v>
      </c>
      <c r="R35187" s="4">
        <v>205859.51</v>
      </c>
    </row>
    <row r="35188" spans="1:18">
      <c r="A35188" t="s">
        <v>46079</v>
      </c>
      <c r="B35188" s="5" t="s">
        <v>46080</v>
      </c>
      <c r="C35188" s="6">
        <v>1974</v>
      </c>
      <c r="D35188" s="6">
        <f t="shared" si="549"/>
        <v>49</v>
      </c>
      <c r="E35188" t="s">
        <v>28</v>
      </c>
      <c r="F35188" t="s">
        <v>18</v>
      </c>
      <c r="G35188" t="s">
        <v>29</v>
      </c>
      <c r="H35188">
        <v>1</v>
      </c>
      <c r="I35188" t="s">
        <v>20</v>
      </c>
      <c r="J35188" t="s">
        <v>21</v>
      </c>
      <c r="K35188" t="s">
        <v>340</v>
      </c>
      <c r="L35188" s="11" t="s">
        <v>688</v>
      </c>
      <c r="M35188" t="s">
        <v>110</v>
      </c>
      <c r="N35188">
        <v>2012</v>
      </c>
      <c r="O35188">
        <v>1</v>
      </c>
      <c r="P35188" t="s">
        <v>25</v>
      </c>
      <c r="Q35188" s="4">
        <v>73928.62</v>
      </c>
      <c r="R35188" s="4">
        <v>194181.61</v>
      </c>
    </row>
    <row r="35189" spans="1:18">
      <c r="A35189" t="s">
        <v>46081</v>
      </c>
      <c r="B35189" s="5">
        <v>35622</v>
      </c>
      <c r="C35189" s="6">
        <v>2001</v>
      </c>
      <c r="D35189" s="6">
        <f t="shared" si="549"/>
        <v>22</v>
      </c>
      <c r="E35189" t="s">
        <v>28</v>
      </c>
      <c r="F35189" t="s">
        <v>48</v>
      </c>
      <c r="G35189" t="s">
        <v>29</v>
      </c>
      <c r="H35189">
        <v>0</v>
      </c>
      <c r="I35189" t="s">
        <v>30</v>
      </c>
      <c r="J35189" t="s">
        <v>52</v>
      </c>
      <c r="K35189" t="s">
        <v>481</v>
      </c>
      <c r="L35189" s="11" t="s">
        <v>2116</v>
      </c>
      <c r="M35189" t="s">
        <v>34</v>
      </c>
      <c r="N35189">
        <v>2009</v>
      </c>
      <c r="O35189">
        <v>0</v>
      </c>
      <c r="P35189" t="s">
        <v>41</v>
      </c>
      <c r="Q35189" s="4">
        <v>35154.25</v>
      </c>
      <c r="R35189" s="4">
        <v>118972.36</v>
      </c>
    </row>
    <row r="35190" spans="1:18">
      <c r="A35190" t="s">
        <v>46082</v>
      </c>
      <c r="B35190" s="5" t="s">
        <v>29688</v>
      </c>
      <c r="C35190" s="6">
        <v>2001</v>
      </c>
      <c r="D35190" s="6">
        <f t="shared" si="549"/>
        <v>22</v>
      </c>
      <c r="E35190" t="s">
        <v>28</v>
      </c>
      <c r="F35190" t="s">
        <v>18</v>
      </c>
      <c r="G35190" t="s">
        <v>19</v>
      </c>
      <c r="H35190">
        <v>0</v>
      </c>
      <c r="I35190" t="s">
        <v>30</v>
      </c>
      <c r="J35190" t="s">
        <v>31</v>
      </c>
      <c r="K35190" t="s">
        <v>43</v>
      </c>
      <c r="L35190" s="11" t="s">
        <v>638</v>
      </c>
      <c r="M35190" t="s">
        <v>123</v>
      </c>
      <c r="N35190">
        <v>2003</v>
      </c>
      <c r="O35190">
        <v>0</v>
      </c>
      <c r="P35190" t="s">
        <v>74</v>
      </c>
      <c r="Q35190" s="4">
        <v>51957.08</v>
      </c>
      <c r="R35190" s="4">
        <v>108056.12</v>
      </c>
    </row>
    <row r="35191" spans="1:18">
      <c r="A35191" t="s">
        <v>46083</v>
      </c>
      <c r="B35191" s="5">
        <v>27432</v>
      </c>
      <c r="C35191" s="6">
        <v>1979</v>
      </c>
      <c r="D35191" s="6">
        <f t="shared" si="549"/>
        <v>44</v>
      </c>
      <c r="E35191" t="s">
        <v>17</v>
      </c>
      <c r="F35191" t="s">
        <v>18</v>
      </c>
      <c r="G35191" t="s">
        <v>19</v>
      </c>
      <c r="H35191">
        <v>0</v>
      </c>
      <c r="I35191" t="s">
        <v>30</v>
      </c>
      <c r="J35191" t="s">
        <v>31</v>
      </c>
      <c r="K35191" t="s">
        <v>169</v>
      </c>
      <c r="L35191" s="11" t="s">
        <v>1189</v>
      </c>
      <c r="M35191" t="s">
        <v>133</v>
      </c>
      <c r="N35191">
        <v>2001</v>
      </c>
      <c r="O35191">
        <v>0</v>
      </c>
      <c r="P35191" t="s">
        <v>35</v>
      </c>
      <c r="Q35191" s="4">
        <v>6034.15</v>
      </c>
      <c r="R35191" s="4">
        <v>134018</v>
      </c>
    </row>
    <row r="35192" spans="1:18">
      <c r="A35192" t="s">
        <v>46084</v>
      </c>
      <c r="B35192" s="5" t="s">
        <v>25674</v>
      </c>
      <c r="C35192" s="6">
        <v>1968</v>
      </c>
      <c r="D35192" s="6">
        <f t="shared" si="549"/>
        <v>55</v>
      </c>
      <c r="E35192" t="s">
        <v>17</v>
      </c>
      <c r="F35192" t="s">
        <v>18</v>
      </c>
      <c r="G35192" t="s">
        <v>19</v>
      </c>
      <c r="H35192">
        <v>1</v>
      </c>
      <c r="I35192" t="s">
        <v>20</v>
      </c>
      <c r="J35192" t="s">
        <v>31</v>
      </c>
      <c r="K35192" t="s">
        <v>53</v>
      </c>
      <c r="L35192" s="11" t="s">
        <v>403</v>
      </c>
      <c r="M35192" t="s">
        <v>24</v>
      </c>
      <c r="N35192">
        <v>1993</v>
      </c>
      <c r="O35192">
        <v>0</v>
      </c>
      <c r="P35192" t="s">
        <v>41</v>
      </c>
      <c r="Q35192" s="4">
        <v>13827.04</v>
      </c>
      <c r="R35192" s="4">
        <v>229738.07</v>
      </c>
    </row>
    <row r="35193" spans="1:18">
      <c r="A35193" t="s">
        <v>46085</v>
      </c>
      <c r="B35193" s="5">
        <v>33666</v>
      </c>
      <c r="C35193" s="6">
        <v>1996</v>
      </c>
      <c r="D35193" s="6">
        <f t="shared" si="549"/>
        <v>27</v>
      </c>
      <c r="E35193" t="s">
        <v>17</v>
      </c>
      <c r="F35193" t="s">
        <v>18</v>
      </c>
      <c r="G35193" t="s">
        <v>19</v>
      </c>
      <c r="H35193">
        <v>2</v>
      </c>
      <c r="I35193" t="s">
        <v>20</v>
      </c>
      <c r="J35193" t="s">
        <v>21</v>
      </c>
      <c r="K35193" t="s">
        <v>680</v>
      </c>
      <c r="L35193" s="11" t="s">
        <v>1585</v>
      </c>
      <c r="M35193" t="s">
        <v>86</v>
      </c>
      <c r="N35193">
        <v>2008</v>
      </c>
      <c r="O35193">
        <v>0</v>
      </c>
      <c r="P35193" t="s">
        <v>25</v>
      </c>
      <c r="Q35193" s="4">
        <v>92544.61</v>
      </c>
      <c r="R35193" s="4">
        <v>243693.72</v>
      </c>
    </row>
    <row r="35194" spans="1:18">
      <c r="A35194" t="s">
        <v>46086</v>
      </c>
      <c r="B35194" s="5" t="s">
        <v>5647</v>
      </c>
      <c r="C35194" s="6">
        <v>1966</v>
      </c>
      <c r="D35194" s="6">
        <f t="shared" si="549"/>
        <v>57</v>
      </c>
      <c r="E35194" t="s">
        <v>17</v>
      </c>
      <c r="F35194" t="s">
        <v>18</v>
      </c>
      <c r="G35194" t="s">
        <v>19</v>
      </c>
      <c r="H35194">
        <v>1</v>
      </c>
      <c r="I35194" t="s">
        <v>20</v>
      </c>
      <c r="J35194" t="s">
        <v>31</v>
      </c>
      <c r="K35194" t="s">
        <v>198</v>
      </c>
      <c r="L35194" s="11" t="s">
        <v>199</v>
      </c>
      <c r="M35194" t="s">
        <v>155</v>
      </c>
      <c r="N35194">
        <v>1970</v>
      </c>
      <c r="O35194">
        <v>0</v>
      </c>
      <c r="P35194" t="s">
        <v>66</v>
      </c>
      <c r="Q35194" s="4">
        <v>46768.49</v>
      </c>
      <c r="R35194" s="4">
        <v>244243.66</v>
      </c>
    </row>
    <row r="35195" spans="1:18">
      <c r="A35195" t="s">
        <v>46087</v>
      </c>
      <c r="B35195" s="5" t="s">
        <v>4163</v>
      </c>
      <c r="C35195" s="6">
        <v>1954</v>
      </c>
      <c r="D35195" s="6">
        <f t="shared" si="549"/>
        <v>69</v>
      </c>
      <c r="E35195" t="s">
        <v>17</v>
      </c>
      <c r="F35195" t="s">
        <v>18</v>
      </c>
      <c r="G35195" t="s">
        <v>19</v>
      </c>
      <c r="H35195">
        <v>0</v>
      </c>
      <c r="I35195" t="s">
        <v>30</v>
      </c>
      <c r="J35195" t="s">
        <v>49</v>
      </c>
      <c r="K35195" t="s">
        <v>100</v>
      </c>
      <c r="L35195" s="11" t="s">
        <v>101</v>
      </c>
      <c r="M35195" t="s">
        <v>110</v>
      </c>
      <c r="N35195">
        <v>2000</v>
      </c>
      <c r="O35195">
        <v>0</v>
      </c>
      <c r="P35195" t="s">
        <v>66</v>
      </c>
      <c r="Q35195" s="4">
        <v>5928.23</v>
      </c>
      <c r="R35195" s="4">
        <v>92324.18</v>
      </c>
    </row>
    <row r="35196" spans="1:18">
      <c r="A35196" t="s">
        <v>46088</v>
      </c>
      <c r="B35196" s="5" t="s">
        <v>29954</v>
      </c>
      <c r="C35196" s="6">
        <v>1992</v>
      </c>
      <c r="D35196" s="6">
        <f t="shared" si="549"/>
        <v>31</v>
      </c>
      <c r="E35196" t="s">
        <v>28</v>
      </c>
      <c r="F35196" t="s">
        <v>18</v>
      </c>
      <c r="G35196" t="s">
        <v>29</v>
      </c>
      <c r="H35196">
        <v>0</v>
      </c>
      <c r="I35196" t="s">
        <v>30</v>
      </c>
      <c r="J35196" t="s">
        <v>31</v>
      </c>
      <c r="K35196" t="s">
        <v>455</v>
      </c>
      <c r="L35196" s="11" t="s">
        <v>1429</v>
      </c>
      <c r="M35196" t="s">
        <v>128</v>
      </c>
      <c r="N35196">
        <v>1992</v>
      </c>
      <c r="O35196">
        <v>0</v>
      </c>
      <c r="P35196" t="s">
        <v>35</v>
      </c>
      <c r="Q35196" s="4">
        <v>23629.63</v>
      </c>
      <c r="R35196" s="4">
        <v>146756.01</v>
      </c>
    </row>
    <row r="35197" spans="1:18">
      <c r="A35197" t="s">
        <v>46089</v>
      </c>
      <c r="B35197" s="5" t="s">
        <v>11521</v>
      </c>
      <c r="C35197" s="6">
        <v>1953</v>
      </c>
      <c r="D35197" s="6">
        <f t="shared" si="549"/>
        <v>70</v>
      </c>
      <c r="E35197" t="s">
        <v>79</v>
      </c>
      <c r="F35197" t="s">
        <v>18</v>
      </c>
      <c r="G35197" t="s">
        <v>19</v>
      </c>
      <c r="H35197">
        <v>0</v>
      </c>
      <c r="I35197" t="s">
        <v>30</v>
      </c>
      <c r="J35197" t="s">
        <v>31</v>
      </c>
      <c r="K35197" t="s">
        <v>189</v>
      </c>
      <c r="L35197" s="11" t="s">
        <v>1226</v>
      </c>
      <c r="M35197" t="s">
        <v>208</v>
      </c>
      <c r="N35197">
        <v>2008</v>
      </c>
      <c r="O35197">
        <v>4</v>
      </c>
      <c r="P35197" t="s">
        <v>74</v>
      </c>
      <c r="Q35197" s="4">
        <v>44673.99</v>
      </c>
      <c r="R35197" s="4">
        <v>136697.18</v>
      </c>
    </row>
    <row r="35198" spans="1:18">
      <c r="A35198" t="s">
        <v>46090</v>
      </c>
      <c r="B35198" s="5">
        <v>24176</v>
      </c>
      <c r="C35198" s="6">
        <v>1970</v>
      </c>
      <c r="D35198" s="6">
        <f t="shared" si="549"/>
        <v>53</v>
      </c>
      <c r="E35198" t="s">
        <v>28</v>
      </c>
      <c r="F35198" t="s">
        <v>18</v>
      </c>
      <c r="G35198" t="s">
        <v>19</v>
      </c>
      <c r="H35198">
        <v>1</v>
      </c>
      <c r="I35198" t="s">
        <v>20</v>
      </c>
      <c r="J35198" t="s">
        <v>31</v>
      </c>
      <c r="K35198" t="s">
        <v>193</v>
      </c>
      <c r="L35198" s="11" t="s">
        <v>2848</v>
      </c>
      <c r="M35198" t="s">
        <v>86</v>
      </c>
      <c r="N35198">
        <v>1986</v>
      </c>
      <c r="O35198">
        <v>0</v>
      </c>
      <c r="P35198" t="s">
        <v>66</v>
      </c>
      <c r="Q35198" s="4">
        <v>99022.52</v>
      </c>
      <c r="R35198" s="4">
        <v>217873.9</v>
      </c>
    </row>
    <row r="35199" spans="1:18">
      <c r="A35199" t="s">
        <v>46091</v>
      </c>
      <c r="B35199" s="5">
        <v>22927</v>
      </c>
      <c r="C35199" s="6">
        <v>1966</v>
      </c>
      <c r="D35199" s="6">
        <f t="shared" si="549"/>
        <v>57</v>
      </c>
      <c r="E35199" t="s">
        <v>17</v>
      </c>
      <c r="F35199" t="s">
        <v>18</v>
      </c>
      <c r="G35199" t="s">
        <v>19</v>
      </c>
      <c r="H35199">
        <v>0</v>
      </c>
      <c r="I35199" t="s">
        <v>20</v>
      </c>
      <c r="J35199" t="s">
        <v>49</v>
      </c>
      <c r="K35199" t="s">
        <v>198</v>
      </c>
      <c r="L35199" s="11" t="s">
        <v>199</v>
      </c>
      <c r="M35199" t="s">
        <v>73</v>
      </c>
      <c r="N35199">
        <v>1963</v>
      </c>
      <c r="O35199">
        <v>1</v>
      </c>
      <c r="P35199" t="s">
        <v>74</v>
      </c>
      <c r="Q35199" s="4">
        <v>87305.23</v>
      </c>
      <c r="R35199" s="4">
        <v>139089.53</v>
      </c>
    </row>
    <row r="35200" spans="1:18">
      <c r="A35200" t="s">
        <v>46092</v>
      </c>
      <c r="B35200" s="5" t="s">
        <v>15261</v>
      </c>
      <c r="C35200" s="6">
        <v>1981</v>
      </c>
      <c r="D35200" s="6">
        <f t="shared" si="549"/>
        <v>42</v>
      </c>
      <c r="E35200" t="s">
        <v>17</v>
      </c>
      <c r="F35200" t="s">
        <v>48</v>
      </c>
      <c r="G35200" t="s">
        <v>19</v>
      </c>
      <c r="H35200">
        <v>0</v>
      </c>
      <c r="I35200" t="s">
        <v>20</v>
      </c>
      <c r="J35200" t="s">
        <v>49</v>
      </c>
      <c r="K35200" t="s">
        <v>1116</v>
      </c>
      <c r="L35200" s="11" t="s">
        <v>1955</v>
      </c>
      <c r="M35200" t="s">
        <v>110</v>
      </c>
      <c r="N35200">
        <v>2008</v>
      </c>
      <c r="O35200">
        <v>0</v>
      </c>
      <c r="P35200" t="s">
        <v>25</v>
      </c>
      <c r="Q35200" s="4">
        <v>63078.76</v>
      </c>
      <c r="R35200" s="4">
        <v>63108.42</v>
      </c>
    </row>
    <row r="35201" spans="1:18">
      <c r="A35201" t="s">
        <v>46093</v>
      </c>
      <c r="B35201" s="5">
        <v>19452</v>
      </c>
      <c r="C35201" s="6">
        <v>1957</v>
      </c>
      <c r="D35201" s="6">
        <f t="shared" si="549"/>
        <v>66</v>
      </c>
      <c r="E35201" t="s">
        <v>17</v>
      </c>
      <c r="F35201" t="s">
        <v>48</v>
      </c>
      <c r="G35201" t="s">
        <v>19</v>
      </c>
      <c r="H35201">
        <v>0</v>
      </c>
      <c r="I35201" t="s">
        <v>20</v>
      </c>
      <c r="J35201" t="s">
        <v>31</v>
      </c>
      <c r="K35201" t="s">
        <v>142</v>
      </c>
      <c r="L35201" s="11" t="s">
        <v>3103</v>
      </c>
      <c r="M35201" t="s">
        <v>24</v>
      </c>
      <c r="N35201">
        <v>1996</v>
      </c>
      <c r="O35201">
        <v>3</v>
      </c>
      <c r="P35201" t="s">
        <v>35</v>
      </c>
      <c r="Q35201" s="4">
        <v>85803.79</v>
      </c>
      <c r="R35201" s="4">
        <v>170636.07</v>
      </c>
    </row>
    <row r="35202" spans="1:18">
      <c r="A35202" t="s">
        <v>46094</v>
      </c>
      <c r="B35202" s="5" t="s">
        <v>5966</v>
      </c>
      <c r="C35202" s="6">
        <v>1968</v>
      </c>
      <c r="D35202" s="6">
        <f t="shared" ref="D35202:D35265" si="550">2023-C35202</f>
        <v>55</v>
      </c>
      <c r="E35202" t="s">
        <v>17</v>
      </c>
      <c r="F35202" t="s">
        <v>48</v>
      </c>
      <c r="G35202" t="s">
        <v>19</v>
      </c>
      <c r="H35202">
        <v>0</v>
      </c>
      <c r="I35202" t="s">
        <v>30</v>
      </c>
      <c r="J35202" t="s">
        <v>21</v>
      </c>
      <c r="K35202" t="s">
        <v>455</v>
      </c>
      <c r="L35202" s="11" t="s">
        <v>1429</v>
      </c>
      <c r="M35202" t="s">
        <v>65</v>
      </c>
      <c r="N35202">
        <v>2006</v>
      </c>
      <c r="O35202">
        <v>0</v>
      </c>
      <c r="P35202" t="s">
        <v>74</v>
      </c>
      <c r="Q35202" s="4">
        <v>25887.9</v>
      </c>
      <c r="R35202" s="4">
        <v>192736.03</v>
      </c>
    </row>
    <row r="35203" spans="1:18">
      <c r="A35203" t="s">
        <v>46095</v>
      </c>
      <c r="B35203" s="5" t="s">
        <v>22422</v>
      </c>
      <c r="C35203" s="6">
        <v>1983</v>
      </c>
      <c r="D35203" s="6">
        <f t="shared" si="550"/>
        <v>40</v>
      </c>
      <c r="E35203" t="s">
        <v>79</v>
      </c>
      <c r="F35203" t="s">
        <v>18</v>
      </c>
      <c r="G35203" t="s">
        <v>19</v>
      </c>
      <c r="H35203">
        <v>1</v>
      </c>
      <c r="I35203" t="s">
        <v>20</v>
      </c>
      <c r="J35203" t="s">
        <v>31</v>
      </c>
      <c r="K35203" t="s">
        <v>131</v>
      </c>
      <c r="L35203" s="11" t="s">
        <v>334</v>
      </c>
      <c r="M35203" t="s">
        <v>123</v>
      </c>
      <c r="N35203">
        <v>1993</v>
      </c>
      <c r="O35203">
        <v>0</v>
      </c>
      <c r="P35203" t="s">
        <v>35</v>
      </c>
      <c r="Q35203" s="4">
        <v>20928.12</v>
      </c>
      <c r="R35203" s="4">
        <v>116770.2</v>
      </c>
    </row>
    <row r="35204" spans="1:18">
      <c r="A35204" t="s">
        <v>46096</v>
      </c>
      <c r="B35204" s="5">
        <v>32058</v>
      </c>
      <c r="C35204" s="6">
        <v>1991</v>
      </c>
      <c r="D35204" s="6">
        <f t="shared" si="550"/>
        <v>32</v>
      </c>
      <c r="E35204" t="s">
        <v>28</v>
      </c>
      <c r="F35204" t="s">
        <v>18</v>
      </c>
      <c r="G35204" t="s">
        <v>19</v>
      </c>
      <c r="H35204">
        <v>0</v>
      </c>
      <c r="I35204" t="s">
        <v>30</v>
      </c>
      <c r="J35204" t="s">
        <v>21</v>
      </c>
      <c r="K35204" t="s">
        <v>662</v>
      </c>
      <c r="L35204" s="11" t="s">
        <v>486</v>
      </c>
      <c r="M35204" t="s">
        <v>110</v>
      </c>
      <c r="N35204">
        <v>1985</v>
      </c>
      <c r="O35204">
        <v>3</v>
      </c>
      <c r="P35204" t="s">
        <v>74</v>
      </c>
      <c r="Q35204" s="4">
        <v>43438.28</v>
      </c>
      <c r="R35204" s="4">
        <v>92023.75</v>
      </c>
    </row>
    <row r="35205" spans="1:18">
      <c r="A35205" t="s">
        <v>46097</v>
      </c>
      <c r="B35205" s="5" t="s">
        <v>12671</v>
      </c>
      <c r="C35205" s="6">
        <v>1992</v>
      </c>
      <c r="D35205" s="6">
        <f t="shared" si="550"/>
        <v>31</v>
      </c>
      <c r="E35205" t="s">
        <v>17</v>
      </c>
      <c r="F35205" t="s">
        <v>18</v>
      </c>
      <c r="G35205" t="s">
        <v>19</v>
      </c>
      <c r="H35205">
        <v>0</v>
      </c>
      <c r="I35205" t="s">
        <v>20</v>
      </c>
      <c r="J35205" t="s">
        <v>31</v>
      </c>
      <c r="K35205" t="s">
        <v>76</v>
      </c>
      <c r="L35205" s="11" t="s">
        <v>1801</v>
      </c>
      <c r="M35205" t="s">
        <v>65</v>
      </c>
      <c r="N35205">
        <v>2001</v>
      </c>
      <c r="O35205">
        <v>0</v>
      </c>
      <c r="P35205" t="s">
        <v>66</v>
      </c>
      <c r="Q35205" s="4">
        <v>97285.16</v>
      </c>
      <c r="R35205" s="4">
        <v>140187.54999999999</v>
      </c>
    </row>
    <row r="35206" spans="1:18">
      <c r="A35206" t="s">
        <v>46098</v>
      </c>
      <c r="B35206" s="5">
        <v>17449</v>
      </c>
      <c r="C35206" s="6">
        <v>1951</v>
      </c>
      <c r="D35206" s="6">
        <f t="shared" si="550"/>
        <v>72</v>
      </c>
      <c r="E35206" t="s">
        <v>17</v>
      </c>
      <c r="F35206" t="s">
        <v>18</v>
      </c>
      <c r="G35206" t="s">
        <v>29</v>
      </c>
      <c r="H35206">
        <v>1</v>
      </c>
      <c r="I35206" t="s">
        <v>20</v>
      </c>
      <c r="J35206" t="s">
        <v>52</v>
      </c>
      <c r="K35206" t="s">
        <v>247</v>
      </c>
      <c r="L35206" s="11" t="s">
        <v>2105</v>
      </c>
      <c r="M35206" t="s">
        <v>60</v>
      </c>
      <c r="N35206">
        <v>2012</v>
      </c>
      <c r="O35206">
        <v>0</v>
      </c>
      <c r="P35206" t="s">
        <v>25</v>
      </c>
      <c r="Q35206" s="4">
        <v>86326.18</v>
      </c>
      <c r="R35206" s="4">
        <v>226221.15</v>
      </c>
    </row>
    <row r="35207" spans="1:18">
      <c r="A35207" t="s">
        <v>46099</v>
      </c>
      <c r="B35207" s="5">
        <v>16985</v>
      </c>
      <c r="C35207" s="6">
        <v>1950</v>
      </c>
      <c r="D35207" s="6">
        <f t="shared" si="550"/>
        <v>73</v>
      </c>
      <c r="E35207" t="s">
        <v>28</v>
      </c>
      <c r="F35207" t="s">
        <v>18</v>
      </c>
      <c r="G35207" t="s">
        <v>19</v>
      </c>
      <c r="H35207">
        <v>0</v>
      </c>
      <c r="I35207" t="s">
        <v>20</v>
      </c>
      <c r="J35207" t="s">
        <v>21</v>
      </c>
      <c r="K35207" t="s">
        <v>58</v>
      </c>
      <c r="L35207" s="11" t="s">
        <v>1699</v>
      </c>
      <c r="M35207" t="s">
        <v>144</v>
      </c>
      <c r="N35207">
        <v>2003</v>
      </c>
      <c r="O35207">
        <v>0</v>
      </c>
      <c r="P35207" t="s">
        <v>74</v>
      </c>
      <c r="Q35207" s="4">
        <v>41094.54</v>
      </c>
      <c r="R35207" s="4">
        <v>88458.97</v>
      </c>
    </row>
    <row r="35208" spans="1:18">
      <c r="A35208" t="s">
        <v>46100</v>
      </c>
      <c r="B35208" s="5" t="s">
        <v>28933</v>
      </c>
      <c r="C35208" s="6">
        <v>1959</v>
      </c>
      <c r="D35208" s="6">
        <f t="shared" si="550"/>
        <v>64</v>
      </c>
      <c r="E35208" t="s">
        <v>28</v>
      </c>
      <c r="F35208" t="s">
        <v>18</v>
      </c>
      <c r="G35208" t="s">
        <v>19</v>
      </c>
      <c r="H35208">
        <v>0</v>
      </c>
      <c r="I35208" t="s">
        <v>30</v>
      </c>
      <c r="J35208" t="s">
        <v>49</v>
      </c>
      <c r="K35208" t="s">
        <v>131</v>
      </c>
      <c r="L35208" s="11" t="s">
        <v>1347</v>
      </c>
      <c r="M35208" t="s">
        <v>24</v>
      </c>
      <c r="N35208">
        <v>2010</v>
      </c>
      <c r="O35208">
        <v>0</v>
      </c>
      <c r="P35208" t="s">
        <v>74</v>
      </c>
      <c r="Q35208" s="4">
        <v>66117.69</v>
      </c>
      <c r="R35208" s="4">
        <v>105446</v>
      </c>
    </row>
    <row r="35209" spans="1:18">
      <c r="A35209" t="s">
        <v>46101</v>
      </c>
      <c r="B35209" s="5">
        <v>28764</v>
      </c>
      <c r="C35209" s="6">
        <v>1982</v>
      </c>
      <c r="D35209" s="6">
        <f t="shared" si="550"/>
        <v>41</v>
      </c>
      <c r="E35209" t="s">
        <v>17</v>
      </c>
      <c r="F35209" t="s">
        <v>18</v>
      </c>
      <c r="G35209" t="s">
        <v>19</v>
      </c>
      <c r="H35209">
        <v>2</v>
      </c>
      <c r="I35209" t="s">
        <v>20</v>
      </c>
      <c r="J35209" t="s">
        <v>31</v>
      </c>
      <c r="K35209" t="s">
        <v>164</v>
      </c>
      <c r="L35209" s="11" t="s">
        <v>1495</v>
      </c>
      <c r="M35209" t="s">
        <v>65</v>
      </c>
      <c r="N35209">
        <v>2009</v>
      </c>
      <c r="O35209">
        <v>0</v>
      </c>
      <c r="P35209" t="s">
        <v>25</v>
      </c>
      <c r="Q35209" s="4">
        <v>15317.46</v>
      </c>
      <c r="R35209" s="4">
        <v>56084.81</v>
      </c>
    </row>
    <row r="35210" spans="1:18">
      <c r="A35210" t="s">
        <v>46102</v>
      </c>
      <c r="B35210" s="5">
        <v>19731</v>
      </c>
      <c r="C35210" s="6">
        <v>1958</v>
      </c>
      <c r="D35210" s="6">
        <f t="shared" si="550"/>
        <v>65</v>
      </c>
      <c r="E35210" t="s">
        <v>28</v>
      </c>
      <c r="F35210" t="s">
        <v>18</v>
      </c>
      <c r="G35210" t="s">
        <v>29</v>
      </c>
      <c r="H35210">
        <v>0</v>
      </c>
      <c r="I35210" t="s">
        <v>20</v>
      </c>
      <c r="J35210" t="s">
        <v>21</v>
      </c>
      <c r="K35210" t="s">
        <v>193</v>
      </c>
      <c r="L35210" s="11" t="s">
        <v>11606</v>
      </c>
      <c r="M35210" t="s">
        <v>40</v>
      </c>
      <c r="N35210">
        <v>1985</v>
      </c>
      <c r="O35210">
        <v>0</v>
      </c>
      <c r="P35210" t="s">
        <v>25</v>
      </c>
      <c r="Q35210" s="4">
        <v>30703.68</v>
      </c>
      <c r="R35210" s="4">
        <v>168136.41</v>
      </c>
    </row>
    <row r="35211" spans="1:18">
      <c r="A35211" t="s">
        <v>46103</v>
      </c>
      <c r="B35211" s="5" t="s">
        <v>12272</v>
      </c>
      <c r="C35211" s="6">
        <v>1960</v>
      </c>
      <c r="D35211" s="6">
        <f t="shared" si="550"/>
        <v>63</v>
      </c>
      <c r="E35211" t="s">
        <v>37</v>
      </c>
      <c r="F35211" t="s">
        <v>48</v>
      </c>
      <c r="G35211" t="s">
        <v>29</v>
      </c>
      <c r="H35211">
        <v>0</v>
      </c>
      <c r="I35211" t="s">
        <v>20</v>
      </c>
      <c r="J35211" t="s">
        <v>31</v>
      </c>
      <c r="K35211" t="s">
        <v>43</v>
      </c>
      <c r="L35211" s="11" t="s">
        <v>563</v>
      </c>
      <c r="M35211" t="s">
        <v>220</v>
      </c>
      <c r="N35211">
        <v>1998</v>
      </c>
      <c r="O35211">
        <v>1</v>
      </c>
      <c r="P35211" t="s">
        <v>66</v>
      </c>
      <c r="Q35211" s="4">
        <v>44057.120000000003</v>
      </c>
      <c r="R35211" s="4">
        <v>125465.05</v>
      </c>
    </row>
    <row r="35212" spans="1:18">
      <c r="A35212" t="s">
        <v>46104</v>
      </c>
      <c r="B35212" s="5" t="s">
        <v>28767</v>
      </c>
      <c r="C35212" s="6">
        <v>1950</v>
      </c>
      <c r="D35212" s="6">
        <f t="shared" si="550"/>
        <v>73</v>
      </c>
      <c r="E35212" t="s">
        <v>28</v>
      </c>
      <c r="F35212" t="s">
        <v>18</v>
      </c>
      <c r="G35212" t="s">
        <v>29</v>
      </c>
      <c r="H35212">
        <v>0</v>
      </c>
      <c r="I35212" t="s">
        <v>20</v>
      </c>
      <c r="J35212" t="s">
        <v>49</v>
      </c>
      <c r="K35212" t="s">
        <v>136</v>
      </c>
      <c r="L35212" s="11">
        <v>530</v>
      </c>
      <c r="M35212" t="s">
        <v>55</v>
      </c>
      <c r="N35212">
        <v>2004</v>
      </c>
      <c r="O35212">
        <v>3</v>
      </c>
      <c r="P35212" t="s">
        <v>66</v>
      </c>
      <c r="Q35212" s="4">
        <v>53230.39</v>
      </c>
      <c r="R35212" s="4">
        <v>234677</v>
      </c>
    </row>
    <row r="35213" spans="1:18">
      <c r="A35213" t="s">
        <v>46105</v>
      </c>
      <c r="B35213" s="5">
        <v>21769</v>
      </c>
      <c r="C35213" s="6">
        <v>1963</v>
      </c>
      <c r="D35213" s="6">
        <f t="shared" si="550"/>
        <v>60</v>
      </c>
      <c r="E35213" t="s">
        <v>37</v>
      </c>
      <c r="F35213" t="s">
        <v>18</v>
      </c>
      <c r="G35213" t="s">
        <v>19</v>
      </c>
      <c r="H35213">
        <v>0</v>
      </c>
      <c r="I35213" t="s">
        <v>30</v>
      </c>
      <c r="J35213" t="s">
        <v>31</v>
      </c>
      <c r="K35213" t="s">
        <v>22</v>
      </c>
      <c r="L35213" s="11" t="s">
        <v>3497</v>
      </c>
      <c r="M35213" t="s">
        <v>73</v>
      </c>
      <c r="N35213">
        <v>1995</v>
      </c>
      <c r="O35213">
        <v>0</v>
      </c>
      <c r="P35213" t="s">
        <v>74</v>
      </c>
      <c r="Q35213" s="4">
        <v>11039.08</v>
      </c>
      <c r="R35213" s="4">
        <v>67898.83</v>
      </c>
    </row>
    <row r="35214" spans="1:18">
      <c r="A35214" t="s">
        <v>46106</v>
      </c>
      <c r="B35214" s="5" t="s">
        <v>21087</v>
      </c>
      <c r="C35214" s="6">
        <v>1960</v>
      </c>
      <c r="D35214" s="6">
        <f t="shared" si="550"/>
        <v>63</v>
      </c>
      <c r="E35214" t="s">
        <v>28</v>
      </c>
      <c r="F35214" t="s">
        <v>18</v>
      </c>
      <c r="G35214" t="s">
        <v>19</v>
      </c>
      <c r="H35214">
        <v>0</v>
      </c>
      <c r="I35214" t="s">
        <v>20</v>
      </c>
      <c r="J35214" t="s">
        <v>31</v>
      </c>
      <c r="K35214" t="s">
        <v>76</v>
      </c>
      <c r="L35214" s="11" t="s">
        <v>2522</v>
      </c>
      <c r="M35214" t="s">
        <v>45</v>
      </c>
      <c r="N35214">
        <v>2011</v>
      </c>
      <c r="O35214">
        <v>0</v>
      </c>
      <c r="P35214" t="s">
        <v>74</v>
      </c>
      <c r="Q35214" s="4">
        <v>91100.479999999996</v>
      </c>
      <c r="R35214" s="4">
        <v>52015.58</v>
      </c>
    </row>
    <row r="35215" spans="1:18">
      <c r="A35215" t="s">
        <v>46107</v>
      </c>
      <c r="B35215" s="5">
        <v>21767</v>
      </c>
      <c r="C35215" s="6">
        <v>1963</v>
      </c>
      <c r="D35215" s="6">
        <f t="shared" si="550"/>
        <v>60</v>
      </c>
      <c r="E35215" t="s">
        <v>17</v>
      </c>
      <c r="F35215" t="s">
        <v>18</v>
      </c>
      <c r="G35215" t="s">
        <v>29</v>
      </c>
      <c r="H35215">
        <v>0</v>
      </c>
      <c r="I35215" t="s">
        <v>30</v>
      </c>
      <c r="J35215" t="s">
        <v>31</v>
      </c>
      <c r="K35215" t="s">
        <v>340</v>
      </c>
      <c r="L35215" s="11" t="s">
        <v>5048</v>
      </c>
      <c r="M35215" t="s">
        <v>65</v>
      </c>
      <c r="N35215">
        <v>1985</v>
      </c>
      <c r="O35215">
        <v>0</v>
      </c>
      <c r="P35215" t="s">
        <v>66</v>
      </c>
      <c r="Q35215" s="4">
        <v>93642.35</v>
      </c>
      <c r="R35215" s="4">
        <v>244375.35</v>
      </c>
    </row>
    <row r="35216" spans="1:18">
      <c r="A35216" t="s">
        <v>46108</v>
      </c>
      <c r="B35216" s="5" t="s">
        <v>46109</v>
      </c>
      <c r="C35216" s="6">
        <v>1973</v>
      </c>
      <c r="D35216" s="6">
        <f t="shared" si="550"/>
        <v>50</v>
      </c>
      <c r="E35216" t="s">
        <v>28</v>
      </c>
      <c r="F35216" t="s">
        <v>18</v>
      </c>
      <c r="G35216" t="s">
        <v>19</v>
      </c>
      <c r="H35216">
        <v>1</v>
      </c>
      <c r="I35216" t="s">
        <v>20</v>
      </c>
      <c r="J35216" t="s">
        <v>52</v>
      </c>
      <c r="K35216" t="s">
        <v>193</v>
      </c>
      <c r="L35216" s="11" t="s">
        <v>2182</v>
      </c>
      <c r="M35216" t="s">
        <v>55</v>
      </c>
      <c r="N35216">
        <v>2007</v>
      </c>
      <c r="O35216">
        <v>0</v>
      </c>
      <c r="P35216" t="s">
        <v>25</v>
      </c>
      <c r="Q35216" s="4">
        <v>34092.519999999997</v>
      </c>
      <c r="R35216" s="4">
        <v>88932.74</v>
      </c>
    </row>
    <row r="35217" spans="1:18">
      <c r="A35217" t="s">
        <v>46110</v>
      </c>
      <c r="B35217" s="5" t="s">
        <v>13266</v>
      </c>
      <c r="C35217" s="6">
        <v>1979</v>
      </c>
      <c r="D35217" s="6">
        <f t="shared" si="550"/>
        <v>44</v>
      </c>
      <c r="E35217" t="s">
        <v>17</v>
      </c>
      <c r="F35217" t="s">
        <v>18</v>
      </c>
      <c r="G35217" t="s">
        <v>29</v>
      </c>
      <c r="H35217">
        <v>0</v>
      </c>
      <c r="I35217" t="s">
        <v>30</v>
      </c>
      <c r="J35217" t="s">
        <v>21</v>
      </c>
      <c r="K35217" t="s">
        <v>68</v>
      </c>
      <c r="L35217" s="11">
        <v>929</v>
      </c>
      <c r="M35217" t="s">
        <v>60</v>
      </c>
      <c r="N35217">
        <v>1991</v>
      </c>
      <c r="O35217">
        <v>1</v>
      </c>
      <c r="P35217" t="s">
        <v>66</v>
      </c>
      <c r="Q35217" s="4">
        <v>56534.79</v>
      </c>
      <c r="R35217" s="4">
        <v>171307.96</v>
      </c>
    </row>
    <row r="35218" spans="1:18">
      <c r="A35218" t="s">
        <v>46111</v>
      </c>
      <c r="B35218" s="5" t="s">
        <v>26466</v>
      </c>
      <c r="C35218" s="6">
        <v>1994</v>
      </c>
      <c r="D35218" s="6">
        <f t="shared" si="550"/>
        <v>29</v>
      </c>
      <c r="E35218" t="s">
        <v>17</v>
      </c>
      <c r="F35218" t="s">
        <v>18</v>
      </c>
      <c r="G35218" t="s">
        <v>19</v>
      </c>
      <c r="H35218">
        <v>0</v>
      </c>
      <c r="I35218" t="s">
        <v>20</v>
      </c>
      <c r="J35218" t="s">
        <v>49</v>
      </c>
      <c r="K35218" t="s">
        <v>438</v>
      </c>
      <c r="L35218" s="11" t="s">
        <v>4019</v>
      </c>
      <c r="M35218" t="s">
        <v>45</v>
      </c>
      <c r="N35218">
        <v>2010</v>
      </c>
      <c r="O35218">
        <v>0</v>
      </c>
      <c r="P35218" t="s">
        <v>66</v>
      </c>
      <c r="Q35218" s="4">
        <v>22192.05</v>
      </c>
      <c r="R35218" s="4">
        <v>46070.559999999998</v>
      </c>
    </row>
    <row r="35219" spans="1:18">
      <c r="A35219" t="s">
        <v>46112</v>
      </c>
      <c r="B35219" s="5" t="s">
        <v>21880</v>
      </c>
      <c r="C35219" s="6">
        <v>1990</v>
      </c>
      <c r="D35219" s="6">
        <f t="shared" si="550"/>
        <v>33</v>
      </c>
      <c r="E35219" t="s">
        <v>17</v>
      </c>
      <c r="F35219" t="s">
        <v>18</v>
      </c>
      <c r="G35219" t="s">
        <v>19</v>
      </c>
      <c r="H35219">
        <v>0</v>
      </c>
      <c r="I35219" t="s">
        <v>30</v>
      </c>
      <c r="J35219" t="s">
        <v>31</v>
      </c>
      <c r="K35219" t="s">
        <v>901</v>
      </c>
      <c r="L35219" s="11" t="s">
        <v>1609</v>
      </c>
      <c r="M35219" t="s">
        <v>220</v>
      </c>
      <c r="N35219">
        <v>2008</v>
      </c>
      <c r="O35219">
        <v>0</v>
      </c>
      <c r="P35219" t="s">
        <v>25</v>
      </c>
      <c r="Q35219" s="4">
        <v>61070.32</v>
      </c>
      <c r="R35219" s="4">
        <v>151577.92000000001</v>
      </c>
    </row>
    <row r="35220" spans="1:18">
      <c r="A35220" t="s">
        <v>46113</v>
      </c>
      <c r="B35220" s="5" t="s">
        <v>46114</v>
      </c>
      <c r="C35220" s="6">
        <v>1962</v>
      </c>
      <c r="D35220" s="6">
        <f t="shared" si="550"/>
        <v>61</v>
      </c>
      <c r="E35220" t="s">
        <v>37</v>
      </c>
      <c r="F35220" t="s">
        <v>18</v>
      </c>
      <c r="G35220" t="s">
        <v>29</v>
      </c>
      <c r="H35220">
        <v>0</v>
      </c>
      <c r="I35220" t="s">
        <v>30</v>
      </c>
      <c r="J35220" t="s">
        <v>31</v>
      </c>
      <c r="K35220" t="s">
        <v>198</v>
      </c>
      <c r="L35220" s="11" t="s">
        <v>943</v>
      </c>
      <c r="M35220" t="s">
        <v>65</v>
      </c>
      <c r="N35220">
        <v>1990</v>
      </c>
      <c r="O35220">
        <v>1</v>
      </c>
      <c r="P35220" t="s">
        <v>66</v>
      </c>
      <c r="Q35220" s="4">
        <v>84604.63</v>
      </c>
      <c r="R35220" s="4">
        <v>117008.51</v>
      </c>
    </row>
    <row r="35221" spans="1:18">
      <c r="A35221" t="s">
        <v>46115</v>
      </c>
      <c r="B35221" s="5" t="s">
        <v>38586</v>
      </c>
      <c r="C35221" s="6">
        <v>1961</v>
      </c>
      <c r="D35221" s="6">
        <f t="shared" si="550"/>
        <v>62</v>
      </c>
      <c r="E35221" t="s">
        <v>37</v>
      </c>
      <c r="F35221" t="s">
        <v>18</v>
      </c>
      <c r="G35221" t="s">
        <v>29</v>
      </c>
      <c r="H35221">
        <v>0</v>
      </c>
      <c r="I35221" t="s">
        <v>30</v>
      </c>
      <c r="J35221" t="s">
        <v>31</v>
      </c>
      <c r="K35221" t="s">
        <v>169</v>
      </c>
      <c r="L35221" s="11" t="s">
        <v>3479</v>
      </c>
      <c r="M35221" t="s">
        <v>110</v>
      </c>
      <c r="N35221">
        <v>1993</v>
      </c>
      <c r="O35221">
        <v>0</v>
      </c>
      <c r="P35221" t="s">
        <v>35</v>
      </c>
      <c r="Q35221" s="4">
        <v>5309.17</v>
      </c>
      <c r="R35221" s="4">
        <v>215358.76</v>
      </c>
    </row>
    <row r="35222" spans="1:18">
      <c r="A35222" t="s">
        <v>46116</v>
      </c>
      <c r="B35222" s="5" t="s">
        <v>31393</v>
      </c>
      <c r="C35222" s="6">
        <v>1993</v>
      </c>
      <c r="D35222" s="6">
        <f t="shared" si="550"/>
        <v>30</v>
      </c>
      <c r="E35222" t="s">
        <v>79</v>
      </c>
      <c r="F35222" t="s">
        <v>18</v>
      </c>
      <c r="G35222" t="s">
        <v>29</v>
      </c>
      <c r="H35222">
        <v>1</v>
      </c>
      <c r="I35222" t="s">
        <v>20</v>
      </c>
      <c r="J35222" t="s">
        <v>31</v>
      </c>
      <c r="K35222" t="s">
        <v>38</v>
      </c>
      <c r="L35222" s="11" t="s">
        <v>969</v>
      </c>
      <c r="M35222" t="s">
        <v>220</v>
      </c>
      <c r="N35222">
        <v>2011</v>
      </c>
      <c r="O35222">
        <v>0</v>
      </c>
      <c r="P35222" t="s">
        <v>66</v>
      </c>
      <c r="Q35222" s="4">
        <v>30474.71</v>
      </c>
      <c r="R35222" s="4">
        <v>67983.210000000006</v>
      </c>
    </row>
    <row r="35223" spans="1:18">
      <c r="A35223" t="s">
        <v>46117</v>
      </c>
      <c r="B35223" s="5" t="s">
        <v>5474</v>
      </c>
      <c r="C35223" s="6">
        <v>1994</v>
      </c>
      <c r="D35223" s="6">
        <f t="shared" si="550"/>
        <v>29</v>
      </c>
      <c r="E35223" t="s">
        <v>17</v>
      </c>
      <c r="F35223" t="s">
        <v>18</v>
      </c>
      <c r="G35223" t="s">
        <v>29</v>
      </c>
      <c r="H35223">
        <v>0</v>
      </c>
      <c r="I35223" t="s">
        <v>30</v>
      </c>
      <c r="J35223" t="s">
        <v>31</v>
      </c>
      <c r="K35223" t="s">
        <v>58</v>
      </c>
      <c r="L35223" s="11" t="s">
        <v>3127</v>
      </c>
      <c r="M35223" t="s">
        <v>144</v>
      </c>
      <c r="N35223">
        <v>2010</v>
      </c>
      <c r="O35223">
        <v>0</v>
      </c>
      <c r="P35223" t="s">
        <v>74</v>
      </c>
      <c r="Q35223" s="4">
        <v>57161.53</v>
      </c>
      <c r="R35223" s="4">
        <v>175945.18</v>
      </c>
    </row>
    <row r="35224" spans="1:18">
      <c r="A35224" t="s">
        <v>46118</v>
      </c>
      <c r="B35224" s="5" t="s">
        <v>9146</v>
      </c>
      <c r="C35224" s="6">
        <v>1996</v>
      </c>
      <c r="D35224" s="6">
        <f t="shared" si="550"/>
        <v>27</v>
      </c>
      <c r="E35224" t="s">
        <v>17</v>
      </c>
      <c r="F35224" t="s">
        <v>18</v>
      </c>
      <c r="G35224" t="s">
        <v>29</v>
      </c>
      <c r="H35224">
        <v>0</v>
      </c>
      <c r="I35224" t="s">
        <v>20</v>
      </c>
      <c r="J35224" t="s">
        <v>21</v>
      </c>
      <c r="K35224" t="s">
        <v>367</v>
      </c>
      <c r="L35224" s="11" t="s">
        <v>2533</v>
      </c>
      <c r="M35224" t="s">
        <v>24</v>
      </c>
      <c r="N35224">
        <v>2008</v>
      </c>
      <c r="O35224">
        <v>0</v>
      </c>
      <c r="P35224" t="s">
        <v>41</v>
      </c>
      <c r="Q35224" s="4">
        <v>32284.93</v>
      </c>
      <c r="R35224" s="4">
        <v>123914.83</v>
      </c>
    </row>
    <row r="35225" spans="1:18">
      <c r="A35225" t="s">
        <v>46119</v>
      </c>
      <c r="B35225" s="5" t="s">
        <v>17385</v>
      </c>
      <c r="C35225" s="6">
        <v>1998</v>
      </c>
      <c r="D35225" s="6">
        <f t="shared" si="550"/>
        <v>25</v>
      </c>
      <c r="E35225" t="s">
        <v>28</v>
      </c>
      <c r="F35225" t="s">
        <v>18</v>
      </c>
      <c r="G35225" t="s">
        <v>19</v>
      </c>
      <c r="H35225">
        <v>0</v>
      </c>
      <c r="I35225" t="s">
        <v>30</v>
      </c>
      <c r="J35225" t="s">
        <v>49</v>
      </c>
      <c r="K35225" t="s">
        <v>76</v>
      </c>
      <c r="L35225" s="11" t="s">
        <v>507</v>
      </c>
      <c r="M35225" t="s">
        <v>155</v>
      </c>
      <c r="N35225">
        <v>1994</v>
      </c>
      <c r="O35225">
        <v>0</v>
      </c>
      <c r="P35225" t="s">
        <v>66</v>
      </c>
      <c r="Q35225" s="4">
        <v>73601.259999999995</v>
      </c>
      <c r="R35225" s="4">
        <v>110736.25</v>
      </c>
    </row>
    <row r="35226" spans="1:18">
      <c r="A35226" t="s">
        <v>46120</v>
      </c>
      <c r="B35226" s="5" t="s">
        <v>11114</v>
      </c>
      <c r="C35226" s="6">
        <v>1958</v>
      </c>
      <c r="D35226" s="6">
        <f t="shared" si="550"/>
        <v>65</v>
      </c>
      <c r="E35226" t="s">
        <v>17</v>
      </c>
      <c r="F35226" t="s">
        <v>18</v>
      </c>
      <c r="G35226" t="s">
        <v>29</v>
      </c>
      <c r="H35226">
        <v>0</v>
      </c>
      <c r="I35226" t="s">
        <v>30</v>
      </c>
      <c r="J35226" t="s">
        <v>31</v>
      </c>
      <c r="K35226" t="s">
        <v>247</v>
      </c>
      <c r="L35226" s="11" t="s">
        <v>539</v>
      </c>
      <c r="M35226" t="s">
        <v>40</v>
      </c>
      <c r="N35226">
        <v>2003</v>
      </c>
      <c r="O35226">
        <v>0</v>
      </c>
      <c r="P35226" t="s">
        <v>41</v>
      </c>
      <c r="Q35226" s="4">
        <v>73144.89</v>
      </c>
      <c r="R35226" s="4">
        <v>226647.57</v>
      </c>
    </row>
    <row r="35227" spans="1:18">
      <c r="A35227" t="s">
        <v>46121</v>
      </c>
      <c r="B35227" s="5">
        <v>31294</v>
      </c>
      <c r="C35227" s="6">
        <v>1989</v>
      </c>
      <c r="D35227" s="6">
        <f t="shared" si="550"/>
        <v>34</v>
      </c>
      <c r="E35227" t="s">
        <v>28</v>
      </c>
      <c r="F35227" t="s">
        <v>18</v>
      </c>
      <c r="G35227" t="s">
        <v>19</v>
      </c>
      <c r="H35227">
        <v>0</v>
      </c>
      <c r="I35227" t="s">
        <v>30</v>
      </c>
      <c r="J35227" t="s">
        <v>49</v>
      </c>
      <c r="K35227" t="s">
        <v>43</v>
      </c>
      <c r="L35227" s="11" t="s">
        <v>495</v>
      </c>
      <c r="M35227" t="s">
        <v>220</v>
      </c>
      <c r="N35227">
        <v>2009</v>
      </c>
      <c r="O35227">
        <v>0</v>
      </c>
      <c r="P35227" t="s">
        <v>41</v>
      </c>
      <c r="Q35227" s="4">
        <v>68177.240000000005</v>
      </c>
      <c r="R35227" s="4">
        <v>238232.68</v>
      </c>
    </row>
    <row r="35228" spans="1:18">
      <c r="A35228" t="s">
        <v>46122</v>
      </c>
      <c r="B35228" s="5">
        <v>19124</v>
      </c>
      <c r="C35228" s="6">
        <v>1956</v>
      </c>
      <c r="D35228" s="6">
        <f t="shared" si="550"/>
        <v>67</v>
      </c>
      <c r="E35228" t="s">
        <v>28</v>
      </c>
      <c r="F35228" t="s">
        <v>48</v>
      </c>
      <c r="G35228" t="s">
        <v>19</v>
      </c>
      <c r="H35228">
        <v>2</v>
      </c>
      <c r="I35228" t="s">
        <v>20</v>
      </c>
      <c r="J35228" t="s">
        <v>21</v>
      </c>
      <c r="K35228" t="s">
        <v>126</v>
      </c>
      <c r="L35228" s="11" t="s">
        <v>1887</v>
      </c>
      <c r="M35228" t="s">
        <v>73</v>
      </c>
      <c r="N35228">
        <v>1999</v>
      </c>
      <c r="O35228">
        <v>0</v>
      </c>
      <c r="P35228" t="s">
        <v>35</v>
      </c>
      <c r="Q35228" s="4">
        <v>45627.09</v>
      </c>
      <c r="R35228" s="4">
        <v>235626.6</v>
      </c>
    </row>
    <row r="35229" spans="1:18">
      <c r="A35229" t="s">
        <v>46123</v>
      </c>
      <c r="B35229" s="5" t="s">
        <v>20737</v>
      </c>
      <c r="C35229" s="6">
        <v>1989</v>
      </c>
      <c r="D35229" s="6">
        <f t="shared" si="550"/>
        <v>34</v>
      </c>
      <c r="E35229" t="s">
        <v>28</v>
      </c>
      <c r="F35229" t="s">
        <v>48</v>
      </c>
      <c r="G35229" t="s">
        <v>19</v>
      </c>
      <c r="H35229">
        <v>0</v>
      </c>
      <c r="I35229" t="s">
        <v>30</v>
      </c>
      <c r="J35229" t="s">
        <v>21</v>
      </c>
      <c r="K35229" t="s">
        <v>346</v>
      </c>
      <c r="L35229" s="11" t="s">
        <v>2298</v>
      </c>
      <c r="M35229" t="s">
        <v>220</v>
      </c>
      <c r="N35229">
        <v>1986</v>
      </c>
      <c r="O35229">
        <v>0</v>
      </c>
      <c r="P35229" t="s">
        <v>41</v>
      </c>
      <c r="Q35229" s="4">
        <v>13800.88</v>
      </c>
      <c r="R35229" s="4">
        <v>191428.09</v>
      </c>
    </row>
    <row r="35230" spans="1:18">
      <c r="A35230" t="s">
        <v>46124</v>
      </c>
      <c r="B35230" s="5" t="s">
        <v>9502</v>
      </c>
      <c r="C35230" s="6">
        <v>1950</v>
      </c>
      <c r="D35230" s="6">
        <f t="shared" si="550"/>
        <v>73</v>
      </c>
      <c r="E35230" t="s">
        <v>79</v>
      </c>
      <c r="F35230" t="s">
        <v>48</v>
      </c>
      <c r="G35230" t="s">
        <v>29</v>
      </c>
      <c r="H35230">
        <v>1</v>
      </c>
      <c r="I35230" t="s">
        <v>20</v>
      </c>
      <c r="J35230" t="s">
        <v>31</v>
      </c>
      <c r="K35230" t="s">
        <v>63</v>
      </c>
      <c r="L35230" s="11" t="s">
        <v>734</v>
      </c>
      <c r="M35230" t="s">
        <v>123</v>
      </c>
      <c r="N35230">
        <v>1992</v>
      </c>
      <c r="O35230">
        <v>0</v>
      </c>
      <c r="P35230" t="s">
        <v>74</v>
      </c>
      <c r="Q35230" s="4">
        <v>95122.559999999998</v>
      </c>
      <c r="R35230" s="4">
        <v>177105.85</v>
      </c>
    </row>
    <row r="35231" spans="1:18">
      <c r="A35231" t="s">
        <v>46125</v>
      </c>
      <c r="B35231" s="5" t="s">
        <v>10263</v>
      </c>
      <c r="C35231" s="6">
        <v>1978</v>
      </c>
      <c r="D35231" s="6">
        <f t="shared" si="550"/>
        <v>45</v>
      </c>
      <c r="E35231" t="s">
        <v>17</v>
      </c>
      <c r="F35231" t="s">
        <v>18</v>
      </c>
      <c r="G35231" t="s">
        <v>29</v>
      </c>
      <c r="H35231">
        <v>0</v>
      </c>
      <c r="I35231" t="s">
        <v>20</v>
      </c>
      <c r="J35231" t="s">
        <v>31</v>
      </c>
      <c r="K35231" t="s">
        <v>198</v>
      </c>
      <c r="L35231" s="11" t="s">
        <v>283</v>
      </c>
      <c r="M35231" t="s">
        <v>45</v>
      </c>
      <c r="N35231">
        <v>1986</v>
      </c>
      <c r="O35231">
        <v>1</v>
      </c>
      <c r="P35231" t="s">
        <v>74</v>
      </c>
      <c r="Q35231" s="4">
        <v>57150.95</v>
      </c>
      <c r="R35231" s="4">
        <v>70566.33</v>
      </c>
    </row>
    <row r="35232" spans="1:18">
      <c r="A35232" t="s">
        <v>46126</v>
      </c>
      <c r="B35232" s="5" t="s">
        <v>35669</v>
      </c>
      <c r="C35232" s="6">
        <v>1976</v>
      </c>
      <c r="D35232" s="6">
        <f t="shared" si="550"/>
        <v>47</v>
      </c>
      <c r="E35232" t="s">
        <v>17</v>
      </c>
      <c r="F35232" t="s">
        <v>48</v>
      </c>
      <c r="G35232" t="s">
        <v>29</v>
      </c>
      <c r="H35232">
        <v>0</v>
      </c>
      <c r="I35232" t="s">
        <v>20</v>
      </c>
      <c r="J35232" t="s">
        <v>21</v>
      </c>
      <c r="K35232" t="s">
        <v>76</v>
      </c>
      <c r="L35232" s="11" t="s">
        <v>398</v>
      </c>
      <c r="M35232" t="s">
        <v>73</v>
      </c>
      <c r="N35232">
        <v>2007</v>
      </c>
      <c r="O35232">
        <v>0</v>
      </c>
      <c r="P35232" t="s">
        <v>25</v>
      </c>
      <c r="Q35232" s="4">
        <v>29317.29</v>
      </c>
      <c r="R35232" s="4">
        <v>204552.26</v>
      </c>
    </row>
    <row r="35233" spans="1:18">
      <c r="A35233" t="s">
        <v>46127</v>
      </c>
      <c r="B35233" s="5" t="s">
        <v>2843</v>
      </c>
      <c r="C35233" s="6">
        <v>1960</v>
      </c>
      <c r="D35233" s="6">
        <f t="shared" si="550"/>
        <v>63</v>
      </c>
      <c r="E35233" t="s">
        <v>28</v>
      </c>
      <c r="F35233" t="s">
        <v>18</v>
      </c>
      <c r="G35233" t="s">
        <v>19</v>
      </c>
      <c r="H35233">
        <v>0</v>
      </c>
      <c r="I35233" t="s">
        <v>30</v>
      </c>
      <c r="J35233" t="s">
        <v>31</v>
      </c>
      <c r="K35233" t="s">
        <v>38</v>
      </c>
      <c r="L35233" s="11" t="s">
        <v>237</v>
      </c>
      <c r="M35233" t="s">
        <v>73</v>
      </c>
      <c r="N35233">
        <v>2010</v>
      </c>
      <c r="O35233">
        <v>0</v>
      </c>
      <c r="P35233" t="s">
        <v>35</v>
      </c>
      <c r="Q35233" s="4">
        <v>82574.080000000002</v>
      </c>
      <c r="R35233" s="4">
        <v>111629.62</v>
      </c>
    </row>
    <row r="35234" spans="1:18">
      <c r="A35234" t="s">
        <v>46128</v>
      </c>
      <c r="B35234" s="5" t="s">
        <v>25760</v>
      </c>
      <c r="C35234" s="6">
        <v>1970</v>
      </c>
      <c r="D35234" s="6">
        <f t="shared" si="550"/>
        <v>53</v>
      </c>
      <c r="E35234" t="s">
        <v>28</v>
      </c>
      <c r="F35234" t="s">
        <v>18</v>
      </c>
      <c r="G35234" t="s">
        <v>29</v>
      </c>
      <c r="H35234">
        <v>1</v>
      </c>
      <c r="I35234" t="s">
        <v>20</v>
      </c>
      <c r="J35234" t="s">
        <v>21</v>
      </c>
      <c r="K35234" t="s">
        <v>131</v>
      </c>
      <c r="L35234" s="11">
        <v>3500</v>
      </c>
      <c r="M35234" t="s">
        <v>123</v>
      </c>
      <c r="N35234">
        <v>1999</v>
      </c>
      <c r="O35234">
        <v>0</v>
      </c>
      <c r="P35234" t="s">
        <v>35</v>
      </c>
      <c r="Q35234" s="4">
        <v>43678.94</v>
      </c>
      <c r="R35234" s="4">
        <v>152946.81</v>
      </c>
    </row>
    <row r="35235" spans="1:18">
      <c r="A35235" t="s">
        <v>46129</v>
      </c>
      <c r="B35235" s="5" t="s">
        <v>201</v>
      </c>
      <c r="C35235" s="6">
        <v>1956</v>
      </c>
      <c r="D35235" s="6">
        <f t="shared" si="550"/>
        <v>67</v>
      </c>
      <c r="E35235" t="s">
        <v>17</v>
      </c>
      <c r="F35235" t="s">
        <v>18</v>
      </c>
      <c r="G35235" t="s">
        <v>29</v>
      </c>
      <c r="H35235">
        <v>3</v>
      </c>
      <c r="I35235" t="s">
        <v>20</v>
      </c>
      <c r="J35235" t="s">
        <v>21</v>
      </c>
      <c r="K35235" t="s">
        <v>455</v>
      </c>
      <c r="L35235" s="11" t="s">
        <v>14236</v>
      </c>
      <c r="M35235" t="s">
        <v>73</v>
      </c>
      <c r="N35235">
        <v>2012</v>
      </c>
      <c r="O35235">
        <v>1</v>
      </c>
      <c r="P35235" t="s">
        <v>74</v>
      </c>
      <c r="Q35235" s="4">
        <v>97735.75</v>
      </c>
      <c r="R35235" s="4">
        <v>141537.79999999999</v>
      </c>
    </row>
    <row r="35236" spans="1:18">
      <c r="A35236" t="s">
        <v>46130</v>
      </c>
      <c r="B35236" s="5">
        <v>27280</v>
      </c>
      <c r="C35236" s="6">
        <v>1978</v>
      </c>
      <c r="D35236" s="6">
        <f t="shared" si="550"/>
        <v>45</v>
      </c>
      <c r="E35236" t="s">
        <v>28</v>
      </c>
      <c r="F35236" t="s">
        <v>18</v>
      </c>
      <c r="G35236" t="s">
        <v>29</v>
      </c>
      <c r="H35236">
        <v>0</v>
      </c>
      <c r="I35236" t="s">
        <v>20</v>
      </c>
      <c r="J35236" t="s">
        <v>31</v>
      </c>
      <c r="K35236" t="s">
        <v>58</v>
      </c>
      <c r="L35236" s="11" t="s">
        <v>1699</v>
      </c>
      <c r="M35236" t="s">
        <v>86</v>
      </c>
      <c r="N35236">
        <v>1996</v>
      </c>
      <c r="O35236">
        <v>0</v>
      </c>
      <c r="P35236" t="s">
        <v>35</v>
      </c>
      <c r="Q35236" s="4">
        <v>86820.160000000003</v>
      </c>
      <c r="R35236" s="4">
        <v>47702.48</v>
      </c>
    </row>
    <row r="35237" spans="1:18">
      <c r="A35237" t="s">
        <v>46131</v>
      </c>
      <c r="B35237" s="5" t="s">
        <v>23649</v>
      </c>
      <c r="C35237" s="6">
        <v>1965</v>
      </c>
      <c r="D35237" s="6">
        <f t="shared" si="550"/>
        <v>58</v>
      </c>
      <c r="E35237" t="s">
        <v>37</v>
      </c>
      <c r="F35237" t="s">
        <v>18</v>
      </c>
      <c r="G35237" t="s">
        <v>19</v>
      </c>
      <c r="H35237">
        <v>0</v>
      </c>
      <c r="I35237" t="s">
        <v>30</v>
      </c>
      <c r="J35237" t="s">
        <v>21</v>
      </c>
      <c r="K35237" t="s">
        <v>68</v>
      </c>
      <c r="L35237" s="11" t="s">
        <v>1890</v>
      </c>
      <c r="M35237" t="s">
        <v>86</v>
      </c>
      <c r="N35237">
        <v>2003</v>
      </c>
      <c r="O35237">
        <v>1</v>
      </c>
      <c r="P35237" t="s">
        <v>41</v>
      </c>
      <c r="Q35237" s="4">
        <v>27245</v>
      </c>
      <c r="R35237" s="4">
        <v>80639.710000000006</v>
      </c>
    </row>
    <row r="35238" spans="1:18">
      <c r="A35238" t="s">
        <v>46132</v>
      </c>
      <c r="B35238" s="5">
        <v>29258</v>
      </c>
      <c r="C35238" s="6">
        <v>1984</v>
      </c>
      <c r="D35238" s="6">
        <f t="shared" si="550"/>
        <v>39</v>
      </c>
      <c r="E35238" t="s">
        <v>28</v>
      </c>
      <c r="F35238" t="s">
        <v>18</v>
      </c>
      <c r="G35238" t="s">
        <v>29</v>
      </c>
      <c r="H35238">
        <v>1</v>
      </c>
      <c r="I35238" t="s">
        <v>20</v>
      </c>
      <c r="J35238" t="s">
        <v>49</v>
      </c>
      <c r="K35238" t="s">
        <v>43</v>
      </c>
      <c r="L35238" s="11" t="s">
        <v>885</v>
      </c>
      <c r="M35238" t="s">
        <v>123</v>
      </c>
      <c r="N35238">
        <v>1995</v>
      </c>
      <c r="O35238">
        <v>0</v>
      </c>
      <c r="P35238" t="s">
        <v>41</v>
      </c>
      <c r="Q35238" s="4">
        <v>85021.64</v>
      </c>
      <c r="R35238" s="4">
        <v>152347.67000000001</v>
      </c>
    </row>
    <row r="35239" spans="1:18">
      <c r="A35239" t="s">
        <v>46133</v>
      </c>
      <c r="B35239" s="5">
        <v>33398</v>
      </c>
      <c r="C35239" s="6">
        <v>1995</v>
      </c>
      <c r="D35239" s="6">
        <f t="shared" si="550"/>
        <v>28</v>
      </c>
      <c r="E35239" t="s">
        <v>28</v>
      </c>
      <c r="F35239" t="s">
        <v>18</v>
      </c>
      <c r="G35239" t="s">
        <v>19</v>
      </c>
      <c r="H35239">
        <v>1</v>
      </c>
      <c r="I35239" t="s">
        <v>20</v>
      </c>
      <c r="J35239" t="s">
        <v>21</v>
      </c>
      <c r="K35239" t="s">
        <v>100</v>
      </c>
      <c r="L35239" s="11" t="s">
        <v>2491</v>
      </c>
      <c r="M35239" t="s">
        <v>24</v>
      </c>
      <c r="N35239">
        <v>2000</v>
      </c>
      <c r="O35239">
        <v>0</v>
      </c>
      <c r="P35239" t="s">
        <v>74</v>
      </c>
      <c r="Q35239" s="4">
        <v>88513.01</v>
      </c>
      <c r="R35239" s="4">
        <v>193622.37</v>
      </c>
    </row>
    <row r="35240" spans="1:18">
      <c r="A35240" t="s">
        <v>46134</v>
      </c>
      <c r="B35240" s="5">
        <v>28710</v>
      </c>
      <c r="C35240" s="6">
        <v>1982</v>
      </c>
      <c r="D35240" s="6">
        <f t="shared" si="550"/>
        <v>41</v>
      </c>
      <c r="E35240" t="s">
        <v>17</v>
      </c>
      <c r="F35240" t="s">
        <v>18</v>
      </c>
      <c r="G35240" t="s">
        <v>19</v>
      </c>
      <c r="H35240">
        <v>1</v>
      </c>
      <c r="I35240" t="s">
        <v>20</v>
      </c>
      <c r="J35240" t="s">
        <v>49</v>
      </c>
      <c r="K35240" t="s">
        <v>169</v>
      </c>
      <c r="L35240" s="11" t="s">
        <v>12026</v>
      </c>
      <c r="M35240" t="s">
        <v>123</v>
      </c>
      <c r="N35240">
        <v>1993</v>
      </c>
      <c r="O35240">
        <v>0</v>
      </c>
      <c r="P35240" t="s">
        <v>35</v>
      </c>
      <c r="Q35240" s="4">
        <v>31063.51</v>
      </c>
      <c r="R35240" s="4">
        <v>163966.17000000001</v>
      </c>
    </row>
    <row r="35241" spans="1:18">
      <c r="A35241" t="s">
        <v>46135</v>
      </c>
      <c r="B35241" s="5" t="s">
        <v>3468</v>
      </c>
      <c r="C35241" s="6">
        <v>1979</v>
      </c>
      <c r="D35241" s="6">
        <f t="shared" si="550"/>
        <v>44</v>
      </c>
      <c r="E35241" t="s">
        <v>37</v>
      </c>
      <c r="F35241" t="s">
        <v>48</v>
      </c>
      <c r="G35241" t="s">
        <v>29</v>
      </c>
      <c r="H35241">
        <v>0</v>
      </c>
      <c r="I35241" t="s">
        <v>30</v>
      </c>
      <c r="J35241" t="s">
        <v>31</v>
      </c>
      <c r="K35241" t="s">
        <v>76</v>
      </c>
      <c r="L35241" s="11" t="s">
        <v>2336</v>
      </c>
      <c r="M35241" t="s">
        <v>110</v>
      </c>
      <c r="N35241">
        <v>2004</v>
      </c>
      <c r="O35241">
        <v>0</v>
      </c>
      <c r="P35241" t="s">
        <v>66</v>
      </c>
      <c r="Q35241" s="4">
        <v>29283.4</v>
      </c>
      <c r="R35241" s="4">
        <v>70893.67</v>
      </c>
    </row>
    <row r="35242" spans="1:18">
      <c r="A35242" t="s">
        <v>46136</v>
      </c>
      <c r="B35242" s="5" t="s">
        <v>9467</v>
      </c>
      <c r="C35242" s="6">
        <v>1969</v>
      </c>
      <c r="D35242" s="6">
        <f t="shared" si="550"/>
        <v>54</v>
      </c>
      <c r="E35242" t="s">
        <v>37</v>
      </c>
      <c r="F35242" t="s">
        <v>18</v>
      </c>
      <c r="G35242" t="s">
        <v>19</v>
      </c>
      <c r="H35242">
        <v>0</v>
      </c>
      <c r="I35242" t="s">
        <v>30</v>
      </c>
      <c r="J35242" t="s">
        <v>31</v>
      </c>
      <c r="K35242" t="s">
        <v>1116</v>
      </c>
      <c r="L35242" s="11" t="s">
        <v>1117</v>
      </c>
      <c r="M35242" t="s">
        <v>40</v>
      </c>
      <c r="N35242">
        <v>2007</v>
      </c>
      <c r="O35242">
        <v>4</v>
      </c>
      <c r="P35242" t="s">
        <v>41</v>
      </c>
      <c r="Q35242" s="4">
        <v>55838.51</v>
      </c>
      <c r="R35242" s="4">
        <v>182359.26</v>
      </c>
    </row>
    <row r="35243" spans="1:18">
      <c r="A35243" t="s">
        <v>46137</v>
      </c>
      <c r="B35243" s="5">
        <v>18233</v>
      </c>
      <c r="C35243" s="6">
        <v>1953</v>
      </c>
      <c r="D35243" s="6">
        <f t="shared" si="550"/>
        <v>70</v>
      </c>
      <c r="E35243" t="s">
        <v>37</v>
      </c>
      <c r="F35243" t="s">
        <v>18</v>
      </c>
      <c r="G35243" t="s">
        <v>19</v>
      </c>
      <c r="H35243">
        <v>0</v>
      </c>
      <c r="I35243" t="s">
        <v>20</v>
      </c>
      <c r="J35243" t="s">
        <v>21</v>
      </c>
      <c r="K35243" t="s">
        <v>43</v>
      </c>
      <c r="L35243" s="11" t="s">
        <v>72</v>
      </c>
      <c r="M35243" t="s">
        <v>144</v>
      </c>
      <c r="N35243">
        <v>2001</v>
      </c>
      <c r="O35243">
        <v>4</v>
      </c>
      <c r="P35243" t="s">
        <v>66</v>
      </c>
      <c r="Q35243" s="4">
        <v>81754.63</v>
      </c>
      <c r="R35243" s="4">
        <v>149239.41</v>
      </c>
    </row>
    <row r="35244" spans="1:18">
      <c r="A35244" t="s">
        <v>46138</v>
      </c>
      <c r="B35244" s="5" t="s">
        <v>39236</v>
      </c>
      <c r="C35244" s="6">
        <v>1972</v>
      </c>
      <c r="D35244" s="6">
        <f t="shared" si="550"/>
        <v>51</v>
      </c>
      <c r="E35244" t="s">
        <v>17</v>
      </c>
      <c r="F35244" t="s">
        <v>18</v>
      </c>
      <c r="G35244" t="s">
        <v>19</v>
      </c>
      <c r="H35244">
        <v>1</v>
      </c>
      <c r="I35244" t="s">
        <v>20</v>
      </c>
      <c r="J35244" t="s">
        <v>49</v>
      </c>
      <c r="K35244" t="s">
        <v>43</v>
      </c>
      <c r="L35244" s="11" t="s">
        <v>1761</v>
      </c>
      <c r="M35244" t="s">
        <v>123</v>
      </c>
      <c r="N35244">
        <v>2001</v>
      </c>
      <c r="O35244">
        <v>4</v>
      </c>
      <c r="P35244" t="s">
        <v>35</v>
      </c>
      <c r="Q35244" s="4">
        <v>72106.929999999993</v>
      </c>
      <c r="R35244" s="4">
        <v>153394.76</v>
      </c>
    </row>
    <row r="35245" spans="1:18">
      <c r="A35245" t="s">
        <v>46139</v>
      </c>
      <c r="B35245" s="5" t="s">
        <v>11358</v>
      </c>
      <c r="C35245" s="6">
        <v>1964</v>
      </c>
      <c r="D35245" s="6">
        <f t="shared" si="550"/>
        <v>59</v>
      </c>
      <c r="E35245" t="s">
        <v>17</v>
      </c>
      <c r="F35245" t="s">
        <v>18</v>
      </c>
      <c r="G35245" t="s">
        <v>19</v>
      </c>
      <c r="H35245">
        <v>0</v>
      </c>
      <c r="I35245" t="s">
        <v>20</v>
      </c>
      <c r="J35245" t="s">
        <v>31</v>
      </c>
      <c r="K35245" t="s">
        <v>68</v>
      </c>
      <c r="L35245" s="11" t="s">
        <v>4381</v>
      </c>
      <c r="M35245" t="s">
        <v>128</v>
      </c>
      <c r="N35245">
        <v>1992</v>
      </c>
      <c r="O35245">
        <v>0</v>
      </c>
      <c r="P35245" t="s">
        <v>41</v>
      </c>
      <c r="Q35245" s="4">
        <v>42262.21</v>
      </c>
      <c r="R35245" s="4">
        <v>147057.81</v>
      </c>
    </row>
    <row r="35246" spans="1:18">
      <c r="A35246" t="s">
        <v>46140</v>
      </c>
      <c r="B35246" s="5" t="s">
        <v>15585</v>
      </c>
      <c r="C35246" s="6">
        <v>1965</v>
      </c>
      <c r="D35246" s="6">
        <f t="shared" si="550"/>
        <v>58</v>
      </c>
      <c r="E35246" t="s">
        <v>28</v>
      </c>
      <c r="F35246" t="s">
        <v>48</v>
      </c>
      <c r="G35246" t="s">
        <v>19</v>
      </c>
      <c r="H35246">
        <v>1</v>
      </c>
      <c r="I35246" t="s">
        <v>20</v>
      </c>
      <c r="J35246" t="s">
        <v>31</v>
      </c>
      <c r="K35246" t="s">
        <v>340</v>
      </c>
      <c r="L35246" s="11" t="s">
        <v>5048</v>
      </c>
      <c r="M35246" t="s">
        <v>34</v>
      </c>
      <c r="N35246">
        <v>1984</v>
      </c>
      <c r="O35246">
        <v>0</v>
      </c>
      <c r="P35246" t="s">
        <v>74</v>
      </c>
      <c r="Q35246" s="4">
        <v>27145.84</v>
      </c>
      <c r="R35246" s="4">
        <v>129786.4</v>
      </c>
    </row>
    <row r="35247" spans="1:18">
      <c r="A35247" t="s">
        <v>46141</v>
      </c>
      <c r="B35247" s="5" t="s">
        <v>929</v>
      </c>
      <c r="C35247" s="6">
        <v>1952</v>
      </c>
      <c r="D35247" s="6">
        <f t="shared" si="550"/>
        <v>71</v>
      </c>
      <c r="E35247" t="s">
        <v>28</v>
      </c>
      <c r="F35247" t="s">
        <v>18</v>
      </c>
      <c r="G35247" t="s">
        <v>19</v>
      </c>
      <c r="H35247">
        <v>0</v>
      </c>
      <c r="I35247" t="s">
        <v>20</v>
      </c>
      <c r="J35247" t="s">
        <v>49</v>
      </c>
      <c r="K35247" t="s">
        <v>108</v>
      </c>
      <c r="L35247" s="11">
        <v>911</v>
      </c>
      <c r="M35247" t="s">
        <v>161</v>
      </c>
      <c r="N35247">
        <v>2010</v>
      </c>
      <c r="O35247">
        <v>0</v>
      </c>
      <c r="P35247" t="s">
        <v>41</v>
      </c>
      <c r="Q35247" s="4">
        <v>95652.87</v>
      </c>
      <c r="R35247" s="4">
        <v>123254.1</v>
      </c>
    </row>
    <row r="35248" spans="1:18">
      <c r="A35248" t="s">
        <v>46142</v>
      </c>
      <c r="B35248" s="5">
        <v>31055</v>
      </c>
      <c r="C35248" s="6">
        <v>1989</v>
      </c>
      <c r="D35248" s="6">
        <f t="shared" si="550"/>
        <v>34</v>
      </c>
      <c r="E35248" t="s">
        <v>37</v>
      </c>
      <c r="F35248" t="s">
        <v>18</v>
      </c>
      <c r="G35248" t="s">
        <v>29</v>
      </c>
      <c r="H35248">
        <v>0</v>
      </c>
      <c r="I35248" t="s">
        <v>20</v>
      </c>
      <c r="J35248" t="s">
        <v>31</v>
      </c>
      <c r="K35248" t="s">
        <v>84</v>
      </c>
      <c r="L35248" s="11">
        <v>98</v>
      </c>
      <c r="M35248" t="s">
        <v>45</v>
      </c>
      <c r="N35248">
        <v>1994</v>
      </c>
      <c r="O35248">
        <v>0</v>
      </c>
      <c r="P35248" t="s">
        <v>41</v>
      </c>
      <c r="Q35248" s="4">
        <v>1359.71</v>
      </c>
      <c r="R35248" s="4">
        <v>69060.850000000006</v>
      </c>
    </row>
    <row r="35249" spans="1:18">
      <c r="A35249" t="s">
        <v>46143</v>
      </c>
      <c r="B35249" s="5" t="s">
        <v>9107</v>
      </c>
      <c r="C35249" s="6">
        <v>1975</v>
      </c>
      <c r="D35249" s="6">
        <f t="shared" si="550"/>
        <v>48</v>
      </c>
      <c r="E35249" t="s">
        <v>17</v>
      </c>
      <c r="F35249" t="s">
        <v>18</v>
      </c>
      <c r="G35249" t="s">
        <v>19</v>
      </c>
      <c r="H35249">
        <v>2</v>
      </c>
      <c r="I35249" t="s">
        <v>20</v>
      </c>
      <c r="J35249" t="s">
        <v>21</v>
      </c>
      <c r="K35249" t="s">
        <v>193</v>
      </c>
      <c r="L35249" s="11" t="s">
        <v>927</v>
      </c>
      <c r="M35249" t="s">
        <v>161</v>
      </c>
      <c r="N35249">
        <v>1987</v>
      </c>
      <c r="O35249">
        <v>0</v>
      </c>
      <c r="P35249" t="s">
        <v>41</v>
      </c>
      <c r="Q35249" s="4">
        <v>6303.97</v>
      </c>
      <c r="R35249" s="4">
        <v>180794.49</v>
      </c>
    </row>
    <row r="35250" spans="1:18">
      <c r="A35250" t="s">
        <v>46144</v>
      </c>
      <c r="B35250" s="5">
        <v>27252</v>
      </c>
      <c r="C35250" s="6">
        <v>1978</v>
      </c>
      <c r="D35250" s="6">
        <f t="shared" si="550"/>
        <v>45</v>
      </c>
      <c r="E35250" t="s">
        <v>37</v>
      </c>
      <c r="F35250" t="s">
        <v>18</v>
      </c>
      <c r="G35250" t="s">
        <v>29</v>
      </c>
      <c r="H35250">
        <v>1</v>
      </c>
      <c r="I35250" t="s">
        <v>20</v>
      </c>
      <c r="J35250" t="s">
        <v>31</v>
      </c>
      <c r="K35250" t="s">
        <v>76</v>
      </c>
      <c r="L35250" s="11" t="s">
        <v>628</v>
      </c>
      <c r="M35250" t="s">
        <v>55</v>
      </c>
      <c r="N35250">
        <v>2004</v>
      </c>
      <c r="O35250">
        <v>0</v>
      </c>
      <c r="P35250" t="s">
        <v>41</v>
      </c>
      <c r="Q35250" s="4">
        <v>52432.01</v>
      </c>
      <c r="R35250" s="4">
        <v>186799.3</v>
      </c>
    </row>
    <row r="35251" spans="1:18">
      <c r="A35251" t="s">
        <v>46145</v>
      </c>
      <c r="B35251" s="5" t="s">
        <v>46146</v>
      </c>
      <c r="C35251" s="6">
        <v>1975</v>
      </c>
      <c r="D35251" s="6">
        <f t="shared" si="550"/>
        <v>48</v>
      </c>
      <c r="E35251" t="s">
        <v>28</v>
      </c>
      <c r="F35251" t="s">
        <v>18</v>
      </c>
      <c r="G35251" t="s">
        <v>19</v>
      </c>
      <c r="H35251">
        <v>0</v>
      </c>
      <c r="I35251" t="s">
        <v>20</v>
      </c>
      <c r="J35251" t="s">
        <v>31</v>
      </c>
      <c r="K35251" t="s">
        <v>169</v>
      </c>
      <c r="L35251" s="11" t="s">
        <v>387</v>
      </c>
      <c r="M35251" t="s">
        <v>45</v>
      </c>
      <c r="N35251">
        <v>2012</v>
      </c>
      <c r="O35251">
        <v>0</v>
      </c>
      <c r="P35251" t="s">
        <v>35</v>
      </c>
      <c r="Q35251" s="4">
        <v>89148.83</v>
      </c>
      <c r="R35251" s="4">
        <v>150000.71</v>
      </c>
    </row>
    <row r="35252" spans="1:18">
      <c r="A35252" t="s">
        <v>46147</v>
      </c>
      <c r="B35252" s="5" t="s">
        <v>6854</v>
      </c>
      <c r="C35252" s="6">
        <v>1997</v>
      </c>
      <c r="D35252" s="6">
        <f t="shared" si="550"/>
        <v>26</v>
      </c>
      <c r="E35252" t="s">
        <v>28</v>
      </c>
      <c r="F35252" t="s">
        <v>48</v>
      </c>
      <c r="G35252" t="s">
        <v>19</v>
      </c>
      <c r="H35252">
        <v>0</v>
      </c>
      <c r="I35252" t="s">
        <v>30</v>
      </c>
      <c r="J35252" t="s">
        <v>21</v>
      </c>
      <c r="K35252" t="s">
        <v>461</v>
      </c>
      <c r="L35252" s="11" t="s">
        <v>462</v>
      </c>
      <c r="M35252" t="s">
        <v>45</v>
      </c>
      <c r="N35252">
        <v>2010</v>
      </c>
      <c r="O35252">
        <v>0</v>
      </c>
      <c r="P35252" t="s">
        <v>35</v>
      </c>
      <c r="Q35252" s="4">
        <v>58746.29</v>
      </c>
      <c r="R35252" s="4">
        <v>63518.5</v>
      </c>
    </row>
    <row r="35253" spans="1:18">
      <c r="A35253" t="s">
        <v>46148</v>
      </c>
      <c r="B35253" s="5" t="s">
        <v>3490</v>
      </c>
      <c r="C35253" s="6">
        <v>2000</v>
      </c>
      <c r="D35253" s="6">
        <f t="shared" si="550"/>
        <v>23</v>
      </c>
      <c r="E35253" t="s">
        <v>17</v>
      </c>
      <c r="F35253" t="s">
        <v>18</v>
      </c>
      <c r="G35253" t="s">
        <v>19</v>
      </c>
      <c r="H35253">
        <v>0</v>
      </c>
      <c r="I35253" t="s">
        <v>20</v>
      </c>
      <c r="J35253" t="s">
        <v>31</v>
      </c>
      <c r="K35253" t="s">
        <v>147</v>
      </c>
      <c r="L35253" s="11" t="s">
        <v>1110</v>
      </c>
      <c r="M35253" t="s">
        <v>60</v>
      </c>
      <c r="N35253">
        <v>1998</v>
      </c>
      <c r="O35253">
        <v>1</v>
      </c>
      <c r="P35253" t="s">
        <v>74</v>
      </c>
      <c r="Q35253" s="4">
        <v>31660.52</v>
      </c>
      <c r="R35253" s="4">
        <v>207070.18</v>
      </c>
    </row>
    <row r="35254" spans="1:18">
      <c r="A35254" t="s">
        <v>46149</v>
      </c>
      <c r="B35254" s="5" t="s">
        <v>11692</v>
      </c>
      <c r="C35254" s="6">
        <v>1967</v>
      </c>
      <c r="D35254" s="6">
        <f t="shared" si="550"/>
        <v>56</v>
      </c>
      <c r="E35254" t="s">
        <v>17</v>
      </c>
      <c r="F35254" t="s">
        <v>18</v>
      </c>
      <c r="G35254" t="s">
        <v>19</v>
      </c>
      <c r="H35254">
        <v>0</v>
      </c>
      <c r="I35254" t="s">
        <v>30</v>
      </c>
      <c r="J35254" t="s">
        <v>21</v>
      </c>
      <c r="K35254" t="s">
        <v>297</v>
      </c>
      <c r="L35254" s="11" t="s">
        <v>298</v>
      </c>
      <c r="M35254" t="s">
        <v>155</v>
      </c>
      <c r="N35254">
        <v>2006</v>
      </c>
      <c r="O35254">
        <v>1</v>
      </c>
      <c r="P35254" t="s">
        <v>74</v>
      </c>
      <c r="Q35254" s="4">
        <v>91675.33</v>
      </c>
      <c r="R35254" s="4">
        <v>117261.48</v>
      </c>
    </row>
    <row r="35255" spans="1:18">
      <c r="A35255" t="s">
        <v>46150</v>
      </c>
      <c r="B35255" s="5" t="s">
        <v>2110</v>
      </c>
      <c r="C35255" s="6">
        <v>1980</v>
      </c>
      <c r="D35255" s="6">
        <f t="shared" si="550"/>
        <v>43</v>
      </c>
      <c r="E35255" t="s">
        <v>28</v>
      </c>
      <c r="F35255" t="s">
        <v>18</v>
      </c>
      <c r="G35255" t="s">
        <v>29</v>
      </c>
      <c r="H35255">
        <v>1</v>
      </c>
      <c r="I35255" t="s">
        <v>20</v>
      </c>
      <c r="J35255" t="s">
        <v>52</v>
      </c>
      <c r="K35255" t="s">
        <v>58</v>
      </c>
      <c r="L35255" s="11" t="s">
        <v>871</v>
      </c>
      <c r="M35255" t="s">
        <v>128</v>
      </c>
      <c r="N35255">
        <v>2006</v>
      </c>
      <c r="O35255">
        <v>0</v>
      </c>
      <c r="P35255" t="s">
        <v>41</v>
      </c>
      <c r="Q35255" s="4">
        <v>6476.8</v>
      </c>
      <c r="R35255" s="4">
        <v>192107.95</v>
      </c>
    </row>
    <row r="35256" spans="1:18">
      <c r="A35256" t="s">
        <v>46151</v>
      </c>
      <c r="B35256" s="5">
        <v>29894</v>
      </c>
      <c r="C35256" s="6">
        <v>1985</v>
      </c>
      <c r="D35256" s="6">
        <f t="shared" si="550"/>
        <v>38</v>
      </c>
      <c r="E35256" t="s">
        <v>17</v>
      </c>
      <c r="F35256" t="s">
        <v>18</v>
      </c>
      <c r="G35256" t="s">
        <v>19</v>
      </c>
      <c r="H35256">
        <v>1</v>
      </c>
      <c r="I35256" t="s">
        <v>20</v>
      </c>
      <c r="J35256" t="s">
        <v>21</v>
      </c>
      <c r="K35256" t="s">
        <v>116</v>
      </c>
      <c r="L35256" s="11" t="s">
        <v>644</v>
      </c>
      <c r="M35256" t="s">
        <v>60</v>
      </c>
      <c r="N35256">
        <v>2002</v>
      </c>
      <c r="O35256">
        <v>0</v>
      </c>
      <c r="P35256" t="s">
        <v>74</v>
      </c>
      <c r="Q35256" s="4">
        <v>72081.070000000007</v>
      </c>
      <c r="R35256" s="4">
        <v>127218.3</v>
      </c>
    </row>
    <row r="35257" spans="1:18">
      <c r="A35257" t="s">
        <v>46152</v>
      </c>
      <c r="B35257" s="5" t="s">
        <v>18384</v>
      </c>
      <c r="C35257" s="6">
        <v>1954</v>
      </c>
      <c r="D35257" s="6">
        <f t="shared" si="550"/>
        <v>69</v>
      </c>
      <c r="E35257" t="s">
        <v>17</v>
      </c>
      <c r="F35257" t="s">
        <v>18</v>
      </c>
      <c r="G35257" t="s">
        <v>19</v>
      </c>
      <c r="H35257">
        <v>0</v>
      </c>
      <c r="I35257" t="s">
        <v>30</v>
      </c>
      <c r="J35257" t="s">
        <v>31</v>
      </c>
      <c r="K35257" t="s">
        <v>294</v>
      </c>
      <c r="L35257" s="11" t="s">
        <v>729</v>
      </c>
      <c r="M35257" t="s">
        <v>55</v>
      </c>
      <c r="N35257">
        <v>2009</v>
      </c>
      <c r="O35257">
        <v>0</v>
      </c>
      <c r="P35257" t="s">
        <v>41</v>
      </c>
      <c r="Q35257" s="4">
        <v>23108.43</v>
      </c>
      <c r="R35257" s="4">
        <v>173202.96</v>
      </c>
    </row>
    <row r="35258" spans="1:18">
      <c r="A35258" t="s">
        <v>46153</v>
      </c>
      <c r="B35258" s="5">
        <v>31754</v>
      </c>
      <c r="C35258" s="6">
        <v>1990</v>
      </c>
      <c r="D35258" s="6">
        <f t="shared" si="550"/>
        <v>33</v>
      </c>
      <c r="E35258" t="s">
        <v>28</v>
      </c>
      <c r="F35258" t="s">
        <v>18</v>
      </c>
      <c r="G35258" t="s">
        <v>19</v>
      </c>
      <c r="H35258">
        <v>0</v>
      </c>
      <c r="I35258" t="s">
        <v>30</v>
      </c>
      <c r="J35258" t="s">
        <v>21</v>
      </c>
      <c r="K35258" t="s">
        <v>76</v>
      </c>
      <c r="L35258" s="11" t="s">
        <v>628</v>
      </c>
      <c r="M35258" t="s">
        <v>128</v>
      </c>
      <c r="N35258">
        <v>1999</v>
      </c>
      <c r="O35258">
        <v>0</v>
      </c>
      <c r="P35258" t="s">
        <v>25</v>
      </c>
      <c r="Q35258" s="4">
        <v>19995.810000000001</v>
      </c>
      <c r="R35258" s="4">
        <v>189471.33</v>
      </c>
    </row>
    <row r="35259" spans="1:18">
      <c r="A35259" t="s">
        <v>46154</v>
      </c>
      <c r="B35259" s="5" t="s">
        <v>12679</v>
      </c>
      <c r="C35259" s="6">
        <v>1990</v>
      </c>
      <c r="D35259" s="6">
        <f t="shared" si="550"/>
        <v>33</v>
      </c>
      <c r="E35259" t="s">
        <v>17</v>
      </c>
      <c r="F35259" t="s">
        <v>18</v>
      </c>
      <c r="G35259" t="s">
        <v>19</v>
      </c>
      <c r="H35259">
        <v>0</v>
      </c>
      <c r="I35259" t="s">
        <v>30</v>
      </c>
      <c r="J35259" t="s">
        <v>21</v>
      </c>
      <c r="K35259" t="s">
        <v>169</v>
      </c>
      <c r="L35259" s="11" t="s">
        <v>331</v>
      </c>
      <c r="M35259" t="s">
        <v>128</v>
      </c>
      <c r="N35259">
        <v>1985</v>
      </c>
      <c r="O35259">
        <v>0</v>
      </c>
      <c r="P35259" t="s">
        <v>41</v>
      </c>
      <c r="Q35259" s="4">
        <v>81914.600000000006</v>
      </c>
      <c r="R35259" s="4">
        <v>154429.67000000001</v>
      </c>
    </row>
    <row r="35260" spans="1:18">
      <c r="A35260" t="s">
        <v>46155</v>
      </c>
      <c r="B35260" s="5" t="s">
        <v>34631</v>
      </c>
      <c r="C35260" s="6">
        <v>1957</v>
      </c>
      <c r="D35260" s="6">
        <f t="shared" si="550"/>
        <v>66</v>
      </c>
      <c r="E35260" t="s">
        <v>28</v>
      </c>
      <c r="F35260" t="s">
        <v>18</v>
      </c>
      <c r="G35260" t="s">
        <v>29</v>
      </c>
      <c r="H35260">
        <v>0</v>
      </c>
      <c r="I35260" t="s">
        <v>30</v>
      </c>
      <c r="J35260" t="s">
        <v>31</v>
      </c>
      <c r="K35260" t="s">
        <v>481</v>
      </c>
      <c r="L35260" s="11" t="s">
        <v>17315</v>
      </c>
      <c r="M35260" t="s">
        <v>40</v>
      </c>
      <c r="N35260">
        <v>2013</v>
      </c>
      <c r="O35260">
        <v>0</v>
      </c>
      <c r="P35260" t="s">
        <v>66</v>
      </c>
      <c r="Q35260" s="4">
        <v>50728.84</v>
      </c>
      <c r="R35260" s="4">
        <v>124548.71</v>
      </c>
    </row>
    <row r="35261" spans="1:18">
      <c r="A35261" t="s">
        <v>46156</v>
      </c>
      <c r="B35261" s="5" t="s">
        <v>7143</v>
      </c>
      <c r="C35261" s="6">
        <v>1980</v>
      </c>
      <c r="D35261" s="6">
        <f t="shared" si="550"/>
        <v>43</v>
      </c>
      <c r="E35261" t="s">
        <v>17</v>
      </c>
      <c r="F35261" t="s">
        <v>18</v>
      </c>
      <c r="G35261" t="s">
        <v>19</v>
      </c>
      <c r="H35261">
        <v>1</v>
      </c>
      <c r="I35261" t="s">
        <v>20</v>
      </c>
      <c r="J35261" t="s">
        <v>31</v>
      </c>
      <c r="K35261" t="s">
        <v>43</v>
      </c>
      <c r="L35261" s="11" t="s">
        <v>1217</v>
      </c>
      <c r="M35261" t="s">
        <v>24</v>
      </c>
      <c r="N35261">
        <v>2007</v>
      </c>
      <c r="O35261">
        <v>3</v>
      </c>
      <c r="P35261" t="s">
        <v>25</v>
      </c>
      <c r="Q35261" s="4">
        <v>55042.77</v>
      </c>
      <c r="R35261" s="4">
        <v>211967.58</v>
      </c>
    </row>
    <row r="35262" spans="1:18">
      <c r="A35262" t="s">
        <v>46157</v>
      </c>
      <c r="B35262" s="5" t="s">
        <v>46158</v>
      </c>
      <c r="C35262" s="6">
        <v>1975</v>
      </c>
      <c r="D35262" s="6">
        <f t="shared" si="550"/>
        <v>48</v>
      </c>
      <c r="E35262" t="s">
        <v>28</v>
      </c>
      <c r="F35262" t="s">
        <v>48</v>
      </c>
      <c r="G35262" t="s">
        <v>19</v>
      </c>
      <c r="H35262">
        <v>0</v>
      </c>
      <c r="I35262" t="s">
        <v>30</v>
      </c>
      <c r="J35262" t="s">
        <v>31</v>
      </c>
      <c r="K35262" t="s">
        <v>22</v>
      </c>
      <c r="L35262" s="11" t="s">
        <v>370</v>
      </c>
      <c r="M35262" t="s">
        <v>69</v>
      </c>
      <c r="N35262">
        <v>2012</v>
      </c>
      <c r="O35262">
        <v>0</v>
      </c>
      <c r="P35262" t="s">
        <v>66</v>
      </c>
      <c r="Q35262" s="4">
        <v>51471.29</v>
      </c>
      <c r="R35262" s="4">
        <v>201427.48</v>
      </c>
    </row>
    <row r="35263" spans="1:18">
      <c r="A35263" t="s">
        <v>46159</v>
      </c>
      <c r="B35263" s="5" t="s">
        <v>8172</v>
      </c>
      <c r="C35263" s="6">
        <v>1959</v>
      </c>
      <c r="D35263" s="6">
        <f t="shared" si="550"/>
        <v>64</v>
      </c>
      <c r="E35263" t="s">
        <v>28</v>
      </c>
      <c r="F35263" t="s">
        <v>18</v>
      </c>
      <c r="G35263" t="s">
        <v>19</v>
      </c>
      <c r="H35263">
        <v>1</v>
      </c>
      <c r="I35263" t="s">
        <v>20</v>
      </c>
      <c r="J35263" t="s">
        <v>21</v>
      </c>
      <c r="K35263" t="s">
        <v>116</v>
      </c>
      <c r="L35263" s="11" t="s">
        <v>644</v>
      </c>
      <c r="M35263" t="s">
        <v>69</v>
      </c>
      <c r="N35263">
        <v>2005</v>
      </c>
      <c r="O35263">
        <v>0</v>
      </c>
      <c r="P35263" t="s">
        <v>35</v>
      </c>
      <c r="Q35263" s="4">
        <v>80063.87</v>
      </c>
      <c r="R35263" s="4">
        <v>146598.16</v>
      </c>
    </row>
    <row r="35264" spans="1:18">
      <c r="A35264" t="s">
        <v>46160</v>
      </c>
      <c r="B35264" s="5" t="s">
        <v>22297</v>
      </c>
      <c r="C35264" s="6">
        <v>1992</v>
      </c>
      <c r="D35264" s="6">
        <f t="shared" si="550"/>
        <v>31</v>
      </c>
      <c r="E35264" t="s">
        <v>28</v>
      </c>
      <c r="F35264" t="s">
        <v>18</v>
      </c>
      <c r="G35264" t="s">
        <v>29</v>
      </c>
      <c r="H35264">
        <v>0</v>
      </c>
      <c r="I35264" t="s">
        <v>30</v>
      </c>
      <c r="J35264" t="s">
        <v>21</v>
      </c>
      <c r="K35264" t="s">
        <v>43</v>
      </c>
      <c r="L35264" s="11" t="s">
        <v>1918</v>
      </c>
      <c r="M35264" t="s">
        <v>65</v>
      </c>
      <c r="N35264">
        <v>2011</v>
      </c>
      <c r="O35264">
        <v>2</v>
      </c>
      <c r="P35264" t="s">
        <v>41</v>
      </c>
      <c r="Q35264" s="4">
        <v>11256.26</v>
      </c>
      <c r="R35264" s="4">
        <v>172352.52</v>
      </c>
    </row>
    <row r="35265" spans="1:18">
      <c r="A35265" t="s">
        <v>46161</v>
      </c>
      <c r="B35265" s="5">
        <v>27980</v>
      </c>
      <c r="C35265" s="6">
        <v>1980</v>
      </c>
      <c r="D35265" s="6">
        <f t="shared" si="550"/>
        <v>43</v>
      </c>
      <c r="E35265" t="s">
        <v>28</v>
      </c>
      <c r="F35265" t="s">
        <v>18</v>
      </c>
      <c r="G35265" t="s">
        <v>19</v>
      </c>
      <c r="H35265">
        <v>0</v>
      </c>
      <c r="I35265" t="s">
        <v>20</v>
      </c>
      <c r="J35265" t="s">
        <v>49</v>
      </c>
      <c r="K35265" t="s">
        <v>797</v>
      </c>
      <c r="L35265" s="11" t="s">
        <v>1844</v>
      </c>
      <c r="M35265" t="s">
        <v>208</v>
      </c>
      <c r="N35265">
        <v>1997</v>
      </c>
      <c r="O35265">
        <v>0</v>
      </c>
      <c r="P35265" t="s">
        <v>41</v>
      </c>
      <c r="Q35265" s="4">
        <v>9988.4599999999991</v>
      </c>
      <c r="R35265" s="4">
        <v>106109.6</v>
      </c>
    </row>
    <row r="35266" spans="1:18">
      <c r="A35266" t="s">
        <v>46162</v>
      </c>
      <c r="B35266" s="5" t="s">
        <v>20590</v>
      </c>
      <c r="C35266" s="6">
        <v>1989</v>
      </c>
      <c r="D35266" s="6">
        <f t="shared" ref="D35266:D35329" si="551">2023-C35266</f>
        <v>34</v>
      </c>
      <c r="E35266" t="s">
        <v>17</v>
      </c>
      <c r="F35266" t="s">
        <v>18</v>
      </c>
      <c r="G35266" t="s">
        <v>19</v>
      </c>
      <c r="H35266">
        <v>0</v>
      </c>
      <c r="I35266" t="s">
        <v>30</v>
      </c>
      <c r="J35266" t="s">
        <v>49</v>
      </c>
      <c r="K35266" t="s">
        <v>455</v>
      </c>
      <c r="L35266" s="11" t="s">
        <v>2467</v>
      </c>
      <c r="M35266" t="s">
        <v>155</v>
      </c>
      <c r="N35266">
        <v>2009</v>
      </c>
      <c r="O35266">
        <v>0</v>
      </c>
      <c r="P35266" t="s">
        <v>74</v>
      </c>
      <c r="Q35266" s="4">
        <v>26472.22</v>
      </c>
      <c r="R35266" s="4">
        <v>146486.51999999999</v>
      </c>
    </row>
    <row r="35267" spans="1:18">
      <c r="A35267" t="s">
        <v>46163</v>
      </c>
      <c r="B35267" s="5">
        <v>18536</v>
      </c>
      <c r="C35267" s="6">
        <v>1954</v>
      </c>
      <c r="D35267" s="6">
        <f t="shared" si="551"/>
        <v>69</v>
      </c>
      <c r="E35267" t="s">
        <v>17</v>
      </c>
      <c r="F35267" t="s">
        <v>18</v>
      </c>
      <c r="G35267" t="s">
        <v>29</v>
      </c>
      <c r="H35267">
        <v>1</v>
      </c>
      <c r="I35267" t="s">
        <v>20</v>
      </c>
      <c r="J35267" t="s">
        <v>49</v>
      </c>
      <c r="K35267" t="s">
        <v>84</v>
      </c>
      <c r="L35267" s="11" t="s">
        <v>512</v>
      </c>
      <c r="M35267" t="s">
        <v>34</v>
      </c>
      <c r="N35267">
        <v>1995</v>
      </c>
      <c r="O35267">
        <v>0</v>
      </c>
      <c r="P35267" t="s">
        <v>35</v>
      </c>
      <c r="Q35267" s="4">
        <v>3388.11</v>
      </c>
      <c r="R35267" s="4">
        <v>70971.009999999995</v>
      </c>
    </row>
    <row r="35268" spans="1:18">
      <c r="A35268" t="s">
        <v>46164</v>
      </c>
      <c r="B35268" s="5">
        <v>17655</v>
      </c>
      <c r="C35268" s="6">
        <v>1952</v>
      </c>
      <c r="D35268" s="6">
        <f t="shared" si="551"/>
        <v>71</v>
      </c>
      <c r="E35268" t="s">
        <v>28</v>
      </c>
      <c r="F35268" t="s">
        <v>18</v>
      </c>
      <c r="G35268" t="s">
        <v>29</v>
      </c>
      <c r="H35268">
        <v>1</v>
      </c>
      <c r="I35268" t="s">
        <v>20</v>
      </c>
      <c r="J35268" t="s">
        <v>31</v>
      </c>
      <c r="K35268" t="s">
        <v>100</v>
      </c>
      <c r="L35268" s="11" t="s">
        <v>2491</v>
      </c>
      <c r="M35268" t="s">
        <v>208</v>
      </c>
      <c r="N35268">
        <v>2000</v>
      </c>
      <c r="O35268">
        <v>0</v>
      </c>
      <c r="P35268" t="s">
        <v>66</v>
      </c>
      <c r="Q35268" s="4">
        <v>27781.51</v>
      </c>
      <c r="R35268" s="4">
        <v>159974.96</v>
      </c>
    </row>
    <row r="35269" spans="1:18">
      <c r="A35269" t="s">
        <v>46165</v>
      </c>
      <c r="B35269" s="5" t="s">
        <v>25269</v>
      </c>
      <c r="C35269" s="6">
        <v>1970</v>
      </c>
      <c r="D35269" s="6">
        <f t="shared" si="551"/>
        <v>53</v>
      </c>
      <c r="E35269" t="s">
        <v>17</v>
      </c>
      <c r="F35269" t="s">
        <v>18</v>
      </c>
      <c r="G35269" t="s">
        <v>29</v>
      </c>
      <c r="H35269">
        <v>0</v>
      </c>
      <c r="I35269" t="s">
        <v>30</v>
      </c>
      <c r="J35269" t="s">
        <v>31</v>
      </c>
      <c r="K35269" t="s">
        <v>147</v>
      </c>
      <c r="L35269" s="11" t="s">
        <v>2481</v>
      </c>
      <c r="M35269" t="s">
        <v>128</v>
      </c>
      <c r="N35269">
        <v>1995</v>
      </c>
      <c r="O35269">
        <v>0</v>
      </c>
      <c r="P35269" t="s">
        <v>25</v>
      </c>
      <c r="Q35269" s="4">
        <v>40873.64</v>
      </c>
      <c r="R35269" s="4">
        <v>187596.87</v>
      </c>
    </row>
    <row r="35270" spans="1:18">
      <c r="A35270" t="s">
        <v>46166</v>
      </c>
      <c r="B35270" s="5">
        <v>34370</v>
      </c>
      <c r="C35270" s="6">
        <v>1998</v>
      </c>
      <c r="D35270" s="6">
        <f t="shared" si="551"/>
        <v>25</v>
      </c>
      <c r="E35270" t="s">
        <v>37</v>
      </c>
      <c r="F35270" t="s">
        <v>18</v>
      </c>
      <c r="G35270" t="s">
        <v>19</v>
      </c>
      <c r="H35270">
        <v>0</v>
      </c>
      <c r="I35270" t="s">
        <v>30</v>
      </c>
      <c r="J35270" t="s">
        <v>21</v>
      </c>
      <c r="K35270" t="s">
        <v>193</v>
      </c>
      <c r="L35270" s="11" t="s">
        <v>11606</v>
      </c>
      <c r="M35270" t="s">
        <v>133</v>
      </c>
      <c r="N35270">
        <v>1994</v>
      </c>
      <c r="O35270">
        <v>0</v>
      </c>
      <c r="P35270" t="s">
        <v>41</v>
      </c>
      <c r="Q35270" s="4">
        <v>35777.629999999997</v>
      </c>
      <c r="R35270" s="4">
        <v>83371.649999999994</v>
      </c>
    </row>
    <row r="35271" spans="1:18">
      <c r="A35271" t="s">
        <v>46167</v>
      </c>
      <c r="B35271" s="5">
        <v>31964</v>
      </c>
      <c r="C35271" s="6">
        <v>1991</v>
      </c>
      <c r="D35271" s="6">
        <f t="shared" si="551"/>
        <v>32</v>
      </c>
      <c r="E35271" t="s">
        <v>79</v>
      </c>
      <c r="F35271" t="s">
        <v>18</v>
      </c>
      <c r="G35271" t="s">
        <v>19</v>
      </c>
      <c r="H35271">
        <v>0</v>
      </c>
      <c r="I35271" t="s">
        <v>30</v>
      </c>
      <c r="J35271" t="s">
        <v>21</v>
      </c>
      <c r="K35271" t="s">
        <v>76</v>
      </c>
      <c r="L35271" s="11" t="s">
        <v>1252</v>
      </c>
      <c r="M35271" t="s">
        <v>128</v>
      </c>
      <c r="N35271">
        <v>2010</v>
      </c>
      <c r="O35271">
        <v>0</v>
      </c>
      <c r="P35271" t="s">
        <v>41</v>
      </c>
      <c r="Q35271" s="4">
        <v>87167.360000000001</v>
      </c>
      <c r="R35271" s="4">
        <v>157463.79999999999</v>
      </c>
    </row>
    <row r="35272" spans="1:18">
      <c r="A35272" t="s">
        <v>46168</v>
      </c>
      <c r="B35272" s="5" t="s">
        <v>46169</v>
      </c>
      <c r="C35272" s="6">
        <v>1994</v>
      </c>
      <c r="D35272" s="6">
        <f t="shared" si="551"/>
        <v>29</v>
      </c>
      <c r="E35272" t="s">
        <v>37</v>
      </c>
      <c r="F35272" t="s">
        <v>18</v>
      </c>
      <c r="G35272" t="s">
        <v>19</v>
      </c>
      <c r="H35272">
        <v>0</v>
      </c>
      <c r="I35272" t="s">
        <v>30</v>
      </c>
      <c r="J35272" t="s">
        <v>31</v>
      </c>
      <c r="K35272" t="s">
        <v>84</v>
      </c>
      <c r="L35272" s="11" t="s">
        <v>1367</v>
      </c>
      <c r="M35272" t="s">
        <v>45</v>
      </c>
      <c r="N35272">
        <v>1999</v>
      </c>
      <c r="O35272">
        <v>0</v>
      </c>
      <c r="P35272" t="s">
        <v>25</v>
      </c>
      <c r="Q35272" s="4">
        <v>70417.22</v>
      </c>
      <c r="R35272" s="4">
        <v>122402.42</v>
      </c>
    </row>
    <row r="35273" spans="1:18">
      <c r="A35273" t="s">
        <v>46170</v>
      </c>
      <c r="B35273" s="5" t="s">
        <v>21081</v>
      </c>
      <c r="C35273" s="6">
        <v>1982</v>
      </c>
      <c r="D35273" s="6">
        <f t="shared" si="551"/>
        <v>41</v>
      </c>
      <c r="E35273" t="s">
        <v>17</v>
      </c>
      <c r="F35273" t="s">
        <v>18</v>
      </c>
      <c r="G35273" t="s">
        <v>19</v>
      </c>
      <c r="H35273">
        <v>1</v>
      </c>
      <c r="I35273" t="s">
        <v>20</v>
      </c>
      <c r="J35273" t="s">
        <v>49</v>
      </c>
      <c r="K35273" t="s">
        <v>131</v>
      </c>
      <c r="L35273" s="11" t="s">
        <v>1316</v>
      </c>
      <c r="M35273" t="s">
        <v>161</v>
      </c>
      <c r="N35273">
        <v>1997</v>
      </c>
      <c r="O35273">
        <v>0</v>
      </c>
      <c r="P35273" t="s">
        <v>35</v>
      </c>
      <c r="Q35273" s="4">
        <v>87388.28</v>
      </c>
      <c r="R35273" s="4">
        <v>113534.66</v>
      </c>
    </row>
    <row r="35274" spans="1:18">
      <c r="A35274" t="s">
        <v>46171</v>
      </c>
      <c r="B35274" s="5" t="s">
        <v>11754</v>
      </c>
      <c r="C35274" s="6">
        <v>1958</v>
      </c>
      <c r="D35274" s="6">
        <f t="shared" si="551"/>
        <v>65</v>
      </c>
      <c r="E35274" t="s">
        <v>28</v>
      </c>
      <c r="F35274" t="s">
        <v>48</v>
      </c>
      <c r="G35274" t="s">
        <v>19</v>
      </c>
      <c r="H35274">
        <v>0</v>
      </c>
      <c r="I35274" t="s">
        <v>30</v>
      </c>
      <c r="J35274" t="s">
        <v>31</v>
      </c>
      <c r="K35274" t="s">
        <v>193</v>
      </c>
      <c r="L35274" s="11" t="s">
        <v>1189</v>
      </c>
      <c r="M35274" t="s">
        <v>34</v>
      </c>
      <c r="N35274">
        <v>1998</v>
      </c>
      <c r="O35274">
        <v>4</v>
      </c>
      <c r="P35274" t="s">
        <v>66</v>
      </c>
      <c r="Q35274" s="4">
        <v>25041.02</v>
      </c>
      <c r="R35274" s="4">
        <v>152851.5</v>
      </c>
    </row>
    <row r="35275" spans="1:18">
      <c r="A35275" t="s">
        <v>46172</v>
      </c>
      <c r="B35275" s="5" t="s">
        <v>10630</v>
      </c>
      <c r="C35275" s="6">
        <v>2001</v>
      </c>
      <c r="D35275" s="6">
        <f t="shared" si="551"/>
        <v>22</v>
      </c>
      <c r="E35275" t="s">
        <v>28</v>
      </c>
      <c r="F35275" t="s">
        <v>18</v>
      </c>
      <c r="G35275" t="s">
        <v>19</v>
      </c>
      <c r="H35275">
        <v>0</v>
      </c>
      <c r="I35275" t="s">
        <v>30</v>
      </c>
      <c r="J35275" t="s">
        <v>21</v>
      </c>
      <c r="K35275" t="s">
        <v>164</v>
      </c>
      <c r="L35275" s="11" t="s">
        <v>1123</v>
      </c>
      <c r="M35275" t="s">
        <v>220</v>
      </c>
      <c r="N35275">
        <v>2003</v>
      </c>
      <c r="O35275">
        <v>0</v>
      </c>
      <c r="P35275" t="s">
        <v>41</v>
      </c>
      <c r="Q35275" s="4">
        <v>96613.29</v>
      </c>
      <c r="R35275" s="4">
        <v>182235.65</v>
      </c>
    </row>
    <row r="35276" spans="1:18">
      <c r="A35276" t="s">
        <v>46173</v>
      </c>
      <c r="B35276" s="5">
        <v>19460</v>
      </c>
      <c r="C35276" s="6">
        <v>1957</v>
      </c>
      <c r="D35276" s="6">
        <f t="shared" si="551"/>
        <v>66</v>
      </c>
      <c r="E35276" t="s">
        <v>28</v>
      </c>
      <c r="F35276" t="s">
        <v>18</v>
      </c>
      <c r="G35276" t="s">
        <v>19</v>
      </c>
      <c r="H35276">
        <v>0</v>
      </c>
      <c r="I35276" t="s">
        <v>30</v>
      </c>
      <c r="J35276" t="s">
        <v>31</v>
      </c>
      <c r="K35276" t="s">
        <v>53</v>
      </c>
      <c r="L35276" s="11" t="s">
        <v>1853</v>
      </c>
      <c r="M35276" t="s">
        <v>155</v>
      </c>
      <c r="N35276">
        <v>2009</v>
      </c>
      <c r="O35276">
        <v>0</v>
      </c>
      <c r="P35276" t="s">
        <v>25</v>
      </c>
      <c r="Q35276" s="4">
        <v>91242.98</v>
      </c>
      <c r="R35276" s="4">
        <v>165385.34</v>
      </c>
    </row>
    <row r="35277" spans="1:18">
      <c r="A35277" t="s">
        <v>46174</v>
      </c>
      <c r="B35277" s="5" t="s">
        <v>19217</v>
      </c>
      <c r="C35277" s="6">
        <v>1979</v>
      </c>
      <c r="D35277" s="6">
        <f t="shared" si="551"/>
        <v>44</v>
      </c>
      <c r="E35277" t="s">
        <v>28</v>
      </c>
      <c r="F35277" t="s">
        <v>18</v>
      </c>
      <c r="G35277" t="s">
        <v>19</v>
      </c>
      <c r="H35277">
        <v>2</v>
      </c>
      <c r="I35277" t="s">
        <v>20</v>
      </c>
      <c r="J35277" t="s">
        <v>21</v>
      </c>
      <c r="K35277" t="s">
        <v>58</v>
      </c>
      <c r="L35277" s="11" t="s">
        <v>3127</v>
      </c>
      <c r="M35277" t="s">
        <v>60</v>
      </c>
      <c r="N35277">
        <v>2012</v>
      </c>
      <c r="O35277">
        <v>0</v>
      </c>
      <c r="P35277" t="s">
        <v>74</v>
      </c>
      <c r="Q35277" s="4">
        <v>47119.06</v>
      </c>
      <c r="R35277" s="4">
        <v>124242.34</v>
      </c>
    </row>
    <row r="35278" spans="1:18">
      <c r="A35278" t="s">
        <v>46175</v>
      </c>
      <c r="B35278" s="5">
        <v>30780</v>
      </c>
      <c r="C35278" s="6">
        <v>1988</v>
      </c>
      <c r="D35278" s="6">
        <f t="shared" si="551"/>
        <v>35</v>
      </c>
      <c r="E35278" t="s">
        <v>17</v>
      </c>
      <c r="F35278" t="s">
        <v>18</v>
      </c>
      <c r="G35278" t="s">
        <v>29</v>
      </c>
      <c r="H35278">
        <v>1</v>
      </c>
      <c r="I35278" t="s">
        <v>20</v>
      </c>
      <c r="J35278" t="s">
        <v>31</v>
      </c>
      <c r="K35278" t="s">
        <v>193</v>
      </c>
      <c r="L35278" s="11" t="s">
        <v>535</v>
      </c>
      <c r="M35278" t="s">
        <v>34</v>
      </c>
      <c r="N35278">
        <v>2007</v>
      </c>
      <c r="O35278">
        <v>3</v>
      </c>
      <c r="P35278" t="s">
        <v>25</v>
      </c>
      <c r="Q35278" s="4">
        <v>47397.599999999999</v>
      </c>
      <c r="R35278" s="4">
        <v>226989.38</v>
      </c>
    </row>
    <row r="35279" spans="1:18">
      <c r="A35279" t="s">
        <v>46176</v>
      </c>
      <c r="B35279" s="5" t="s">
        <v>30592</v>
      </c>
      <c r="C35279" s="6">
        <v>1962</v>
      </c>
      <c r="D35279" s="6">
        <f t="shared" si="551"/>
        <v>61</v>
      </c>
      <c r="E35279" t="s">
        <v>17</v>
      </c>
      <c r="F35279" t="s">
        <v>18</v>
      </c>
      <c r="G35279" t="s">
        <v>29</v>
      </c>
      <c r="H35279">
        <v>0</v>
      </c>
      <c r="I35279" t="s">
        <v>30</v>
      </c>
      <c r="J35279" t="s">
        <v>31</v>
      </c>
      <c r="K35279" t="s">
        <v>340</v>
      </c>
      <c r="L35279" s="11" t="s">
        <v>12864</v>
      </c>
      <c r="M35279" t="s">
        <v>110</v>
      </c>
      <c r="N35279">
        <v>1989</v>
      </c>
      <c r="O35279">
        <v>4</v>
      </c>
      <c r="P35279" t="s">
        <v>41</v>
      </c>
      <c r="Q35279" s="4">
        <v>74460.44</v>
      </c>
      <c r="R35279" s="4">
        <v>95157.440000000002</v>
      </c>
    </row>
    <row r="35280" spans="1:18">
      <c r="A35280" t="s">
        <v>46177</v>
      </c>
      <c r="B35280" s="5">
        <v>35523</v>
      </c>
      <c r="C35280" s="6">
        <v>2001</v>
      </c>
      <c r="D35280" s="6">
        <f t="shared" si="551"/>
        <v>22</v>
      </c>
      <c r="E35280" t="s">
        <v>28</v>
      </c>
      <c r="F35280" t="s">
        <v>18</v>
      </c>
      <c r="G35280" t="s">
        <v>19</v>
      </c>
      <c r="H35280">
        <v>0</v>
      </c>
      <c r="I35280" t="s">
        <v>30</v>
      </c>
      <c r="J35280" t="s">
        <v>31</v>
      </c>
      <c r="K35280" t="s">
        <v>294</v>
      </c>
      <c r="L35280" s="11" t="s">
        <v>1599</v>
      </c>
      <c r="M35280" t="s">
        <v>55</v>
      </c>
      <c r="N35280">
        <v>1991</v>
      </c>
      <c r="O35280">
        <v>1</v>
      </c>
      <c r="P35280" t="s">
        <v>66</v>
      </c>
      <c r="Q35280" s="4">
        <v>23118.1</v>
      </c>
      <c r="R35280" s="4">
        <v>223461.99</v>
      </c>
    </row>
    <row r="35281" spans="1:18">
      <c r="A35281" t="s">
        <v>46178</v>
      </c>
      <c r="B35281" s="5" t="s">
        <v>38822</v>
      </c>
      <c r="C35281" s="6">
        <v>1957</v>
      </c>
      <c r="D35281" s="6">
        <f t="shared" si="551"/>
        <v>66</v>
      </c>
      <c r="E35281" t="s">
        <v>17</v>
      </c>
      <c r="F35281" t="s">
        <v>18</v>
      </c>
      <c r="G35281" t="s">
        <v>19</v>
      </c>
      <c r="H35281">
        <v>0</v>
      </c>
      <c r="I35281" t="s">
        <v>20</v>
      </c>
      <c r="J35281" t="s">
        <v>52</v>
      </c>
      <c r="K35281" t="s">
        <v>169</v>
      </c>
      <c r="L35281" s="11" t="s">
        <v>1189</v>
      </c>
      <c r="M35281" t="s">
        <v>144</v>
      </c>
      <c r="N35281">
        <v>1992</v>
      </c>
      <c r="O35281">
        <v>0</v>
      </c>
      <c r="P35281" t="s">
        <v>41</v>
      </c>
      <c r="Q35281" s="4">
        <v>97897.97</v>
      </c>
      <c r="R35281" s="4">
        <v>48337.63</v>
      </c>
    </row>
    <row r="35282" spans="1:18">
      <c r="A35282" t="s">
        <v>46179</v>
      </c>
      <c r="B35282" s="5" t="s">
        <v>1836</v>
      </c>
      <c r="C35282" s="6">
        <v>1967</v>
      </c>
      <c r="D35282" s="6">
        <f t="shared" si="551"/>
        <v>56</v>
      </c>
      <c r="E35282" t="s">
        <v>28</v>
      </c>
      <c r="F35282" t="s">
        <v>18</v>
      </c>
      <c r="G35282" t="s">
        <v>29</v>
      </c>
      <c r="H35282">
        <v>1</v>
      </c>
      <c r="I35282" t="s">
        <v>20</v>
      </c>
      <c r="J35282" t="s">
        <v>31</v>
      </c>
      <c r="K35282" t="s">
        <v>104</v>
      </c>
      <c r="L35282" s="11" t="s">
        <v>1255</v>
      </c>
      <c r="M35282" t="s">
        <v>86</v>
      </c>
      <c r="N35282">
        <v>2010</v>
      </c>
      <c r="O35282">
        <v>0</v>
      </c>
      <c r="P35282" t="s">
        <v>74</v>
      </c>
      <c r="Q35282" s="4">
        <v>73883.94</v>
      </c>
      <c r="R35282" s="4">
        <v>174152.69</v>
      </c>
    </row>
    <row r="35283" spans="1:18">
      <c r="A35283" t="s">
        <v>46180</v>
      </c>
      <c r="B35283" s="5" t="s">
        <v>10601</v>
      </c>
      <c r="C35283" s="6">
        <v>1998</v>
      </c>
      <c r="D35283" s="6">
        <f t="shared" si="551"/>
        <v>25</v>
      </c>
      <c r="E35283" t="s">
        <v>28</v>
      </c>
      <c r="F35283" t="s">
        <v>18</v>
      </c>
      <c r="G35283" t="s">
        <v>29</v>
      </c>
      <c r="H35283">
        <v>1</v>
      </c>
      <c r="I35283" t="s">
        <v>20</v>
      </c>
      <c r="J35283" t="s">
        <v>31</v>
      </c>
      <c r="K35283" t="s">
        <v>58</v>
      </c>
      <c r="L35283" s="11" t="s">
        <v>877</v>
      </c>
      <c r="M35283" t="s">
        <v>208</v>
      </c>
      <c r="N35283">
        <v>2002</v>
      </c>
      <c r="O35283">
        <v>0</v>
      </c>
      <c r="P35283" t="s">
        <v>74</v>
      </c>
      <c r="Q35283" s="4">
        <v>96584.960000000006</v>
      </c>
      <c r="R35283" s="4">
        <v>139972.85999999999</v>
      </c>
    </row>
    <row r="35284" spans="1:18">
      <c r="A35284" t="s">
        <v>46181</v>
      </c>
      <c r="B35284" s="5" t="s">
        <v>14193</v>
      </c>
      <c r="C35284" s="6">
        <v>1987</v>
      </c>
      <c r="D35284" s="6">
        <f t="shared" si="551"/>
        <v>36</v>
      </c>
      <c r="E35284" t="s">
        <v>17</v>
      </c>
      <c r="F35284" t="s">
        <v>18</v>
      </c>
      <c r="G35284" t="s">
        <v>29</v>
      </c>
      <c r="H35284">
        <v>0</v>
      </c>
      <c r="I35284" t="s">
        <v>30</v>
      </c>
      <c r="J35284" t="s">
        <v>31</v>
      </c>
      <c r="K35284" t="s">
        <v>481</v>
      </c>
      <c r="L35284" s="11" t="s">
        <v>482</v>
      </c>
      <c r="M35284" t="s">
        <v>133</v>
      </c>
      <c r="N35284">
        <v>2006</v>
      </c>
      <c r="O35284">
        <v>0</v>
      </c>
      <c r="P35284" t="s">
        <v>35</v>
      </c>
      <c r="Q35284" s="4">
        <v>53650.14</v>
      </c>
      <c r="R35284" s="4">
        <v>127183.76</v>
      </c>
    </row>
    <row r="35285" spans="1:18">
      <c r="A35285" t="s">
        <v>46182</v>
      </c>
      <c r="B35285" s="5">
        <v>32751</v>
      </c>
      <c r="C35285" s="6">
        <v>1993</v>
      </c>
      <c r="D35285" s="6">
        <f t="shared" si="551"/>
        <v>30</v>
      </c>
      <c r="E35285" t="s">
        <v>28</v>
      </c>
      <c r="F35285" t="s">
        <v>18</v>
      </c>
      <c r="G35285" t="s">
        <v>19</v>
      </c>
      <c r="H35285">
        <v>0</v>
      </c>
      <c r="I35285" t="s">
        <v>30</v>
      </c>
      <c r="J35285" t="s">
        <v>31</v>
      </c>
      <c r="K35285" t="s">
        <v>147</v>
      </c>
      <c r="L35285" s="11" t="s">
        <v>2461</v>
      </c>
      <c r="M35285" t="s">
        <v>86</v>
      </c>
      <c r="N35285">
        <v>2008</v>
      </c>
      <c r="O35285">
        <v>0</v>
      </c>
      <c r="P35285" t="s">
        <v>25</v>
      </c>
      <c r="Q35285" s="4">
        <v>32369.38</v>
      </c>
      <c r="R35285" s="4">
        <v>152520.91</v>
      </c>
    </row>
    <row r="35286" spans="1:18">
      <c r="A35286" t="s">
        <v>46183</v>
      </c>
      <c r="B35286" s="5">
        <v>32932</v>
      </c>
      <c r="C35286" s="6">
        <v>1994</v>
      </c>
      <c r="D35286" s="6">
        <f t="shared" si="551"/>
        <v>29</v>
      </c>
      <c r="E35286" t="s">
        <v>28</v>
      </c>
      <c r="F35286" t="s">
        <v>18</v>
      </c>
      <c r="G35286" t="s">
        <v>29</v>
      </c>
      <c r="H35286">
        <v>1</v>
      </c>
      <c r="I35286" t="s">
        <v>20</v>
      </c>
      <c r="J35286" t="s">
        <v>31</v>
      </c>
      <c r="K35286" t="s">
        <v>164</v>
      </c>
      <c r="L35286" s="11" t="s">
        <v>2893</v>
      </c>
      <c r="M35286" t="s">
        <v>110</v>
      </c>
      <c r="N35286">
        <v>2011</v>
      </c>
      <c r="O35286">
        <v>0</v>
      </c>
      <c r="P35286" t="s">
        <v>74</v>
      </c>
      <c r="Q35286" s="4">
        <v>51477.08</v>
      </c>
      <c r="R35286" s="4">
        <v>186617.88</v>
      </c>
    </row>
    <row r="35287" spans="1:18">
      <c r="A35287" t="s">
        <v>46184</v>
      </c>
      <c r="B35287" s="5" t="s">
        <v>19640</v>
      </c>
      <c r="C35287" s="6">
        <v>2002</v>
      </c>
      <c r="D35287" s="6">
        <f t="shared" si="551"/>
        <v>21</v>
      </c>
      <c r="E35287" t="s">
        <v>28</v>
      </c>
      <c r="F35287" t="s">
        <v>18</v>
      </c>
      <c r="G35287" t="s">
        <v>29</v>
      </c>
      <c r="H35287">
        <v>2</v>
      </c>
      <c r="I35287" t="s">
        <v>20</v>
      </c>
      <c r="J35287" t="s">
        <v>21</v>
      </c>
      <c r="K35287" t="s">
        <v>104</v>
      </c>
      <c r="L35287" s="11" t="s">
        <v>105</v>
      </c>
      <c r="M35287" t="s">
        <v>34</v>
      </c>
      <c r="N35287">
        <v>1999</v>
      </c>
      <c r="O35287">
        <v>0</v>
      </c>
      <c r="P35287" t="s">
        <v>74</v>
      </c>
      <c r="Q35287" s="4">
        <v>7866.03</v>
      </c>
      <c r="R35287" s="4">
        <v>169900.85</v>
      </c>
    </row>
    <row r="35288" spans="1:18">
      <c r="A35288" t="s">
        <v>46185</v>
      </c>
      <c r="B35288" s="5" t="s">
        <v>22986</v>
      </c>
      <c r="C35288" s="6">
        <v>1955</v>
      </c>
      <c r="D35288" s="6">
        <f t="shared" si="551"/>
        <v>68</v>
      </c>
      <c r="E35288" t="s">
        <v>37</v>
      </c>
      <c r="F35288" t="s">
        <v>48</v>
      </c>
      <c r="G35288" t="s">
        <v>29</v>
      </c>
      <c r="H35288">
        <v>2</v>
      </c>
      <c r="I35288" t="s">
        <v>20</v>
      </c>
      <c r="J35288" t="s">
        <v>52</v>
      </c>
      <c r="K35288" t="s">
        <v>1214</v>
      </c>
      <c r="L35288" s="11" t="s">
        <v>1215</v>
      </c>
      <c r="M35288" t="s">
        <v>155</v>
      </c>
      <c r="N35288">
        <v>2008</v>
      </c>
      <c r="O35288">
        <v>0</v>
      </c>
      <c r="P35288" t="s">
        <v>66</v>
      </c>
      <c r="Q35288" s="4">
        <v>20034.939999999999</v>
      </c>
      <c r="R35288" s="4">
        <v>233652.52</v>
      </c>
    </row>
    <row r="35289" spans="1:18">
      <c r="A35289" t="s">
        <v>46186</v>
      </c>
      <c r="B35289" s="5">
        <v>26733</v>
      </c>
      <c r="C35289" s="6">
        <v>1977</v>
      </c>
      <c r="D35289" s="6">
        <f t="shared" si="551"/>
        <v>46</v>
      </c>
      <c r="E35289" t="s">
        <v>17</v>
      </c>
      <c r="F35289" t="s">
        <v>18</v>
      </c>
      <c r="G35289" t="s">
        <v>19</v>
      </c>
      <c r="H35289">
        <v>2</v>
      </c>
      <c r="I35289" t="s">
        <v>20</v>
      </c>
      <c r="J35289" t="s">
        <v>52</v>
      </c>
      <c r="K35289" t="s">
        <v>43</v>
      </c>
      <c r="L35289" s="11" t="s">
        <v>396</v>
      </c>
      <c r="M35289" t="s">
        <v>208</v>
      </c>
      <c r="N35289">
        <v>2005</v>
      </c>
      <c r="O35289">
        <v>0</v>
      </c>
      <c r="P35289" t="s">
        <v>25</v>
      </c>
      <c r="Q35289" s="4">
        <v>17829.13</v>
      </c>
      <c r="R35289" s="4">
        <v>228166.09</v>
      </c>
    </row>
    <row r="35290" spans="1:18">
      <c r="A35290" t="s">
        <v>46187</v>
      </c>
      <c r="B35290" s="5" t="s">
        <v>24335</v>
      </c>
      <c r="C35290" s="6">
        <v>1976</v>
      </c>
      <c r="D35290" s="6">
        <f t="shared" si="551"/>
        <v>47</v>
      </c>
      <c r="E35290" t="s">
        <v>17</v>
      </c>
      <c r="F35290" t="s">
        <v>18</v>
      </c>
      <c r="G35290" t="s">
        <v>29</v>
      </c>
      <c r="H35290">
        <v>0</v>
      </c>
      <c r="I35290" t="s">
        <v>30</v>
      </c>
      <c r="J35290" t="s">
        <v>31</v>
      </c>
      <c r="K35290" t="s">
        <v>76</v>
      </c>
      <c r="L35290" s="11" t="s">
        <v>477</v>
      </c>
      <c r="M35290" t="s">
        <v>133</v>
      </c>
      <c r="N35290">
        <v>2002</v>
      </c>
      <c r="O35290">
        <v>4</v>
      </c>
      <c r="P35290" t="s">
        <v>66</v>
      </c>
      <c r="Q35290" s="4">
        <v>33424.559999999998</v>
      </c>
      <c r="R35290" s="4">
        <v>238124.72</v>
      </c>
    </row>
    <row r="35291" spans="1:18">
      <c r="A35291" t="s">
        <v>46188</v>
      </c>
      <c r="B35291" s="5" t="s">
        <v>43932</v>
      </c>
      <c r="C35291" s="6">
        <v>1991</v>
      </c>
      <c r="D35291" s="6">
        <f t="shared" si="551"/>
        <v>32</v>
      </c>
      <c r="E35291" t="s">
        <v>17</v>
      </c>
      <c r="F35291" t="s">
        <v>48</v>
      </c>
      <c r="G35291" t="s">
        <v>29</v>
      </c>
      <c r="H35291">
        <v>0</v>
      </c>
      <c r="I35291" t="s">
        <v>30</v>
      </c>
      <c r="J35291" t="s">
        <v>49</v>
      </c>
      <c r="K35291" t="s">
        <v>58</v>
      </c>
      <c r="L35291" s="11" t="s">
        <v>187</v>
      </c>
      <c r="M35291" t="s">
        <v>144</v>
      </c>
      <c r="N35291">
        <v>2011</v>
      </c>
      <c r="O35291">
        <v>0</v>
      </c>
      <c r="P35291" t="s">
        <v>35</v>
      </c>
      <c r="Q35291" s="4">
        <v>11438.01</v>
      </c>
      <c r="R35291" s="4">
        <v>127469.47</v>
      </c>
    </row>
    <row r="35292" spans="1:18">
      <c r="A35292" t="s">
        <v>46189</v>
      </c>
      <c r="B35292" s="5" t="s">
        <v>46190</v>
      </c>
      <c r="C35292" s="6">
        <v>1962</v>
      </c>
      <c r="D35292" s="6">
        <f t="shared" si="551"/>
        <v>61</v>
      </c>
      <c r="E35292" t="s">
        <v>28</v>
      </c>
      <c r="F35292" t="s">
        <v>48</v>
      </c>
      <c r="G35292" t="s">
        <v>29</v>
      </c>
      <c r="H35292">
        <v>0</v>
      </c>
      <c r="I35292" t="s">
        <v>20</v>
      </c>
      <c r="J35292" t="s">
        <v>21</v>
      </c>
      <c r="K35292" t="s">
        <v>136</v>
      </c>
      <c r="L35292" s="11" t="s">
        <v>3110</v>
      </c>
      <c r="M35292" t="s">
        <v>220</v>
      </c>
      <c r="N35292">
        <v>2010</v>
      </c>
      <c r="O35292">
        <v>4</v>
      </c>
      <c r="P35292" t="s">
        <v>25</v>
      </c>
      <c r="Q35292" s="4">
        <v>86057.83</v>
      </c>
      <c r="R35292" s="4">
        <v>169551.21</v>
      </c>
    </row>
    <row r="35293" spans="1:18">
      <c r="A35293" t="s">
        <v>46191</v>
      </c>
      <c r="B35293" s="5" t="s">
        <v>43618</v>
      </c>
      <c r="C35293" s="6">
        <v>1992</v>
      </c>
      <c r="D35293" s="6">
        <f t="shared" si="551"/>
        <v>31</v>
      </c>
      <c r="E35293" t="s">
        <v>28</v>
      </c>
      <c r="F35293" t="s">
        <v>48</v>
      </c>
      <c r="G35293" t="s">
        <v>29</v>
      </c>
      <c r="H35293">
        <v>0</v>
      </c>
      <c r="I35293" t="s">
        <v>30</v>
      </c>
      <c r="J35293" t="s">
        <v>31</v>
      </c>
      <c r="K35293" t="s">
        <v>294</v>
      </c>
      <c r="L35293" s="11" t="s">
        <v>1757</v>
      </c>
      <c r="M35293" t="s">
        <v>220</v>
      </c>
      <c r="N35293">
        <v>1995</v>
      </c>
      <c r="O35293">
        <v>2</v>
      </c>
      <c r="P35293" t="s">
        <v>25</v>
      </c>
      <c r="Q35293" s="4">
        <v>91541.21</v>
      </c>
      <c r="R35293" s="4">
        <v>130476.21</v>
      </c>
    </row>
    <row r="35294" spans="1:18">
      <c r="A35294" t="s">
        <v>46192</v>
      </c>
      <c r="B35294" s="5">
        <v>26270</v>
      </c>
      <c r="C35294" s="6">
        <v>1975</v>
      </c>
      <c r="D35294" s="6">
        <f t="shared" si="551"/>
        <v>48</v>
      </c>
      <c r="E35294" t="s">
        <v>17</v>
      </c>
      <c r="F35294" t="s">
        <v>18</v>
      </c>
      <c r="G35294" t="s">
        <v>19</v>
      </c>
      <c r="H35294">
        <v>0</v>
      </c>
      <c r="I35294" t="s">
        <v>30</v>
      </c>
      <c r="J35294" t="s">
        <v>21</v>
      </c>
      <c r="K35294" t="s">
        <v>147</v>
      </c>
      <c r="L35294" s="11" t="s">
        <v>1012</v>
      </c>
      <c r="M35294" t="s">
        <v>60</v>
      </c>
      <c r="N35294">
        <v>2001</v>
      </c>
      <c r="O35294">
        <v>0</v>
      </c>
      <c r="P35294" t="s">
        <v>74</v>
      </c>
      <c r="Q35294" s="4">
        <v>59921.35</v>
      </c>
      <c r="R35294" s="4">
        <v>122129.4</v>
      </c>
    </row>
    <row r="35295" spans="1:18">
      <c r="A35295" t="s">
        <v>46193</v>
      </c>
      <c r="B35295" s="5" t="s">
        <v>40750</v>
      </c>
      <c r="C35295" s="6">
        <v>1949</v>
      </c>
      <c r="D35295" s="6">
        <f t="shared" si="551"/>
        <v>74</v>
      </c>
      <c r="E35295" t="s">
        <v>17</v>
      </c>
      <c r="F35295" t="s">
        <v>18</v>
      </c>
      <c r="G35295" t="s">
        <v>29</v>
      </c>
      <c r="H35295">
        <v>0</v>
      </c>
      <c r="I35295" t="s">
        <v>30</v>
      </c>
      <c r="J35295" t="s">
        <v>49</v>
      </c>
      <c r="K35295" t="s">
        <v>53</v>
      </c>
      <c r="L35295" s="11" t="s">
        <v>403</v>
      </c>
      <c r="M35295" t="s">
        <v>220</v>
      </c>
      <c r="N35295">
        <v>2001</v>
      </c>
      <c r="O35295">
        <v>0</v>
      </c>
      <c r="P35295" t="s">
        <v>74</v>
      </c>
      <c r="Q35295" s="4">
        <v>49542.15</v>
      </c>
      <c r="R35295" s="4">
        <v>195624.71</v>
      </c>
    </row>
    <row r="35296" spans="1:18">
      <c r="A35296" t="s">
        <v>46194</v>
      </c>
      <c r="B35296" s="5" t="s">
        <v>36835</v>
      </c>
      <c r="C35296" s="6">
        <v>1953</v>
      </c>
      <c r="D35296" s="6">
        <f t="shared" si="551"/>
        <v>70</v>
      </c>
      <c r="E35296" t="s">
        <v>37</v>
      </c>
      <c r="F35296" t="s">
        <v>18</v>
      </c>
      <c r="G35296" t="s">
        <v>29</v>
      </c>
      <c r="H35296">
        <v>0</v>
      </c>
      <c r="I35296" t="s">
        <v>20</v>
      </c>
      <c r="J35296" t="s">
        <v>21</v>
      </c>
      <c r="K35296" t="s">
        <v>38</v>
      </c>
      <c r="L35296" s="11" t="s">
        <v>905</v>
      </c>
      <c r="M35296" t="s">
        <v>208</v>
      </c>
      <c r="N35296">
        <v>2010</v>
      </c>
      <c r="O35296">
        <v>0</v>
      </c>
      <c r="P35296" t="s">
        <v>41</v>
      </c>
      <c r="Q35296" s="4">
        <v>52727.42</v>
      </c>
      <c r="R35296" s="4">
        <v>154524.93</v>
      </c>
    </row>
    <row r="35297" spans="1:18">
      <c r="A35297" t="s">
        <v>46195</v>
      </c>
      <c r="B35297" s="5">
        <v>30629</v>
      </c>
      <c r="C35297" s="6">
        <v>1987</v>
      </c>
      <c r="D35297" s="6">
        <f t="shared" si="551"/>
        <v>36</v>
      </c>
      <c r="E35297" t="s">
        <v>28</v>
      </c>
      <c r="F35297" t="s">
        <v>18</v>
      </c>
      <c r="G35297" t="s">
        <v>19</v>
      </c>
      <c r="H35297">
        <v>1</v>
      </c>
      <c r="I35297" t="s">
        <v>20</v>
      </c>
      <c r="J35297" t="s">
        <v>31</v>
      </c>
      <c r="K35297" t="s">
        <v>340</v>
      </c>
      <c r="L35297" s="11" t="s">
        <v>13100</v>
      </c>
      <c r="M35297" t="s">
        <v>65</v>
      </c>
      <c r="N35297">
        <v>1985</v>
      </c>
      <c r="O35297">
        <v>2</v>
      </c>
      <c r="P35297" t="s">
        <v>25</v>
      </c>
      <c r="Q35297" s="4">
        <v>80430.38</v>
      </c>
      <c r="R35297" s="4">
        <v>179157.76000000001</v>
      </c>
    </row>
    <row r="35298" spans="1:18">
      <c r="A35298" t="s">
        <v>46196</v>
      </c>
      <c r="B35298" s="5" t="s">
        <v>20013</v>
      </c>
      <c r="C35298" s="6">
        <v>1964</v>
      </c>
      <c r="D35298" s="6">
        <f t="shared" si="551"/>
        <v>59</v>
      </c>
      <c r="E35298" t="s">
        <v>37</v>
      </c>
      <c r="F35298" t="s">
        <v>18</v>
      </c>
      <c r="G35298" t="s">
        <v>19</v>
      </c>
      <c r="H35298">
        <v>0</v>
      </c>
      <c r="I35298" t="s">
        <v>30</v>
      </c>
      <c r="J35298" t="s">
        <v>52</v>
      </c>
      <c r="K35298" t="s">
        <v>247</v>
      </c>
      <c r="L35298" s="11" t="s">
        <v>465</v>
      </c>
      <c r="M35298" t="s">
        <v>65</v>
      </c>
      <c r="N35298">
        <v>2006</v>
      </c>
      <c r="O35298">
        <v>0</v>
      </c>
      <c r="P35298" t="s">
        <v>35</v>
      </c>
      <c r="Q35298" s="4">
        <v>32205.72</v>
      </c>
      <c r="R35298" s="4">
        <v>159943.37</v>
      </c>
    </row>
    <row r="35299" spans="1:18">
      <c r="A35299" t="s">
        <v>46197</v>
      </c>
      <c r="B35299" s="5">
        <v>29373</v>
      </c>
      <c r="C35299" s="6">
        <v>1984</v>
      </c>
      <c r="D35299" s="6">
        <f t="shared" si="551"/>
        <v>39</v>
      </c>
      <c r="E35299" t="s">
        <v>17</v>
      </c>
      <c r="F35299" t="s">
        <v>18</v>
      </c>
      <c r="G35299" t="s">
        <v>19</v>
      </c>
      <c r="H35299">
        <v>0</v>
      </c>
      <c r="I35299" t="s">
        <v>20</v>
      </c>
      <c r="J35299" t="s">
        <v>52</v>
      </c>
      <c r="K35299" t="s">
        <v>58</v>
      </c>
      <c r="L35299" s="11" t="s">
        <v>2191</v>
      </c>
      <c r="M35299" t="s">
        <v>133</v>
      </c>
      <c r="N35299">
        <v>2002</v>
      </c>
      <c r="O35299">
        <v>0</v>
      </c>
      <c r="P35299" t="s">
        <v>25</v>
      </c>
      <c r="Q35299" s="4">
        <v>98504.960000000006</v>
      </c>
      <c r="R35299" s="4">
        <v>116395.32</v>
      </c>
    </row>
    <row r="35300" spans="1:18">
      <c r="A35300" t="s">
        <v>46198</v>
      </c>
      <c r="B35300" s="5" t="s">
        <v>31042</v>
      </c>
      <c r="C35300" s="6">
        <v>2002</v>
      </c>
      <c r="D35300" s="6">
        <f t="shared" si="551"/>
        <v>21</v>
      </c>
      <c r="E35300" t="s">
        <v>28</v>
      </c>
      <c r="F35300" t="s">
        <v>18</v>
      </c>
      <c r="G35300" t="s">
        <v>29</v>
      </c>
      <c r="H35300">
        <v>0</v>
      </c>
      <c r="I35300" t="s">
        <v>30</v>
      </c>
      <c r="J35300" t="s">
        <v>52</v>
      </c>
      <c r="K35300" t="s">
        <v>22</v>
      </c>
      <c r="L35300" s="11" t="s">
        <v>2006</v>
      </c>
      <c r="M35300" t="s">
        <v>24</v>
      </c>
      <c r="N35300">
        <v>1996</v>
      </c>
      <c r="O35300">
        <v>0</v>
      </c>
      <c r="P35300" t="s">
        <v>25</v>
      </c>
      <c r="Q35300" s="4">
        <v>68696.19</v>
      </c>
      <c r="R35300" s="4">
        <v>143249.23000000001</v>
      </c>
    </row>
    <row r="35301" spans="1:18">
      <c r="A35301" t="s">
        <v>46199</v>
      </c>
      <c r="B35301" s="5" t="s">
        <v>6353</v>
      </c>
      <c r="C35301" s="6">
        <v>2000</v>
      </c>
      <c r="D35301" s="6">
        <f t="shared" si="551"/>
        <v>23</v>
      </c>
      <c r="E35301" t="s">
        <v>17</v>
      </c>
      <c r="F35301" t="s">
        <v>18</v>
      </c>
      <c r="G35301" t="s">
        <v>19</v>
      </c>
      <c r="H35301">
        <v>1</v>
      </c>
      <c r="I35301" t="s">
        <v>20</v>
      </c>
      <c r="J35301" t="s">
        <v>21</v>
      </c>
      <c r="K35301" t="s">
        <v>43</v>
      </c>
      <c r="L35301" s="11" t="s">
        <v>291</v>
      </c>
      <c r="M35301" t="s">
        <v>40</v>
      </c>
      <c r="N35301">
        <v>2012</v>
      </c>
      <c r="O35301">
        <v>0</v>
      </c>
      <c r="P35301" t="s">
        <v>35</v>
      </c>
      <c r="Q35301" s="4">
        <v>4817.5200000000004</v>
      </c>
      <c r="R35301" s="4">
        <v>157953.48000000001</v>
      </c>
    </row>
    <row r="35302" spans="1:18">
      <c r="A35302" t="s">
        <v>46200</v>
      </c>
      <c r="B35302" s="5">
        <v>26850</v>
      </c>
      <c r="C35302" s="6">
        <v>1977</v>
      </c>
      <c r="D35302" s="6">
        <f t="shared" si="551"/>
        <v>46</v>
      </c>
      <c r="E35302" t="s">
        <v>17</v>
      </c>
      <c r="F35302" t="s">
        <v>18</v>
      </c>
      <c r="G35302" t="s">
        <v>29</v>
      </c>
      <c r="H35302">
        <v>0</v>
      </c>
      <c r="I35302" t="s">
        <v>20</v>
      </c>
      <c r="J35302" t="s">
        <v>49</v>
      </c>
      <c r="K35302" t="s">
        <v>43</v>
      </c>
      <c r="L35302" s="11" t="s">
        <v>385</v>
      </c>
      <c r="M35302" t="s">
        <v>128</v>
      </c>
      <c r="N35302">
        <v>2009</v>
      </c>
      <c r="O35302">
        <v>0</v>
      </c>
      <c r="P35302" t="s">
        <v>35</v>
      </c>
      <c r="Q35302" s="4">
        <v>34659.31</v>
      </c>
      <c r="R35302" s="4">
        <v>133309.48000000001</v>
      </c>
    </row>
    <row r="35303" spans="1:18">
      <c r="A35303" t="s">
        <v>46201</v>
      </c>
      <c r="B35303" s="5" t="s">
        <v>35648</v>
      </c>
      <c r="C35303" s="6">
        <v>1951</v>
      </c>
      <c r="D35303" s="6">
        <f t="shared" si="551"/>
        <v>72</v>
      </c>
      <c r="E35303" t="s">
        <v>17</v>
      </c>
      <c r="F35303" t="s">
        <v>18</v>
      </c>
      <c r="G35303" t="s">
        <v>19</v>
      </c>
      <c r="H35303">
        <v>0</v>
      </c>
      <c r="I35303" t="s">
        <v>20</v>
      </c>
      <c r="J35303" t="s">
        <v>52</v>
      </c>
      <c r="K35303" t="s">
        <v>169</v>
      </c>
      <c r="L35303" s="11" t="s">
        <v>213</v>
      </c>
      <c r="M35303" t="s">
        <v>155</v>
      </c>
      <c r="N35303">
        <v>1994</v>
      </c>
      <c r="O35303">
        <v>4</v>
      </c>
      <c r="P35303" t="s">
        <v>35</v>
      </c>
      <c r="Q35303" s="4">
        <v>8419.16</v>
      </c>
      <c r="R35303" s="4">
        <v>173526.19</v>
      </c>
    </row>
    <row r="35304" spans="1:18">
      <c r="A35304" t="s">
        <v>46202</v>
      </c>
      <c r="B35304" s="5">
        <v>21804</v>
      </c>
      <c r="C35304" s="6">
        <v>1963</v>
      </c>
      <c r="D35304" s="6">
        <f t="shared" si="551"/>
        <v>60</v>
      </c>
      <c r="E35304" t="s">
        <v>28</v>
      </c>
      <c r="F35304" t="s">
        <v>18</v>
      </c>
      <c r="G35304" t="s">
        <v>19</v>
      </c>
      <c r="H35304">
        <v>0</v>
      </c>
      <c r="I35304" t="s">
        <v>30</v>
      </c>
      <c r="J35304" t="s">
        <v>21</v>
      </c>
      <c r="K35304" t="s">
        <v>297</v>
      </c>
      <c r="L35304" s="11" t="s">
        <v>1973</v>
      </c>
      <c r="M35304" t="s">
        <v>45</v>
      </c>
      <c r="N35304">
        <v>2007</v>
      </c>
      <c r="O35304">
        <v>4</v>
      </c>
      <c r="P35304" t="s">
        <v>35</v>
      </c>
      <c r="Q35304" s="4">
        <v>9899.31</v>
      </c>
      <c r="R35304" s="4">
        <v>156699.84</v>
      </c>
    </row>
    <row r="35305" spans="1:18">
      <c r="A35305" t="s">
        <v>46203</v>
      </c>
      <c r="B35305" s="5" t="s">
        <v>5918</v>
      </c>
      <c r="C35305" s="6">
        <v>1965</v>
      </c>
      <c r="D35305" s="6">
        <f t="shared" si="551"/>
        <v>58</v>
      </c>
      <c r="E35305" t="s">
        <v>28</v>
      </c>
      <c r="F35305" t="s">
        <v>18</v>
      </c>
      <c r="G35305" t="s">
        <v>29</v>
      </c>
      <c r="H35305">
        <v>0</v>
      </c>
      <c r="I35305" t="s">
        <v>30</v>
      </c>
      <c r="J35305" t="s">
        <v>52</v>
      </c>
      <c r="K35305" t="s">
        <v>455</v>
      </c>
      <c r="L35305" s="11" t="s">
        <v>2600</v>
      </c>
      <c r="M35305" t="s">
        <v>86</v>
      </c>
      <c r="N35305">
        <v>1999</v>
      </c>
      <c r="O35305">
        <v>2</v>
      </c>
      <c r="P35305" t="s">
        <v>74</v>
      </c>
      <c r="Q35305" s="4">
        <v>53919.34</v>
      </c>
      <c r="R35305" s="4">
        <v>76831.61</v>
      </c>
    </row>
    <row r="35306" spans="1:18">
      <c r="A35306" t="s">
        <v>46204</v>
      </c>
      <c r="B35306" s="5">
        <v>23103</v>
      </c>
      <c r="C35306" s="6">
        <v>1967</v>
      </c>
      <c r="D35306" s="6">
        <f t="shared" si="551"/>
        <v>56</v>
      </c>
      <c r="E35306" t="s">
        <v>28</v>
      </c>
      <c r="F35306" t="s">
        <v>48</v>
      </c>
      <c r="G35306" t="s">
        <v>29</v>
      </c>
      <c r="H35306">
        <v>0</v>
      </c>
      <c r="I35306" t="s">
        <v>30</v>
      </c>
      <c r="J35306" t="s">
        <v>21</v>
      </c>
      <c r="K35306" t="s">
        <v>53</v>
      </c>
      <c r="L35306" s="11" t="s">
        <v>671</v>
      </c>
      <c r="M35306" t="s">
        <v>34</v>
      </c>
      <c r="N35306">
        <v>1991</v>
      </c>
      <c r="O35306">
        <v>3</v>
      </c>
      <c r="P35306" t="s">
        <v>25</v>
      </c>
      <c r="Q35306" s="4">
        <v>19779.46</v>
      </c>
      <c r="R35306" s="4">
        <v>123306.24000000001</v>
      </c>
    </row>
    <row r="35307" spans="1:18">
      <c r="A35307" t="s">
        <v>46205</v>
      </c>
      <c r="B35307" s="5" t="s">
        <v>15421</v>
      </c>
      <c r="C35307" s="6">
        <v>1951</v>
      </c>
      <c r="D35307" s="6">
        <f t="shared" si="551"/>
        <v>72</v>
      </c>
      <c r="E35307" t="s">
        <v>28</v>
      </c>
      <c r="F35307" t="s">
        <v>18</v>
      </c>
      <c r="G35307" t="s">
        <v>29</v>
      </c>
      <c r="H35307">
        <v>0</v>
      </c>
      <c r="I35307" t="s">
        <v>20</v>
      </c>
      <c r="J35307" t="s">
        <v>21</v>
      </c>
      <c r="K35307" t="s">
        <v>76</v>
      </c>
      <c r="L35307" s="11" t="s">
        <v>686</v>
      </c>
      <c r="M35307" t="s">
        <v>45</v>
      </c>
      <c r="N35307">
        <v>2001</v>
      </c>
      <c r="O35307">
        <v>1</v>
      </c>
      <c r="P35307" t="s">
        <v>41</v>
      </c>
      <c r="Q35307" s="4">
        <v>48159.39</v>
      </c>
      <c r="R35307" s="4">
        <v>109174.27</v>
      </c>
    </row>
    <row r="35308" spans="1:18">
      <c r="A35308" t="s">
        <v>46206</v>
      </c>
      <c r="B35308" s="5" t="s">
        <v>26268</v>
      </c>
      <c r="C35308" s="6">
        <v>1964</v>
      </c>
      <c r="D35308" s="6">
        <f t="shared" si="551"/>
        <v>59</v>
      </c>
      <c r="E35308" t="s">
        <v>28</v>
      </c>
      <c r="F35308" t="s">
        <v>18</v>
      </c>
      <c r="G35308" t="s">
        <v>29</v>
      </c>
      <c r="H35308">
        <v>0</v>
      </c>
      <c r="I35308" t="s">
        <v>20</v>
      </c>
      <c r="J35308" t="s">
        <v>49</v>
      </c>
      <c r="K35308" t="s">
        <v>22</v>
      </c>
      <c r="L35308" s="11" t="s">
        <v>370</v>
      </c>
      <c r="M35308" t="s">
        <v>45</v>
      </c>
      <c r="N35308">
        <v>1996</v>
      </c>
      <c r="O35308">
        <v>0</v>
      </c>
      <c r="P35308" t="s">
        <v>35</v>
      </c>
      <c r="Q35308" s="4">
        <v>83739.05</v>
      </c>
      <c r="R35308" s="4">
        <v>113735.36</v>
      </c>
    </row>
    <row r="35309" spans="1:18">
      <c r="A35309" t="s">
        <v>46207</v>
      </c>
      <c r="B35309" s="5">
        <v>24168</v>
      </c>
      <c r="C35309" s="6">
        <v>1970</v>
      </c>
      <c r="D35309" s="6">
        <f t="shared" si="551"/>
        <v>53</v>
      </c>
      <c r="E35309" t="s">
        <v>37</v>
      </c>
      <c r="F35309" t="s">
        <v>48</v>
      </c>
      <c r="G35309" t="s">
        <v>29</v>
      </c>
      <c r="H35309">
        <v>0</v>
      </c>
      <c r="I35309" t="s">
        <v>30</v>
      </c>
      <c r="J35309" t="s">
        <v>49</v>
      </c>
      <c r="K35309" t="s">
        <v>294</v>
      </c>
      <c r="L35309" s="11" t="s">
        <v>1467</v>
      </c>
      <c r="M35309" t="s">
        <v>133</v>
      </c>
      <c r="N35309">
        <v>2005</v>
      </c>
      <c r="O35309">
        <v>2</v>
      </c>
      <c r="P35309" t="s">
        <v>35</v>
      </c>
      <c r="Q35309" s="4">
        <v>90928.02</v>
      </c>
      <c r="R35309" s="4">
        <v>70361.02</v>
      </c>
    </row>
    <row r="35310" spans="1:18">
      <c r="A35310" t="s">
        <v>46208</v>
      </c>
      <c r="B35310" s="5">
        <v>28945</v>
      </c>
      <c r="C35310" s="6">
        <v>1983</v>
      </c>
      <c r="D35310" s="6">
        <f t="shared" si="551"/>
        <v>40</v>
      </c>
      <c r="E35310" t="s">
        <v>37</v>
      </c>
      <c r="F35310" t="s">
        <v>18</v>
      </c>
      <c r="G35310" t="s">
        <v>19</v>
      </c>
      <c r="H35310">
        <v>0</v>
      </c>
      <c r="I35310" t="s">
        <v>30</v>
      </c>
      <c r="J35310" t="s">
        <v>49</v>
      </c>
      <c r="K35310" t="s">
        <v>340</v>
      </c>
      <c r="L35310" s="11" t="s">
        <v>400</v>
      </c>
      <c r="M35310" t="s">
        <v>128</v>
      </c>
      <c r="N35310">
        <v>2005</v>
      </c>
      <c r="O35310">
        <v>0</v>
      </c>
      <c r="P35310" t="s">
        <v>66</v>
      </c>
      <c r="Q35310" s="4">
        <v>75234.19</v>
      </c>
      <c r="R35310" s="4">
        <v>150059.04</v>
      </c>
    </row>
    <row r="35311" spans="1:18">
      <c r="A35311" t="s">
        <v>46209</v>
      </c>
      <c r="B35311" s="5" t="s">
        <v>41213</v>
      </c>
      <c r="C35311" s="6">
        <v>1994</v>
      </c>
      <c r="D35311" s="6">
        <f t="shared" si="551"/>
        <v>29</v>
      </c>
      <c r="E35311" t="s">
        <v>28</v>
      </c>
      <c r="F35311" t="s">
        <v>18</v>
      </c>
      <c r="G35311" t="s">
        <v>19</v>
      </c>
      <c r="H35311">
        <v>0</v>
      </c>
      <c r="I35311" t="s">
        <v>30</v>
      </c>
      <c r="J35311" t="s">
        <v>31</v>
      </c>
      <c r="K35311" t="s">
        <v>455</v>
      </c>
      <c r="L35311" s="11" t="s">
        <v>456</v>
      </c>
      <c r="M35311" t="s">
        <v>144</v>
      </c>
      <c r="N35311">
        <v>2004</v>
      </c>
      <c r="O35311">
        <v>0</v>
      </c>
      <c r="P35311" t="s">
        <v>74</v>
      </c>
      <c r="Q35311" s="4">
        <v>63671.12</v>
      </c>
      <c r="R35311" s="4">
        <v>123157.31</v>
      </c>
    </row>
    <row r="35312" spans="1:18">
      <c r="A35312" t="s">
        <v>46210</v>
      </c>
      <c r="B35312" s="5" t="s">
        <v>13887</v>
      </c>
      <c r="C35312" s="6">
        <v>1976</v>
      </c>
      <c r="D35312" s="6">
        <f t="shared" si="551"/>
        <v>47</v>
      </c>
      <c r="E35312" t="s">
        <v>28</v>
      </c>
      <c r="F35312" t="s">
        <v>18</v>
      </c>
      <c r="G35312" t="s">
        <v>19</v>
      </c>
      <c r="H35312">
        <v>0</v>
      </c>
      <c r="I35312" t="s">
        <v>30</v>
      </c>
      <c r="J35312" t="s">
        <v>49</v>
      </c>
      <c r="K35312" t="s">
        <v>100</v>
      </c>
      <c r="L35312" s="11" t="s">
        <v>101</v>
      </c>
      <c r="M35312" t="s">
        <v>45</v>
      </c>
      <c r="N35312">
        <v>2004</v>
      </c>
      <c r="O35312">
        <v>0</v>
      </c>
      <c r="P35312" t="s">
        <v>41</v>
      </c>
      <c r="Q35312" s="4">
        <v>22682.07</v>
      </c>
      <c r="R35312" s="4">
        <v>177011.53</v>
      </c>
    </row>
    <row r="35313" spans="1:18">
      <c r="A35313" t="s">
        <v>46211</v>
      </c>
      <c r="B35313" s="5" t="s">
        <v>7894</v>
      </c>
      <c r="C35313" s="6">
        <v>1989</v>
      </c>
      <c r="D35313" s="6">
        <f t="shared" si="551"/>
        <v>34</v>
      </c>
      <c r="E35313" t="s">
        <v>17</v>
      </c>
      <c r="F35313" t="s">
        <v>48</v>
      </c>
      <c r="G35313" t="s">
        <v>19</v>
      </c>
      <c r="H35313">
        <v>0</v>
      </c>
      <c r="I35313" t="s">
        <v>30</v>
      </c>
      <c r="J35313" t="s">
        <v>21</v>
      </c>
      <c r="K35313" t="s">
        <v>198</v>
      </c>
      <c r="L35313" s="11" t="s">
        <v>1924</v>
      </c>
      <c r="M35313" t="s">
        <v>60</v>
      </c>
      <c r="N35313">
        <v>1995</v>
      </c>
      <c r="O35313">
        <v>0</v>
      </c>
      <c r="P35313" t="s">
        <v>41</v>
      </c>
      <c r="Q35313" s="4">
        <v>68304.899999999994</v>
      </c>
      <c r="R35313" s="4">
        <v>120730.84</v>
      </c>
    </row>
    <row r="35314" spans="1:18">
      <c r="A35314" t="s">
        <v>46212</v>
      </c>
      <c r="B35314" s="5">
        <v>27091</v>
      </c>
      <c r="C35314" s="6">
        <v>1978</v>
      </c>
      <c r="D35314" s="6">
        <f t="shared" si="551"/>
        <v>45</v>
      </c>
      <c r="E35314" t="s">
        <v>17</v>
      </c>
      <c r="F35314" t="s">
        <v>18</v>
      </c>
      <c r="G35314" t="s">
        <v>29</v>
      </c>
      <c r="H35314">
        <v>1</v>
      </c>
      <c r="I35314" t="s">
        <v>20</v>
      </c>
      <c r="J35314" t="s">
        <v>31</v>
      </c>
      <c r="K35314" t="s">
        <v>340</v>
      </c>
      <c r="L35314" s="11" t="s">
        <v>707</v>
      </c>
      <c r="M35314" t="s">
        <v>123</v>
      </c>
      <c r="N35314">
        <v>2004</v>
      </c>
      <c r="O35314">
        <v>2</v>
      </c>
      <c r="P35314" t="s">
        <v>74</v>
      </c>
      <c r="Q35314" s="4">
        <v>18909.669999999998</v>
      </c>
      <c r="R35314" s="4">
        <v>97762.35</v>
      </c>
    </row>
    <row r="35315" spans="1:18">
      <c r="A35315" t="s">
        <v>46213</v>
      </c>
      <c r="B35315" s="5" t="s">
        <v>1294</v>
      </c>
      <c r="C35315" s="6">
        <v>1961</v>
      </c>
      <c r="D35315" s="6">
        <f t="shared" si="551"/>
        <v>62</v>
      </c>
      <c r="E35315" t="s">
        <v>37</v>
      </c>
      <c r="F35315" t="s">
        <v>18</v>
      </c>
      <c r="G35315" t="s">
        <v>19</v>
      </c>
      <c r="H35315">
        <v>0</v>
      </c>
      <c r="I35315" t="s">
        <v>30</v>
      </c>
      <c r="J35315" t="s">
        <v>49</v>
      </c>
      <c r="K35315" t="s">
        <v>116</v>
      </c>
      <c r="L35315" s="11" t="s">
        <v>15101</v>
      </c>
      <c r="M35315" t="s">
        <v>86</v>
      </c>
      <c r="N35315">
        <v>2013</v>
      </c>
      <c r="O35315">
        <v>0</v>
      </c>
      <c r="P35315" t="s">
        <v>41</v>
      </c>
      <c r="Q35315" s="4">
        <v>48824.62</v>
      </c>
      <c r="R35315" s="4">
        <v>111693.72</v>
      </c>
    </row>
    <row r="35316" spans="1:18">
      <c r="A35316" t="s">
        <v>46214</v>
      </c>
      <c r="B35316" s="5" t="s">
        <v>5944</v>
      </c>
      <c r="C35316" s="6">
        <v>1988</v>
      </c>
      <c r="D35316" s="6">
        <f t="shared" si="551"/>
        <v>35</v>
      </c>
      <c r="E35316" t="s">
        <v>17</v>
      </c>
      <c r="F35316" t="s">
        <v>18</v>
      </c>
      <c r="G35316" t="s">
        <v>29</v>
      </c>
      <c r="H35316">
        <v>2</v>
      </c>
      <c r="I35316" t="s">
        <v>20</v>
      </c>
      <c r="J35316" t="s">
        <v>21</v>
      </c>
      <c r="K35316" t="s">
        <v>164</v>
      </c>
      <c r="L35316" s="11" t="s">
        <v>165</v>
      </c>
      <c r="M35316" t="s">
        <v>65</v>
      </c>
      <c r="N35316">
        <v>1980</v>
      </c>
      <c r="O35316">
        <v>1</v>
      </c>
      <c r="P35316" t="s">
        <v>74</v>
      </c>
      <c r="Q35316" s="4">
        <v>78633.55</v>
      </c>
      <c r="R35316" s="4">
        <v>114622.75</v>
      </c>
    </row>
    <row r="35317" spans="1:18">
      <c r="A35317" t="s">
        <v>46215</v>
      </c>
      <c r="B35317" s="5">
        <v>24082</v>
      </c>
      <c r="C35317" s="6">
        <v>1969</v>
      </c>
      <c r="D35317" s="6">
        <f t="shared" si="551"/>
        <v>54</v>
      </c>
      <c r="E35317" t="s">
        <v>37</v>
      </c>
      <c r="F35317" t="s">
        <v>18</v>
      </c>
      <c r="G35317" t="s">
        <v>19</v>
      </c>
      <c r="H35317">
        <v>2</v>
      </c>
      <c r="I35317" t="s">
        <v>20</v>
      </c>
      <c r="J35317" t="s">
        <v>21</v>
      </c>
      <c r="K35317" t="s">
        <v>294</v>
      </c>
      <c r="L35317" s="11" t="s">
        <v>1544</v>
      </c>
      <c r="M35317" t="s">
        <v>133</v>
      </c>
      <c r="N35317">
        <v>2004</v>
      </c>
      <c r="O35317">
        <v>0</v>
      </c>
      <c r="P35317" t="s">
        <v>74</v>
      </c>
      <c r="Q35317" s="4">
        <v>88811.86</v>
      </c>
      <c r="R35317" s="4">
        <v>203213.66</v>
      </c>
    </row>
    <row r="35318" spans="1:18">
      <c r="A35318" t="s">
        <v>46216</v>
      </c>
      <c r="B35318" s="5" t="s">
        <v>1984</v>
      </c>
      <c r="C35318" s="6">
        <v>1982</v>
      </c>
      <c r="D35318" s="6">
        <f t="shared" si="551"/>
        <v>41</v>
      </c>
      <c r="E35318" t="s">
        <v>79</v>
      </c>
      <c r="F35318" t="s">
        <v>18</v>
      </c>
      <c r="G35318" t="s">
        <v>19</v>
      </c>
      <c r="H35318">
        <v>1</v>
      </c>
      <c r="I35318" t="s">
        <v>20</v>
      </c>
      <c r="J35318" t="s">
        <v>21</v>
      </c>
      <c r="K35318" t="s">
        <v>169</v>
      </c>
      <c r="L35318" s="11" t="s">
        <v>387</v>
      </c>
      <c r="M35318" t="s">
        <v>69</v>
      </c>
      <c r="N35318">
        <v>1986</v>
      </c>
      <c r="O35318">
        <v>1</v>
      </c>
      <c r="P35318" t="s">
        <v>74</v>
      </c>
      <c r="Q35318" s="4">
        <v>33054.35</v>
      </c>
      <c r="R35318" s="4">
        <v>153177.79999999999</v>
      </c>
    </row>
    <row r="35319" spans="1:18">
      <c r="A35319" t="s">
        <v>46217</v>
      </c>
      <c r="B35319" s="5" t="s">
        <v>10029</v>
      </c>
      <c r="C35319" s="6">
        <v>1992</v>
      </c>
      <c r="D35319" s="6">
        <f t="shared" si="551"/>
        <v>31</v>
      </c>
      <c r="E35319" t="s">
        <v>79</v>
      </c>
      <c r="F35319" t="s">
        <v>18</v>
      </c>
      <c r="G35319" t="s">
        <v>29</v>
      </c>
      <c r="H35319">
        <v>0</v>
      </c>
      <c r="I35319" t="s">
        <v>20</v>
      </c>
      <c r="J35319" t="s">
        <v>31</v>
      </c>
      <c r="K35319" t="s">
        <v>43</v>
      </c>
      <c r="L35319" s="11" t="s">
        <v>3802</v>
      </c>
      <c r="M35319" t="s">
        <v>123</v>
      </c>
      <c r="N35319">
        <v>1984</v>
      </c>
      <c r="O35319">
        <v>0</v>
      </c>
      <c r="P35319" t="s">
        <v>74</v>
      </c>
      <c r="Q35319" s="4">
        <v>21565.95</v>
      </c>
      <c r="R35319" s="4">
        <v>124519.23</v>
      </c>
    </row>
    <row r="35320" spans="1:18">
      <c r="A35320" t="s">
        <v>46218</v>
      </c>
      <c r="B35320" s="5" t="s">
        <v>11962</v>
      </c>
      <c r="C35320" s="6">
        <v>2001</v>
      </c>
      <c r="D35320" s="6">
        <f t="shared" si="551"/>
        <v>22</v>
      </c>
      <c r="E35320" t="s">
        <v>37</v>
      </c>
      <c r="F35320" t="s">
        <v>18</v>
      </c>
      <c r="G35320" t="s">
        <v>19</v>
      </c>
      <c r="H35320">
        <v>0</v>
      </c>
      <c r="I35320" t="s">
        <v>30</v>
      </c>
      <c r="J35320" t="s">
        <v>49</v>
      </c>
      <c r="K35320" t="s">
        <v>38</v>
      </c>
      <c r="L35320" s="11" t="s">
        <v>504</v>
      </c>
      <c r="M35320" t="s">
        <v>144</v>
      </c>
      <c r="N35320">
        <v>1998</v>
      </c>
      <c r="O35320">
        <v>3</v>
      </c>
      <c r="P35320" t="s">
        <v>66</v>
      </c>
      <c r="Q35320" s="4">
        <v>61454.67</v>
      </c>
      <c r="R35320" s="4">
        <v>164987.71</v>
      </c>
    </row>
    <row r="35321" spans="1:18">
      <c r="A35321" t="s">
        <v>46219</v>
      </c>
      <c r="B35321" s="5">
        <v>25204</v>
      </c>
      <c r="C35321" s="6">
        <v>1973</v>
      </c>
      <c r="D35321" s="6">
        <f t="shared" si="551"/>
        <v>50</v>
      </c>
      <c r="E35321" t="s">
        <v>37</v>
      </c>
      <c r="F35321" t="s">
        <v>18</v>
      </c>
      <c r="G35321" t="s">
        <v>19</v>
      </c>
      <c r="H35321">
        <v>0</v>
      </c>
      <c r="I35321" t="s">
        <v>30</v>
      </c>
      <c r="J35321" t="s">
        <v>31</v>
      </c>
      <c r="K35321" t="s">
        <v>198</v>
      </c>
      <c r="L35321" s="11" t="s">
        <v>5131</v>
      </c>
      <c r="M35321" t="s">
        <v>208</v>
      </c>
      <c r="N35321">
        <v>2006</v>
      </c>
      <c r="O35321">
        <v>0</v>
      </c>
      <c r="P35321" t="s">
        <v>74</v>
      </c>
      <c r="Q35321" s="4">
        <v>29914.57</v>
      </c>
      <c r="R35321" s="4">
        <v>230045.26</v>
      </c>
    </row>
    <row r="35322" spans="1:18">
      <c r="A35322" t="s">
        <v>46220</v>
      </c>
      <c r="B35322" s="5" t="s">
        <v>3198</v>
      </c>
      <c r="C35322" s="6">
        <v>1953</v>
      </c>
      <c r="D35322" s="6">
        <f t="shared" si="551"/>
        <v>70</v>
      </c>
      <c r="E35322" t="s">
        <v>28</v>
      </c>
      <c r="F35322" t="s">
        <v>18</v>
      </c>
      <c r="G35322" t="s">
        <v>19</v>
      </c>
      <c r="H35322">
        <v>0</v>
      </c>
      <c r="I35322" t="s">
        <v>30</v>
      </c>
      <c r="J35322" t="s">
        <v>21</v>
      </c>
      <c r="K35322" t="s">
        <v>481</v>
      </c>
      <c r="L35322" s="11" t="s">
        <v>2116</v>
      </c>
      <c r="M35322" t="s">
        <v>155</v>
      </c>
      <c r="N35322">
        <v>2008</v>
      </c>
      <c r="O35322">
        <v>3</v>
      </c>
      <c r="P35322" t="s">
        <v>25</v>
      </c>
      <c r="Q35322" s="4">
        <v>26371.73</v>
      </c>
      <c r="R35322" s="4">
        <v>213840.29</v>
      </c>
    </row>
    <row r="35323" spans="1:18">
      <c r="A35323" t="s">
        <v>46221</v>
      </c>
      <c r="B35323" s="5">
        <v>20586</v>
      </c>
      <c r="C35323" s="6">
        <v>1960</v>
      </c>
      <c r="D35323" s="6">
        <f t="shared" si="551"/>
        <v>63</v>
      </c>
      <c r="E35323" t="s">
        <v>17</v>
      </c>
      <c r="F35323" t="s">
        <v>18</v>
      </c>
      <c r="G35323" t="s">
        <v>29</v>
      </c>
      <c r="H35323">
        <v>1</v>
      </c>
      <c r="I35323" t="s">
        <v>20</v>
      </c>
      <c r="J35323" t="s">
        <v>21</v>
      </c>
      <c r="K35323" t="s">
        <v>231</v>
      </c>
      <c r="L35323" s="11">
        <v>45055</v>
      </c>
      <c r="M35323" t="s">
        <v>161</v>
      </c>
      <c r="N35323">
        <v>2000</v>
      </c>
      <c r="O35323">
        <v>0</v>
      </c>
      <c r="P35323" t="s">
        <v>74</v>
      </c>
      <c r="Q35323" s="4">
        <v>49340.17</v>
      </c>
      <c r="R35323" s="4">
        <v>158241.57999999999</v>
      </c>
    </row>
    <row r="35324" spans="1:18">
      <c r="A35324" t="s">
        <v>46222</v>
      </c>
      <c r="B35324" s="5" t="s">
        <v>884</v>
      </c>
      <c r="C35324" s="6">
        <v>1977</v>
      </c>
      <c r="D35324" s="6">
        <f t="shared" si="551"/>
        <v>46</v>
      </c>
      <c r="E35324" t="s">
        <v>17</v>
      </c>
      <c r="F35324" t="s">
        <v>18</v>
      </c>
      <c r="G35324" t="s">
        <v>29</v>
      </c>
      <c r="H35324">
        <v>0</v>
      </c>
      <c r="I35324" t="s">
        <v>30</v>
      </c>
      <c r="J35324" t="s">
        <v>31</v>
      </c>
      <c r="K35324" t="s">
        <v>136</v>
      </c>
      <c r="L35324" s="11" t="s">
        <v>2464</v>
      </c>
      <c r="M35324" t="s">
        <v>144</v>
      </c>
      <c r="N35324">
        <v>2011</v>
      </c>
      <c r="O35324">
        <v>0</v>
      </c>
      <c r="P35324" t="s">
        <v>35</v>
      </c>
      <c r="Q35324" s="4">
        <v>63018.99</v>
      </c>
      <c r="R35324" s="4">
        <v>46912.9</v>
      </c>
    </row>
    <row r="35325" spans="1:18">
      <c r="A35325" t="s">
        <v>46223</v>
      </c>
      <c r="B35325" s="5" t="s">
        <v>4472</v>
      </c>
      <c r="C35325" s="6">
        <v>1987</v>
      </c>
      <c r="D35325" s="6">
        <f t="shared" si="551"/>
        <v>36</v>
      </c>
      <c r="E35325" t="s">
        <v>17</v>
      </c>
      <c r="F35325" t="s">
        <v>48</v>
      </c>
      <c r="G35325" t="s">
        <v>29</v>
      </c>
      <c r="H35325">
        <v>1</v>
      </c>
      <c r="I35325" t="s">
        <v>20</v>
      </c>
      <c r="J35325" t="s">
        <v>49</v>
      </c>
      <c r="K35325" t="s">
        <v>432</v>
      </c>
      <c r="L35325" s="11" t="s">
        <v>1560</v>
      </c>
      <c r="M35325" t="s">
        <v>40</v>
      </c>
      <c r="N35325">
        <v>2002</v>
      </c>
      <c r="O35325">
        <v>0</v>
      </c>
      <c r="P35325" t="s">
        <v>74</v>
      </c>
      <c r="Q35325" s="4">
        <v>43012.74</v>
      </c>
      <c r="R35325" s="4">
        <v>159852.53</v>
      </c>
    </row>
    <row r="35326" spans="1:18">
      <c r="A35326" t="s">
        <v>46224</v>
      </c>
      <c r="B35326" s="5" t="s">
        <v>39773</v>
      </c>
      <c r="C35326" s="6">
        <v>1953</v>
      </c>
      <c r="D35326" s="6">
        <f t="shared" si="551"/>
        <v>70</v>
      </c>
      <c r="E35326" t="s">
        <v>28</v>
      </c>
      <c r="F35326" t="s">
        <v>18</v>
      </c>
      <c r="G35326" t="s">
        <v>29</v>
      </c>
      <c r="H35326">
        <v>2</v>
      </c>
      <c r="I35326" t="s">
        <v>20</v>
      </c>
      <c r="J35326" t="s">
        <v>21</v>
      </c>
      <c r="K35326" t="s">
        <v>68</v>
      </c>
      <c r="L35326" s="11" t="s">
        <v>1890</v>
      </c>
      <c r="M35326" t="s">
        <v>34</v>
      </c>
      <c r="N35326">
        <v>2005</v>
      </c>
      <c r="O35326">
        <v>0</v>
      </c>
      <c r="P35326" t="s">
        <v>35</v>
      </c>
      <c r="Q35326" s="4">
        <v>89998.52</v>
      </c>
      <c r="R35326" s="4">
        <v>235544.19</v>
      </c>
    </row>
    <row r="35327" spans="1:18">
      <c r="A35327" t="s">
        <v>46225</v>
      </c>
      <c r="B35327" s="5" t="s">
        <v>5056</v>
      </c>
      <c r="C35327" s="6">
        <v>1979</v>
      </c>
      <c r="D35327" s="6">
        <f t="shared" si="551"/>
        <v>44</v>
      </c>
      <c r="E35327" t="s">
        <v>17</v>
      </c>
      <c r="F35327" t="s">
        <v>18</v>
      </c>
      <c r="G35327" t="s">
        <v>19</v>
      </c>
      <c r="H35327">
        <v>1</v>
      </c>
      <c r="I35327" t="s">
        <v>20</v>
      </c>
      <c r="J35327" t="s">
        <v>31</v>
      </c>
      <c r="K35327" t="s">
        <v>797</v>
      </c>
      <c r="L35327" s="11" t="s">
        <v>833</v>
      </c>
      <c r="M35327" t="s">
        <v>144</v>
      </c>
      <c r="N35327">
        <v>2012</v>
      </c>
      <c r="O35327">
        <v>0</v>
      </c>
      <c r="P35327" t="s">
        <v>41</v>
      </c>
      <c r="Q35327" s="4">
        <v>93061.92</v>
      </c>
      <c r="R35327" s="4">
        <v>229232.99</v>
      </c>
    </row>
    <row r="35328" spans="1:18">
      <c r="A35328" t="s">
        <v>46226</v>
      </c>
      <c r="B35328" s="5" t="s">
        <v>15554</v>
      </c>
      <c r="C35328" s="6">
        <v>1995</v>
      </c>
      <c r="D35328" s="6">
        <f t="shared" si="551"/>
        <v>28</v>
      </c>
      <c r="E35328" t="s">
        <v>17</v>
      </c>
      <c r="F35328" t="s">
        <v>48</v>
      </c>
      <c r="G35328" t="s">
        <v>19</v>
      </c>
      <c r="H35328">
        <v>0</v>
      </c>
      <c r="I35328" t="s">
        <v>30</v>
      </c>
      <c r="J35328" t="s">
        <v>31</v>
      </c>
      <c r="K35328" t="s">
        <v>43</v>
      </c>
      <c r="L35328" s="11" t="s">
        <v>5139</v>
      </c>
      <c r="M35328" t="s">
        <v>208</v>
      </c>
      <c r="N35328">
        <v>1985</v>
      </c>
      <c r="O35328">
        <v>0</v>
      </c>
      <c r="P35328" t="s">
        <v>41</v>
      </c>
      <c r="Q35328" s="4">
        <v>36406.21</v>
      </c>
      <c r="R35328" s="4">
        <v>181640.04</v>
      </c>
    </row>
    <row r="35329" spans="1:18">
      <c r="A35329" t="s">
        <v>46227</v>
      </c>
      <c r="B35329" s="5" t="s">
        <v>26731</v>
      </c>
      <c r="C35329" s="6">
        <v>1973</v>
      </c>
      <c r="D35329" s="6">
        <f t="shared" si="551"/>
        <v>50</v>
      </c>
      <c r="E35329" t="s">
        <v>17</v>
      </c>
      <c r="F35329" t="s">
        <v>48</v>
      </c>
      <c r="G35329" t="s">
        <v>29</v>
      </c>
      <c r="H35329">
        <v>0</v>
      </c>
      <c r="I35329" t="s">
        <v>30</v>
      </c>
      <c r="J35329" t="s">
        <v>31</v>
      </c>
      <c r="K35329" t="s">
        <v>247</v>
      </c>
      <c r="L35329" s="11" t="s">
        <v>539</v>
      </c>
      <c r="M35329" t="s">
        <v>73</v>
      </c>
      <c r="N35329">
        <v>2005</v>
      </c>
      <c r="O35329">
        <v>0</v>
      </c>
      <c r="P35329" t="s">
        <v>35</v>
      </c>
      <c r="Q35329" s="4">
        <v>25013.4</v>
      </c>
      <c r="R35329" s="4">
        <v>51469.06</v>
      </c>
    </row>
    <row r="35330" spans="1:18">
      <c r="A35330" t="s">
        <v>46228</v>
      </c>
      <c r="B35330" s="5" t="s">
        <v>16656</v>
      </c>
      <c r="C35330" s="6">
        <v>2001</v>
      </c>
      <c r="D35330" s="6">
        <f t="shared" ref="D35330:D35393" si="552">2023-C35330</f>
        <v>22</v>
      </c>
      <c r="E35330" t="s">
        <v>17</v>
      </c>
      <c r="F35330" t="s">
        <v>48</v>
      </c>
      <c r="G35330" t="s">
        <v>19</v>
      </c>
      <c r="H35330">
        <v>1</v>
      </c>
      <c r="I35330" t="s">
        <v>20</v>
      </c>
      <c r="J35330" t="s">
        <v>21</v>
      </c>
      <c r="K35330" t="s">
        <v>164</v>
      </c>
      <c r="L35330" s="11" t="s">
        <v>329</v>
      </c>
      <c r="M35330" t="s">
        <v>144</v>
      </c>
      <c r="N35330">
        <v>1999</v>
      </c>
      <c r="O35330">
        <v>0</v>
      </c>
      <c r="P35330" t="s">
        <v>74</v>
      </c>
      <c r="Q35330" s="4">
        <v>46744.6</v>
      </c>
      <c r="R35330" s="4">
        <v>98747.69</v>
      </c>
    </row>
    <row r="35331" spans="1:18">
      <c r="A35331" t="s">
        <v>46229</v>
      </c>
      <c r="B35331" s="5" t="s">
        <v>41754</v>
      </c>
      <c r="C35331" s="6">
        <v>1963</v>
      </c>
      <c r="D35331" s="6">
        <f t="shared" si="552"/>
        <v>60</v>
      </c>
      <c r="E35331" t="s">
        <v>17</v>
      </c>
      <c r="F35331" t="s">
        <v>18</v>
      </c>
      <c r="G35331" t="s">
        <v>29</v>
      </c>
      <c r="H35331">
        <v>0</v>
      </c>
      <c r="I35331" t="s">
        <v>20</v>
      </c>
      <c r="J35331" t="s">
        <v>31</v>
      </c>
      <c r="K35331" t="s">
        <v>169</v>
      </c>
      <c r="L35331" s="11" t="s">
        <v>3479</v>
      </c>
      <c r="M35331" t="s">
        <v>65</v>
      </c>
      <c r="N35331">
        <v>1989</v>
      </c>
      <c r="O35331">
        <v>1</v>
      </c>
      <c r="P35331" t="s">
        <v>25</v>
      </c>
      <c r="Q35331" s="4">
        <v>70859.58</v>
      </c>
      <c r="R35331" s="4">
        <v>192940.81</v>
      </c>
    </row>
    <row r="35332" spans="1:18">
      <c r="A35332" t="s">
        <v>46230</v>
      </c>
      <c r="B35332" s="5" t="s">
        <v>38294</v>
      </c>
      <c r="C35332" s="6">
        <v>1979</v>
      </c>
      <c r="D35332" s="6">
        <f t="shared" si="552"/>
        <v>44</v>
      </c>
      <c r="E35332" t="s">
        <v>17</v>
      </c>
      <c r="F35332" t="s">
        <v>18</v>
      </c>
      <c r="G35332" t="s">
        <v>19</v>
      </c>
      <c r="H35332">
        <v>2</v>
      </c>
      <c r="I35332" t="s">
        <v>20</v>
      </c>
      <c r="J35332" t="s">
        <v>52</v>
      </c>
      <c r="K35332" t="s">
        <v>38</v>
      </c>
      <c r="L35332" s="11" t="s">
        <v>504</v>
      </c>
      <c r="M35332" t="s">
        <v>161</v>
      </c>
      <c r="N35332">
        <v>1994</v>
      </c>
      <c r="O35332">
        <v>0</v>
      </c>
      <c r="P35332" t="s">
        <v>41</v>
      </c>
      <c r="Q35332" s="4">
        <v>68863.520000000004</v>
      </c>
      <c r="R35332" s="4">
        <v>75329.23</v>
      </c>
    </row>
    <row r="35333" spans="1:18">
      <c r="A35333" t="s">
        <v>46231</v>
      </c>
      <c r="B35333" s="5" t="s">
        <v>20084</v>
      </c>
      <c r="C35333" s="6">
        <v>1986</v>
      </c>
      <c r="D35333" s="6">
        <f t="shared" si="552"/>
        <v>37</v>
      </c>
      <c r="E35333" t="s">
        <v>37</v>
      </c>
      <c r="F35333" t="s">
        <v>48</v>
      </c>
      <c r="G35333" t="s">
        <v>19</v>
      </c>
      <c r="H35333">
        <v>0</v>
      </c>
      <c r="I35333" t="s">
        <v>20</v>
      </c>
      <c r="J35333" t="s">
        <v>49</v>
      </c>
      <c r="K35333" t="s">
        <v>131</v>
      </c>
      <c r="L35333" s="11" t="s">
        <v>1347</v>
      </c>
      <c r="M35333" t="s">
        <v>60</v>
      </c>
      <c r="N35333">
        <v>2005</v>
      </c>
      <c r="O35333">
        <v>2</v>
      </c>
      <c r="P35333" t="s">
        <v>74</v>
      </c>
      <c r="Q35333" s="4">
        <v>86599.31</v>
      </c>
      <c r="R35333" s="4">
        <v>134163.98000000001</v>
      </c>
    </row>
    <row r="35334" spans="1:18">
      <c r="A35334" t="s">
        <v>46232</v>
      </c>
      <c r="B35334" s="5" t="s">
        <v>46233</v>
      </c>
      <c r="C35334" s="6">
        <v>1973</v>
      </c>
      <c r="D35334" s="6">
        <f t="shared" si="552"/>
        <v>50</v>
      </c>
      <c r="E35334" t="s">
        <v>17</v>
      </c>
      <c r="F35334" t="s">
        <v>18</v>
      </c>
      <c r="G35334" t="s">
        <v>29</v>
      </c>
      <c r="H35334">
        <v>0</v>
      </c>
      <c r="I35334" t="s">
        <v>30</v>
      </c>
      <c r="J35334" t="s">
        <v>31</v>
      </c>
      <c r="K35334" t="s">
        <v>68</v>
      </c>
      <c r="L35334" s="11" t="s">
        <v>830</v>
      </c>
      <c r="M35334" t="s">
        <v>161</v>
      </c>
      <c r="N35334">
        <v>2007</v>
      </c>
      <c r="O35334">
        <v>0</v>
      </c>
      <c r="P35334" t="s">
        <v>25</v>
      </c>
      <c r="Q35334" s="4">
        <v>85868.18</v>
      </c>
      <c r="R35334" s="4">
        <v>70914.28</v>
      </c>
    </row>
    <row r="35335" spans="1:18">
      <c r="A35335" t="s">
        <v>46234</v>
      </c>
      <c r="B35335" s="5">
        <v>33003</v>
      </c>
      <c r="C35335" s="6">
        <v>1994</v>
      </c>
      <c r="D35335" s="6">
        <f t="shared" si="552"/>
        <v>29</v>
      </c>
      <c r="E35335" t="s">
        <v>28</v>
      </c>
      <c r="F35335" t="s">
        <v>18</v>
      </c>
      <c r="G35335" t="s">
        <v>19</v>
      </c>
      <c r="H35335">
        <v>0</v>
      </c>
      <c r="I35335" t="s">
        <v>30</v>
      </c>
      <c r="J35335" t="s">
        <v>31</v>
      </c>
      <c r="K35335" t="s">
        <v>58</v>
      </c>
      <c r="L35335" s="11" t="s">
        <v>962</v>
      </c>
      <c r="M35335" t="s">
        <v>155</v>
      </c>
      <c r="N35335">
        <v>2003</v>
      </c>
      <c r="O35335">
        <v>0</v>
      </c>
      <c r="P35335" t="s">
        <v>25</v>
      </c>
      <c r="Q35335" s="4">
        <v>1684.04</v>
      </c>
      <c r="R35335" s="4">
        <v>148630.17000000001</v>
      </c>
    </row>
    <row r="35336" spans="1:18">
      <c r="A35336" t="s">
        <v>46235</v>
      </c>
      <c r="B35336" s="5" t="s">
        <v>46236</v>
      </c>
      <c r="C35336" s="6">
        <v>1985</v>
      </c>
      <c r="D35336" s="6">
        <f t="shared" si="552"/>
        <v>38</v>
      </c>
      <c r="E35336" t="s">
        <v>17</v>
      </c>
      <c r="F35336" t="s">
        <v>18</v>
      </c>
      <c r="G35336" t="s">
        <v>19</v>
      </c>
      <c r="H35336">
        <v>0</v>
      </c>
      <c r="I35336" t="s">
        <v>30</v>
      </c>
      <c r="J35336" t="s">
        <v>31</v>
      </c>
      <c r="K35336" t="s">
        <v>346</v>
      </c>
      <c r="L35336" s="11" t="s">
        <v>955</v>
      </c>
      <c r="M35336" t="s">
        <v>34</v>
      </c>
      <c r="N35336">
        <v>2002</v>
      </c>
      <c r="O35336">
        <v>3</v>
      </c>
      <c r="P35336" t="s">
        <v>25</v>
      </c>
      <c r="Q35336" s="4">
        <v>46841.77</v>
      </c>
      <c r="R35336" s="4">
        <v>140269.39000000001</v>
      </c>
    </row>
    <row r="35337" spans="1:18">
      <c r="A35337" t="s">
        <v>46237</v>
      </c>
      <c r="B35337" s="5" t="s">
        <v>20320</v>
      </c>
      <c r="C35337" s="6">
        <v>1988</v>
      </c>
      <c r="D35337" s="6">
        <f t="shared" si="552"/>
        <v>35</v>
      </c>
      <c r="E35337" t="s">
        <v>28</v>
      </c>
      <c r="F35337" t="s">
        <v>18</v>
      </c>
      <c r="G35337" t="s">
        <v>29</v>
      </c>
      <c r="H35337">
        <v>2</v>
      </c>
      <c r="I35337" t="s">
        <v>20</v>
      </c>
      <c r="J35337" t="s">
        <v>31</v>
      </c>
      <c r="K35337" t="s">
        <v>198</v>
      </c>
      <c r="L35337" s="11" t="s">
        <v>283</v>
      </c>
      <c r="M35337" t="s">
        <v>45</v>
      </c>
      <c r="N35337">
        <v>1992</v>
      </c>
      <c r="O35337">
        <v>0</v>
      </c>
      <c r="P35337" t="s">
        <v>66</v>
      </c>
      <c r="Q35337" s="4">
        <v>61833.63</v>
      </c>
      <c r="R35337" s="4">
        <v>248696.48</v>
      </c>
    </row>
    <row r="35338" spans="1:18">
      <c r="A35338" t="s">
        <v>46238</v>
      </c>
      <c r="B35338" s="5">
        <v>25627</v>
      </c>
      <c r="C35338" s="6">
        <v>1974</v>
      </c>
      <c r="D35338" s="6">
        <f t="shared" si="552"/>
        <v>49</v>
      </c>
      <c r="E35338" t="s">
        <v>17</v>
      </c>
      <c r="F35338" t="s">
        <v>18</v>
      </c>
      <c r="G35338" t="s">
        <v>19</v>
      </c>
      <c r="H35338">
        <v>0</v>
      </c>
      <c r="I35338" t="s">
        <v>30</v>
      </c>
      <c r="J35338" t="s">
        <v>31</v>
      </c>
      <c r="K35338" t="s">
        <v>346</v>
      </c>
      <c r="L35338" s="11" t="s">
        <v>1434</v>
      </c>
      <c r="M35338" t="s">
        <v>40</v>
      </c>
      <c r="N35338">
        <v>1988</v>
      </c>
      <c r="O35338">
        <v>0</v>
      </c>
      <c r="P35338" t="s">
        <v>74</v>
      </c>
      <c r="Q35338" s="4">
        <v>71615.3</v>
      </c>
      <c r="R35338" s="4">
        <v>72350.73</v>
      </c>
    </row>
    <row r="35339" spans="1:18">
      <c r="A35339" t="s">
        <v>46239</v>
      </c>
      <c r="B35339" s="5">
        <v>20213</v>
      </c>
      <c r="C35339" s="6">
        <v>1959</v>
      </c>
      <c r="D35339" s="6">
        <f t="shared" si="552"/>
        <v>64</v>
      </c>
      <c r="E35339" t="s">
        <v>17</v>
      </c>
      <c r="F35339" t="s">
        <v>48</v>
      </c>
      <c r="G35339" t="s">
        <v>19</v>
      </c>
      <c r="H35339">
        <v>0</v>
      </c>
      <c r="I35339" t="s">
        <v>30</v>
      </c>
      <c r="J35339" t="s">
        <v>31</v>
      </c>
      <c r="K35339" t="s">
        <v>142</v>
      </c>
      <c r="L35339" s="11" t="s">
        <v>3103</v>
      </c>
      <c r="M35339" t="s">
        <v>161</v>
      </c>
      <c r="N35339">
        <v>2004</v>
      </c>
      <c r="O35339">
        <v>1</v>
      </c>
      <c r="P35339" t="s">
        <v>35</v>
      </c>
      <c r="Q35339" s="4">
        <v>14693.23</v>
      </c>
      <c r="R35339" s="4">
        <v>187258.91</v>
      </c>
    </row>
    <row r="35340" spans="1:18">
      <c r="A35340" t="s">
        <v>46240</v>
      </c>
      <c r="B35340" s="5">
        <v>19486</v>
      </c>
      <c r="C35340" s="6">
        <v>1957</v>
      </c>
      <c r="D35340" s="6">
        <f t="shared" si="552"/>
        <v>66</v>
      </c>
      <c r="E35340" t="s">
        <v>17</v>
      </c>
      <c r="F35340" t="s">
        <v>18</v>
      </c>
      <c r="G35340" t="s">
        <v>29</v>
      </c>
      <c r="H35340">
        <v>0</v>
      </c>
      <c r="I35340" t="s">
        <v>30</v>
      </c>
      <c r="J35340" t="s">
        <v>31</v>
      </c>
      <c r="K35340" t="s">
        <v>346</v>
      </c>
      <c r="L35340" s="11" t="s">
        <v>5495</v>
      </c>
      <c r="M35340" t="s">
        <v>55</v>
      </c>
      <c r="N35340">
        <v>1993</v>
      </c>
      <c r="O35340">
        <v>4</v>
      </c>
      <c r="P35340" t="s">
        <v>66</v>
      </c>
      <c r="Q35340" s="4">
        <v>46827.49</v>
      </c>
      <c r="R35340" s="4">
        <v>248631.76</v>
      </c>
    </row>
    <row r="35341" spans="1:18">
      <c r="A35341" t="s">
        <v>46241</v>
      </c>
      <c r="B35341" s="5" t="s">
        <v>32816</v>
      </c>
      <c r="C35341" s="6">
        <v>1988</v>
      </c>
      <c r="D35341" s="6">
        <f t="shared" si="552"/>
        <v>35</v>
      </c>
      <c r="E35341" t="s">
        <v>28</v>
      </c>
      <c r="F35341" t="s">
        <v>18</v>
      </c>
      <c r="G35341" t="s">
        <v>29</v>
      </c>
      <c r="H35341">
        <v>0</v>
      </c>
      <c r="I35341" t="s">
        <v>20</v>
      </c>
      <c r="J35341" t="s">
        <v>21</v>
      </c>
      <c r="K35341" t="s">
        <v>136</v>
      </c>
      <c r="L35341" s="11">
        <v>525</v>
      </c>
      <c r="M35341" t="s">
        <v>40</v>
      </c>
      <c r="N35341">
        <v>2006</v>
      </c>
      <c r="O35341">
        <v>0</v>
      </c>
      <c r="P35341" t="s">
        <v>66</v>
      </c>
      <c r="Q35341" s="4">
        <v>9776.82</v>
      </c>
      <c r="R35341" s="4">
        <v>182417.65</v>
      </c>
    </row>
    <row r="35342" spans="1:18">
      <c r="A35342" t="s">
        <v>46242</v>
      </c>
      <c r="B35342" s="5" t="s">
        <v>9144</v>
      </c>
      <c r="C35342" s="6">
        <v>1954</v>
      </c>
      <c r="D35342" s="6">
        <f t="shared" si="552"/>
        <v>69</v>
      </c>
      <c r="E35342" t="s">
        <v>17</v>
      </c>
      <c r="F35342" t="s">
        <v>18</v>
      </c>
      <c r="G35342" t="s">
        <v>29</v>
      </c>
      <c r="H35342">
        <v>0</v>
      </c>
      <c r="I35342" t="s">
        <v>20</v>
      </c>
      <c r="J35342" t="s">
        <v>49</v>
      </c>
      <c r="K35342" t="s">
        <v>58</v>
      </c>
      <c r="L35342" s="11" t="s">
        <v>2587</v>
      </c>
      <c r="M35342" t="s">
        <v>86</v>
      </c>
      <c r="N35342">
        <v>2002</v>
      </c>
      <c r="O35342">
        <v>1</v>
      </c>
      <c r="P35342" t="s">
        <v>25</v>
      </c>
      <c r="Q35342" s="4">
        <v>74141.789999999994</v>
      </c>
      <c r="R35342" s="4">
        <v>79758.45</v>
      </c>
    </row>
    <row r="35343" spans="1:18">
      <c r="A35343" t="s">
        <v>46243</v>
      </c>
      <c r="B35343" s="5" t="s">
        <v>46244</v>
      </c>
      <c r="C35343" s="6">
        <v>1980</v>
      </c>
      <c r="D35343" s="6">
        <f t="shared" si="552"/>
        <v>43</v>
      </c>
      <c r="E35343" t="s">
        <v>79</v>
      </c>
      <c r="F35343" t="s">
        <v>18</v>
      </c>
      <c r="G35343" t="s">
        <v>29</v>
      </c>
      <c r="H35343">
        <v>0</v>
      </c>
      <c r="I35343" t="s">
        <v>30</v>
      </c>
      <c r="J35343" t="s">
        <v>31</v>
      </c>
      <c r="K35343" t="s">
        <v>53</v>
      </c>
      <c r="L35343" s="11" t="s">
        <v>98</v>
      </c>
      <c r="M35343" t="s">
        <v>128</v>
      </c>
      <c r="N35343">
        <v>2012</v>
      </c>
      <c r="O35343">
        <v>0</v>
      </c>
      <c r="P35343" t="s">
        <v>41</v>
      </c>
      <c r="Q35343" s="4">
        <v>25219.17</v>
      </c>
      <c r="R35343" s="4">
        <v>230594.25</v>
      </c>
    </row>
    <row r="35344" spans="1:18">
      <c r="A35344" t="s">
        <v>46245</v>
      </c>
      <c r="B35344" s="5">
        <v>29164</v>
      </c>
      <c r="C35344" s="6">
        <v>1983</v>
      </c>
      <c r="D35344" s="6">
        <f t="shared" si="552"/>
        <v>40</v>
      </c>
      <c r="E35344" t="s">
        <v>17</v>
      </c>
      <c r="F35344" t="s">
        <v>18</v>
      </c>
      <c r="G35344" t="s">
        <v>29</v>
      </c>
      <c r="H35344">
        <v>0</v>
      </c>
      <c r="I35344" t="s">
        <v>30</v>
      </c>
      <c r="J35344" t="s">
        <v>31</v>
      </c>
      <c r="K35344" t="s">
        <v>367</v>
      </c>
      <c r="L35344" s="11" t="s">
        <v>1408</v>
      </c>
      <c r="M35344" t="s">
        <v>86</v>
      </c>
      <c r="N35344">
        <v>1996</v>
      </c>
      <c r="O35344">
        <v>0</v>
      </c>
      <c r="P35344" t="s">
        <v>74</v>
      </c>
      <c r="Q35344" s="4">
        <v>40793.94</v>
      </c>
      <c r="R35344" s="4">
        <v>57571.61</v>
      </c>
    </row>
    <row r="35345" spans="1:18">
      <c r="A35345" t="s">
        <v>46246</v>
      </c>
      <c r="B35345" s="5" t="s">
        <v>46247</v>
      </c>
      <c r="C35345" s="6">
        <v>1973</v>
      </c>
      <c r="D35345" s="6">
        <f t="shared" si="552"/>
        <v>50</v>
      </c>
      <c r="E35345" t="s">
        <v>17</v>
      </c>
      <c r="F35345" t="s">
        <v>18</v>
      </c>
      <c r="G35345" t="s">
        <v>29</v>
      </c>
      <c r="H35345">
        <v>0</v>
      </c>
      <c r="I35345" t="s">
        <v>30</v>
      </c>
      <c r="J35345" t="s">
        <v>52</v>
      </c>
      <c r="K35345" t="s">
        <v>367</v>
      </c>
      <c r="L35345" s="11" t="s">
        <v>1403</v>
      </c>
      <c r="M35345" t="s">
        <v>34</v>
      </c>
      <c r="N35345">
        <v>1996</v>
      </c>
      <c r="O35345">
        <v>0</v>
      </c>
      <c r="P35345" t="s">
        <v>66</v>
      </c>
      <c r="Q35345" s="4">
        <v>30568.33</v>
      </c>
      <c r="R35345" s="4">
        <v>235094.27</v>
      </c>
    </row>
    <row r="35346" spans="1:18">
      <c r="A35346" t="s">
        <v>46248</v>
      </c>
      <c r="B35346" s="5" t="s">
        <v>16018</v>
      </c>
      <c r="C35346" s="6">
        <v>1961</v>
      </c>
      <c r="D35346" s="6">
        <f t="shared" si="552"/>
        <v>62</v>
      </c>
      <c r="E35346" t="s">
        <v>37</v>
      </c>
      <c r="F35346" t="s">
        <v>18</v>
      </c>
      <c r="G35346" t="s">
        <v>19</v>
      </c>
      <c r="H35346">
        <v>0</v>
      </c>
      <c r="I35346" t="s">
        <v>30</v>
      </c>
      <c r="J35346" t="s">
        <v>31</v>
      </c>
      <c r="K35346" t="s">
        <v>43</v>
      </c>
      <c r="L35346" s="11" t="s">
        <v>154</v>
      </c>
      <c r="M35346" t="s">
        <v>60</v>
      </c>
      <c r="N35346">
        <v>1991</v>
      </c>
      <c r="O35346">
        <v>0</v>
      </c>
      <c r="P35346" t="s">
        <v>25</v>
      </c>
      <c r="Q35346" s="4">
        <v>85020</v>
      </c>
      <c r="R35346" s="4">
        <v>202008.12</v>
      </c>
    </row>
    <row r="35347" spans="1:18">
      <c r="A35347" t="s">
        <v>46249</v>
      </c>
      <c r="B35347" s="5" t="s">
        <v>16382</v>
      </c>
      <c r="C35347" s="6">
        <v>1966</v>
      </c>
      <c r="D35347" s="6">
        <f t="shared" si="552"/>
        <v>57</v>
      </c>
      <c r="E35347" t="s">
        <v>28</v>
      </c>
      <c r="F35347" t="s">
        <v>18</v>
      </c>
      <c r="G35347" t="s">
        <v>29</v>
      </c>
      <c r="H35347">
        <v>0</v>
      </c>
      <c r="I35347" t="s">
        <v>30</v>
      </c>
      <c r="J35347" t="s">
        <v>21</v>
      </c>
      <c r="K35347" t="s">
        <v>68</v>
      </c>
      <c r="L35347" s="11">
        <v>929</v>
      </c>
      <c r="M35347" t="s">
        <v>133</v>
      </c>
      <c r="N35347">
        <v>1994</v>
      </c>
      <c r="O35347">
        <v>0</v>
      </c>
      <c r="P35347" t="s">
        <v>35</v>
      </c>
      <c r="Q35347" s="4">
        <v>38214.19</v>
      </c>
      <c r="R35347" s="4">
        <v>122928.56</v>
      </c>
    </row>
    <row r="35348" spans="1:18">
      <c r="A35348" t="s">
        <v>46250</v>
      </c>
      <c r="B35348" s="5" t="s">
        <v>6766</v>
      </c>
      <c r="C35348" s="6">
        <v>1966</v>
      </c>
      <c r="D35348" s="6">
        <f t="shared" si="552"/>
        <v>57</v>
      </c>
      <c r="E35348" t="s">
        <v>17</v>
      </c>
      <c r="F35348" t="s">
        <v>18</v>
      </c>
      <c r="G35348" t="s">
        <v>29</v>
      </c>
      <c r="H35348">
        <v>0</v>
      </c>
      <c r="I35348" t="s">
        <v>30</v>
      </c>
      <c r="J35348" t="s">
        <v>31</v>
      </c>
      <c r="K35348" t="s">
        <v>63</v>
      </c>
      <c r="L35348" s="11" t="s">
        <v>3819</v>
      </c>
      <c r="M35348" t="s">
        <v>161</v>
      </c>
      <c r="N35348">
        <v>2006</v>
      </c>
      <c r="O35348">
        <v>1</v>
      </c>
      <c r="P35348" t="s">
        <v>25</v>
      </c>
      <c r="Q35348" s="4">
        <v>60538.51</v>
      </c>
      <c r="R35348" s="4">
        <v>233233.21</v>
      </c>
    </row>
    <row r="35349" spans="1:18">
      <c r="A35349" t="s">
        <v>46251</v>
      </c>
      <c r="B35349" s="5" t="s">
        <v>28615</v>
      </c>
      <c r="C35349" s="6">
        <v>1992</v>
      </c>
      <c r="D35349" s="6">
        <f t="shared" si="552"/>
        <v>31</v>
      </c>
      <c r="E35349" t="s">
        <v>37</v>
      </c>
      <c r="F35349" t="s">
        <v>18</v>
      </c>
      <c r="G35349" t="s">
        <v>29</v>
      </c>
      <c r="H35349">
        <v>0</v>
      </c>
      <c r="I35349" t="s">
        <v>30</v>
      </c>
      <c r="J35349" t="s">
        <v>31</v>
      </c>
      <c r="K35349" t="s">
        <v>340</v>
      </c>
      <c r="L35349" s="11" t="s">
        <v>1728</v>
      </c>
      <c r="M35349" t="s">
        <v>220</v>
      </c>
      <c r="N35349">
        <v>1998</v>
      </c>
      <c r="O35349">
        <v>0</v>
      </c>
      <c r="P35349" t="s">
        <v>41</v>
      </c>
      <c r="Q35349" s="4">
        <v>57686.98</v>
      </c>
      <c r="R35349" s="4">
        <v>111555.61</v>
      </c>
    </row>
    <row r="35350" spans="1:18">
      <c r="A35350" t="s">
        <v>46252</v>
      </c>
      <c r="B35350" s="5" t="s">
        <v>34977</v>
      </c>
      <c r="C35350" s="6">
        <v>1953</v>
      </c>
      <c r="D35350" s="6">
        <f t="shared" si="552"/>
        <v>70</v>
      </c>
      <c r="E35350" t="s">
        <v>37</v>
      </c>
      <c r="F35350" t="s">
        <v>18</v>
      </c>
      <c r="G35350" t="s">
        <v>29</v>
      </c>
      <c r="H35350">
        <v>0</v>
      </c>
      <c r="I35350" t="s">
        <v>20</v>
      </c>
      <c r="J35350" t="s">
        <v>31</v>
      </c>
      <c r="K35350" t="s">
        <v>68</v>
      </c>
      <c r="L35350" s="11" t="s">
        <v>95</v>
      </c>
      <c r="M35350" t="s">
        <v>34</v>
      </c>
      <c r="N35350">
        <v>1998</v>
      </c>
      <c r="O35350">
        <v>0</v>
      </c>
      <c r="P35350" t="s">
        <v>74</v>
      </c>
      <c r="Q35350" s="4">
        <v>86779.59</v>
      </c>
      <c r="R35350" s="4">
        <v>174120.99</v>
      </c>
    </row>
    <row r="35351" spans="1:18">
      <c r="A35351" t="s">
        <v>46253</v>
      </c>
      <c r="B35351" s="5" t="s">
        <v>630</v>
      </c>
      <c r="C35351" s="6">
        <v>1972</v>
      </c>
      <c r="D35351" s="6">
        <f t="shared" si="552"/>
        <v>51</v>
      </c>
      <c r="E35351" t="s">
        <v>28</v>
      </c>
      <c r="F35351" t="s">
        <v>18</v>
      </c>
      <c r="G35351" t="s">
        <v>29</v>
      </c>
      <c r="H35351">
        <v>0</v>
      </c>
      <c r="I35351" t="s">
        <v>20</v>
      </c>
      <c r="J35351" t="s">
        <v>21</v>
      </c>
      <c r="K35351" t="s">
        <v>438</v>
      </c>
      <c r="L35351" s="11" t="s">
        <v>4019</v>
      </c>
      <c r="M35351" t="s">
        <v>123</v>
      </c>
      <c r="N35351">
        <v>2010</v>
      </c>
      <c r="O35351">
        <v>0</v>
      </c>
      <c r="P35351" t="s">
        <v>25</v>
      </c>
      <c r="Q35351" s="4">
        <v>1579.83</v>
      </c>
      <c r="R35351" s="4">
        <v>117152.44</v>
      </c>
    </row>
    <row r="35352" spans="1:18">
      <c r="A35352" t="s">
        <v>46254</v>
      </c>
      <c r="B35352" s="5">
        <v>19640</v>
      </c>
      <c r="C35352" s="6">
        <v>1957</v>
      </c>
      <c r="D35352" s="6">
        <f t="shared" si="552"/>
        <v>66</v>
      </c>
      <c r="E35352" t="s">
        <v>28</v>
      </c>
      <c r="F35352" t="s">
        <v>18</v>
      </c>
      <c r="G35352" t="s">
        <v>19</v>
      </c>
      <c r="H35352">
        <v>0</v>
      </c>
      <c r="I35352" t="s">
        <v>30</v>
      </c>
      <c r="J35352" t="s">
        <v>31</v>
      </c>
      <c r="K35352" t="s">
        <v>147</v>
      </c>
      <c r="L35352" s="11" t="s">
        <v>712</v>
      </c>
      <c r="M35352" t="s">
        <v>73</v>
      </c>
      <c r="N35352">
        <v>1994</v>
      </c>
      <c r="O35352">
        <v>0</v>
      </c>
      <c r="P35352" t="s">
        <v>25</v>
      </c>
      <c r="Q35352" s="4">
        <v>42672.75</v>
      </c>
      <c r="R35352" s="4">
        <v>157790.12</v>
      </c>
    </row>
    <row r="35353" spans="1:18">
      <c r="A35353" t="s">
        <v>46255</v>
      </c>
      <c r="B35353" s="5">
        <v>16782</v>
      </c>
      <c r="C35353" s="6">
        <v>1949</v>
      </c>
      <c r="D35353" s="6">
        <f t="shared" si="552"/>
        <v>74</v>
      </c>
      <c r="E35353" t="s">
        <v>28</v>
      </c>
      <c r="F35353" t="s">
        <v>18</v>
      </c>
      <c r="G35353" t="s">
        <v>29</v>
      </c>
      <c r="H35353">
        <v>0</v>
      </c>
      <c r="I35353" t="s">
        <v>30</v>
      </c>
      <c r="J35353" t="s">
        <v>31</v>
      </c>
      <c r="K35353" t="s">
        <v>136</v>
      </c>
      <c r="L35353" s="11" t="s">
        <v>633</v>
      </c>
      <c r="M35353" t="s">
        <v>69</v>
      </c>
      <c r="N35353">
        <v>2010</v>
      </c>
      <c r="O35353">
        <v>0</v>
      </c>
      <c r="P35353" t="s">
        <v>74</v>
      </c>
      <c r="Q35353" s="4">
        <v>95818.51</v>
      </c>
      <c r="R35353" s="4">
        <v>107735.18</v>
      </c>
    </row>
    <row r="35354" spans="1:18">
      <c r="A35354" t="s">
        <v>46256</v>
      </c>
      <c r="B35354" s="5" t="s">
        <v>8368</v>
      </c>
      <c r="C35354" s="6">
        <v>1952</v>
      </c>
      <c r="D35354" s="6">
        <f t="shared" si="552"/>
        <v>71</v>
      </c>
      <c r="E35354" t="s">
        <v>28</v>
      </c>
      <c r="F35354" t="s">
        <v>18</v>
      </c>
      <c r="G35354" t="s">
        <v>29</v>
      </c>
      <c r="H35354">
        <v>2</v>
      </c>
      <c r="I35354" t="s">
        <v>20</v>
      </c>
      <c r="J35354" t="s">
        <v>21</v>
      </c>
      <c r="K35354" t="s">
        <v>432</v>
      </c>
      <c r="L35354" s="11" t="s">
        <v>1560</v>
      </c>
      <c r="M35354" t="s">
        <v>69</v>
      </c>
      <c r="N35354">
        <v>2003</v>
      </c>
      <c r="O35354">
        <v>0</v>
      </c>
      <c r="P35354" t="s">
        <v>41</v>
      </c>
      <c r="Q35354" s="4">
        <v>61511.89</v>
      </c>
      <c r="R35354" s="4">
        <v>55407.19</v>
      </c>
    </row>
    <row r="35355" spans="1:18">
      <c r="A35355" t="s">
        <v>46257</v>
      </c>
      <c r="B35355" s="5" t="s">
        <v>7299</v>
      </c>
      <c r="C35355" s="6">
        <v>1964</v>
      </c>
      <c r="D35355" s="6">
        <f t="shared" si="552"/>
        <v>59</v>
      </c>
      <c r="E35355" t="s">
        <v>17</v>
      </c>
      <c r="F35355" t="s">
        <v>18</v>
      </c>
      <c r="G35355" t="s">
        <v>19</v>
      </c>
      <c r="H35355">
        <v>0</v>
      </c>
      <c r="I35355" t="s">
        <v>30</v>
      </c>
      <c r="J35355" t="s">
        <v>21</v>
      </c>
      <c r="K35355" t="s">
        <v>76</v>
      </c>
      <c r="L35355" s="11" t="s">
        <v>477</v>
      </c>
      <c r="M35355" t="s">
        <v>161</v>
      </c>
      <c r="N35355">
        <v>2002</v>
      </c>
      <c r="O35355">
        <v>1</v>
      </c>
      <c r="P35355" t="s">
        <v>25</v>
      </c>
      <c r="Q35355" s="4">
        <v>37462.46</v>
      </c>
      <c r="R35355" s="4">
        <v>234863.08</v>
      </c>
    </row>
    <row r="35356" spans="1:18">
      <c r="A35356" t="s">
        <v>46258</v>
      </c>
      <c r="B35356" s="5" t="s">
        <v>36648</v>
      </c>
      <c r="C35356" s="6">
        <v>1964</v>
      </c>
      <c r="D35356" s="6">
        <f t="shared" si="552"/>
        <v>59</v>
      </c>
      <c r="E35356" t="s">
        <v>28</v>
      </c>
      <c r="F35356" t="s">
        <v>48</v>
      </c>
      <c r="G35356" t="s">
        <v>19</v>
      </c>
      <c r="H35356">
        <v>3</v>
      </c>
      <c r="I35356" t="s">
        <v>20</v>
      </c>
      <c r="J35356" t="s">
        <v>21</v>
      </c>
      <c r="K35356" t="s">
        <v>216</v>
      </c>
      <c r="L35356" s="11" t="s">
        <v>717</v>
      </c>
      <c r="M35356" t="s">
        <v>55</v>
      </c>
      <c r="N35356">
        <v>2012</v>
      </c>
      <c r="O35356">
        <v>2</v>
      </c>
      <c r="P35356" t="s">
        <v>35</v>
      </c>
      <c r="Q35356" s="4">
        <v>96955.18</v>
      </c>
      <c r="R35356" s="4">
        <v>52763.87</v>
      </c>
    </row>
    <row r="35357" spans="1:18">
      <c r="A35357" t="s">
        <v>46259</v>
      </c>
      <c r="B35357" s="5" t="s">
        <v>20281</v>
      </c>
      <c r="C35357" s="6">
        <v>1983</v>
      </c>
      <c r="D35357" s="6">
        <f t="shared" si="552"/>
        <v>40</v>
      </c>
      <c r="E35357" t="s">
        <v>37</v>
      </c>
      <c r="F35357" t="s">
        <v>18</v>
      </c>
      <c r="G35357" t="s">
        <v>29</v>
      </c>
      <c r="H35357">
        <v>1</v>
      </c>
      <c r="I35357" t="s">
        <v>20</v>
      </c>
      <c r="J35357" t="s">
        <v>31</v>
      </c>
      <c r="K35357" t="s">
        <v>346</v>
      </c>
      <c r="L35357" s="11" t="s">
        <v>2298</v>
      </c>
      <c r="M35357" t="s">
        <v>40</v>
      </c>
      <c r="N35357">
        <v>1998</v>
      </c>
      <c r="O35357">
        <v>0</v>
      </c>
      <c r="P35357" t="s">
        <v>66</v>
      </c>
      <c r="Q35357" s="4">
        <v>86014.66</v>
      </c>
      <c r="R35357" s="4">
        <v>242974.97</v>
      </c>
    </row>
    <row r="35358" spans="1:18">
      <c r="A35358" t="s">
        <v>46260</v>
      </c>
      <c r="B35358" s="5" t="s">
        <v>7724</v>
      </c>
      <c r="C35358" s="6">
        <v>1953</v>
      </c>
      <c r="D35358" s="6">
        <f t="shared" si="552"/>
        <v>70</v>
      </c>
      <c r="E35358" t="s">
        <v>28</v>
      </c>
      <c r="F35358" t="s">
        <v>18</v>
      </c>
      <c r="G35358" t="s">
        <v>29</v>
      </c>
      <c r="H35358">
        <v>2</v>
      </c>
      <c r="I35358" t="s">
        <v>20</v>
      </c>
      <c r="J35358" t="s">
        <v>21</v>
      </c>
      <c r="K35358" t="s">
        <v>108</v>
      </c>
      <c r="L35358" s="11">
        <v>911</v>
      </c>
      <c r="M35358" t="s">
        <v>161</v>
      </c>
      <c r="N35358">
        <v>1993</v>
      </c>
      <c r="O35358">
        <v>1</v>
      </c>
      <c r="P35358" t="s">
        <v>66</v>
      </c>
      <c r="Q35358" s="4">
        <v>15631.81</v>
      </c>
      <c r="R35358" s="4">
        <v>171466.66</v>
      </c>
    </row>
    <row r="35359" spans="1:18">
      <c r="A35359" t="s">
        <v>46261</v>
      </c>
      <c r="B35359" s="5" t="s">
        <v>46262</v>
      </c>
      <c r="C35359" s="6">
        <v>1976</v>
      </c>
      <c r="D35359" s="6">
        <f t="shared" si="552"/>
        <v>47</v>
      </c>
      <c r="E35359" t="s">
        <v>17</v>
      </c>
      <c r="F35359" t="s">
        <v>48</v>
      </c>
      <c r="G35359" t="s">
        <v>19</v>
      </c>
      <c r="H35359">
        <v>0</v>
      </c>
      <c r="I35359" t="s">
        <v>30</v>
      </c>
      <c r="J35359" t="s">
        <v>31</v>
      </c>
      <c r="K35359" t="s">
        <v>198</v>
      </c>
      <c r="L35359" s="11" t="s">
        <v>943</v>
      </c>
      <c r="M35359" t="s">
        <v>69</v>
      </c>
      <c r="N35359">
        <v>2004</v>
      </c>
      <c r="O35359">
        <v>3</v>
      </c>
      <c r="P35359" t="s">
        <v>25</v>
      </c>
      <c r="Q35359" s="4">
        <v>98693</v>
      </c>
      <c r="R35359" s="4">
        <v>245248.21</v>
      </c>
    </row>
    <row r="35360" spans="1:18">
      <c r="A35360" t="s">
        <v>46263</v>
      </c>
      <c r="B35360" s="5">
        <v>29196</v>
      </c>
      <c r="C35360" s="6">
        <v>1983</v>
      </c>
      <c r="D35360" s="6">
        <f t="shared" si="552"/>
        <v>40</v>
      </c>
      <c r="E35360" t="s">
        <v>37</v>
      </c>
      <c r="F35360" t="s">
        <v>18</v>
      </c>
      <c r="G35360" t="s">
        <v>19</v>
      </c>
      <c r="H35360">
        <v>0</v>
      </c>
      <c r="I35360" t="s">
        <v>20</v>
      </c>
      <c r="J35360" t="s">
        <v>31</v>
      </c>
      <c r="K35360" t="s">
        <v>116</v>
      </c>
      <c r="L35360" s="11" t="s">
        <v>6554</v>
      </c>
      <c r="M35360" t="s">
        <v>161</v>
      </c>
      <c r="N35360">
        <v>2009</v>
      </c>
      <c r="O35360">
        <v>3</v>
      </c>
      <c r="P35360" t="s">
        <v>66</v>
      </c>
      <c r="Q35360" s="4">
        <v>8503.5300000000007</v>
      </c>
      <c r="R35360" s="4">
        <v>165080.62</v>
      </c>
    </row>
    <row r="35361" spans="1:18">
      <c r="A35361" t="s">
        <v>46264</v>
      </c>
      <c r="B35361" s="5" t="s">
        <v>10948</v>
      </c>
      <c r="C35361" s="6">
        <v>1965</v>
      </c>
      <c r="D35361" s="6">
        <f t="shared" si="552"/>
        <v>58</v>
      </c>
      <c r="E35361" t="s">
        <v>28</v>
      </c>
      <c r="F35361" t="s">
        <v>18</v>
      </c>
      <c r="G35361" t="s">
        <v>19</v>
      </c>
      <c r="H35361">
        <v>1</v>
      </c>
      <c r="I35361" t="s">
        <v>20</v>
      </c>
      <c r="J35361" t="s">
        <v>21</v>
      </c>
      <c r="K35361" t="s">
        <v>43</v>
      </c>
      <c r="L35361" s="11" t="s">
        <v>1915</v>
      </c>
      <c r="M35361" t="s">
        <v>40</v>
      </c>
      <c r="N35361">
        <v>2012</v>
      </c>
      <c r="O35361">
        <v>0</v>
      </c>
      <c r="P35361" t="s">
        <v>41</v>
      </c>
      <c r="Q35361" s="4">
        <v>33480.78</v>
      </c>
      <c r="R35361" s="4">
        <v>86466.02</v>
      </c>
    </row>
    <row r="35362" spans="1:18">
      <c r="A35362" t="s">
        <v>46265</v>
      </c>
      <c r="B35362" s="5">
        <v>31113</v>
      </c>
      <c r="C35362" s="6">
        <v>1989</v>
      </c>
      <c r="D35362" s="6">
        <f t="shared" si="552"/>
        <v>34</v>
      </c>
      <c r="E35362" t="s">
        <v>37</v>
      </c>
      <c r="F35362" t="s">
        <v>18</v>
      </c>
      <c r="G35362" t="s">
        <v>19</v>
      </c>
      <c r="H35362">
        <v>0</v>
      </c>
      <c r="I35362" t="s">
        <v>30</v>
      </c>
      <c r="J35362" t="s">
        <v>31</v>
      </c>
      <c r="K35362" t="s">
        <v>131</v>
      </c>
      <c r="L35362" s="11" t="s">
        <v>17556</v>
      </c>
      <c r="M35362" t="s">
        <v>110</v>
      </c>
      <c r="N35362">
        <v>2006</v>
      </c>
      <c r="O35362">
        <v>0</v>
      </c>
      <c r="P35362" t="s">
        <v>66</v>
      </c>
      <c r="Q35362" s="4">
        <v>51808.54</v>
      </c>
      <c r="R35362" s="4">
        <v>208857.23</v>
      </c>
    </row>
    <row r="35363" spans="1:18">
      <c r="A35363" t="s">
        <v>46266</v>
      </c>
      <c r="B35363" s="5">
        <v>31993</v>
      </c>
      <c r="C35363" s="6">
        <v>1991</v>
      </c>
      <c r="D35363" s="6">
        <f t="shared" si="552"/>
        <v>32</v>
      </c>
      <c r="E35363" t="s">
        <v>79</v>
      </c>
      <c r="F35363" t="s">
        <v>18</v>
      </c>
      <c r="G35363" t="s">
        <v>19</v>
      </c>
      <c r="H35363">
        <v>0</v>
      </c>
      <c r="I35363" t="s">
        <v>30</v>
      </c>
      <c r="J35363" t="s">
        <v>49</v>
      </c>
      <c r="K35363" t="s">
        <v>76</v>
      </c>
      <c r="L35363" s="11" t="s">
        <v>9445</v>
      </c>
      <c r="M35363" t="s">
        <v>40</v>
      </c>
      <c r="N35363">
        <v>1995</v>
      </c>
      <c r="O35363">
        <v>0</v>
      </c>
      <c r="P35363" t="s">
        <v>35</v>
      </c>
      <c r="Q35363" s="4">
        <v>68440.820000000007</v>
      </c>
      <c r="R35363" s="4">
        <v>139077.73000000001</v>
      </c>
    </row>
    <row r="35364" spans="1:18">
      <c r="A35364" t="s">
        <v>46267</v>
      </c>
      <c r="B35364" s="5">
        <v>33490</v>
      </c>
      <c r="C35364" s="6">
        <v>1995</v>
      </c>
      <c r="D35364" s="6">
        <f t="shared" si="552"/>
        <v>28</v>
      </c>
      <c r="E35364" t="s">
        <v>79</v>
      </c>
      <c r="F35364" t="s">
        <v>18</v>
      </c>
      <c r="G35364" t="s">
        <v>29</v>
      </c>
      <c r="H35364">
        <v>0</v>
      </c>
      <c r="I35364" t="s">
        <v>20</v>
      </c>
      <c r="J35364" t="s">
        <v>31</v>
      </c>
      <c r="K35364" t="s">
        <v>346</v>
      </c>
      <c r="L35364" s="11" t="s">
        <v>549</v>
      </c>
      <c r="M35364" t="s">
        <v>86</v>
      </c>
      <c r="N35364">
        <v>1997</v>
      </c>
      <c r="O35364">
        <v>1</v>
      </c>
      <c r="P35364" t="s">
        <v>35</v>
      </c>
      <c r="Q35364" s="4">
        <v>77218.009999999995</v>
      </c>
      <c r="R35364" s="4">
        <v>241585.29</v>
      </c>
    </row>
    <row r="35365" spans="1:18">
      <c r="A35365" t="s">
        <v>46268</v>
      </c>
      <c r="B35365" s="5" t="s">
        <v>9467</v>
      </c>
      <c r="C35365" s="6">
        <v>1969</v>
      </c>
      <c r="D35365" s="6">
        <f t="shared" si="552"/>
        <v>54</v>
      </c>
      <c r="E35365" t="s">
        <v>17</v>
      </c>
      <c r="F35365" t="s">
        <v>48</v>
      </c>
      <c r="G35365" t="s">
        <v>29</v>
      </c>
      <c r="H35365">
        <v>0</v>
      </c>
      <c r="I35365" t="s">
        <v>30</v>
      </c>
      <c r="J35365" t="s">
        <v>21</v>
      </c>
      <c r="K35365" t="s">
        <v>58</v>
      </c>
      <c r="L35365" s="11" t="s">
        <v>5084</v>
      </c>
      <c r="M35365" t="s">
        <v>34</v>
      </c>
      <c r="N35365">
        <v>1998</v>
      </c>
      <c r="O35365">
        <v>0</v>
      </c>
      <c r="P35365" t="s">
        <v>41</v>
      </c>
      <c r="Q35365" s="4">
        <v>38021.379999999997</v>
      </c>
      <c r="R35365" s="4">
        <v>60456.93</v>
      </c>
    </row>
    <row r="35366" spans="1:18">
      <c r="A35366" t="s">
        <v>46269</v>
      </c>
      <c r="B35366" s="5" t="s">
        <v>46270</v>
      </c>
      <c r="C35366" s="6">
        <v>1969</v>
      </c>
      <c r="D35366" s="6">
        <f t="shared" si="552"/>
        <v>54</v>
      </c>
      <c r="E35366" t="s">
        <v>28</v>
      </c>
      <c r="F35366" t="s">
        <v>18</v>
      </c>
      <c r="G35366" t="s">
        <v>19</v>
      </c>
      <c r="H35366">
        <v>0</v>
      </c>
      <c r="I35366" t="s">
        <v>30</v>
      </c>
      <c r="J35366" t="s">
        <v>49</v>
      </c>
      <c r="K35366" t="s">
        <v>131</v>
      </c>
      <c r="L35366" s="11" t="s">
        <v>2469</v>
      </c>
      <c r="M35366" t="s">
        <v>65</v>
      </c>
      <c r="N35366">
        <v>1995</v>
      </c>
      <c r="O35366">
        <v>0</v>
      </c>
      <c r="P35366" t="s">
        <v>74</v>
      </c>
      <c r="Q35366" s="4">
        <v>59501.05</v>
      </c>
      <c r="R35366" s="4">
        <v>158524.85</v>
      </c>
    </row>
    <row r="35367" spans="1:18">
      <c r="A35367" t="s">
        <v>46271</v>
      </c>
      <c r="B35367" s="5">
        <v>25721</v>
      </c>
      <c r="C35367" s="6">
        <v>1974</v>
      </c>
      <c r="D35367" s="6">
        <f t="shared" si="552"/>
        <v>49</v>
      </c>
      <c r="E35367" t="s">
        <v>17</v>
      </c>
      <c r="F35367" t="s">
        <v>18</v>
      </c>
      <c r="G35367" t="s">
        <v>29</v>
      </c>
      <c r="H35367">
        <v>2</v>
      </c>
      <c r="I35367" t="s">
        <v>20</v>
      </c>
      <c r="J35367" t="s">
        <v>21</v>
      </c>
      <c r="K35367" t="s">
        <v>68</v>
      </c>
      <c r="L35367" s="11" t="s">
        <v>6767</v>
      </c>
      <c r="M35367" t="s">
        <v>133</v>
      </c>
      <c r="N35367">
        <v>2012</v>
      </c>
      <c r="O35367">
        <v>0</v>
      </c>
      <c r="P35367" t="s">
        <v>41</v>
      </c>
      <c r="Q35367" s="4">
        <v>7417.92</v>
      </c>
      <c r="R35367" s="4">
        <v>199416.6</v>
      </c>
    </row>
    <row r="35368" spans="1:18">
      <c r="A35368" t="s">
        <v>46272</v>
      </c>
      <c r="B35368" s="5" t="s">
        <v>34399</v>
      </c>
      <c r="C35368" s="6">
        <v>2001</v>
      </c>
      <c r="D35368" s="6">
        <f t="shared" si="552"/>
        <v>22</v>
      </c>
      <c r="E35368" t="s">
        <v>28</v>
      </c>
      <c r="F35368" t="s">
        <v>18</v>
      </c>
      <c r="G35368" t="s">
        <v>29</v>
      </c>
      <c r="H35368">
        <v>0</v>
      </c>
      <c r="I35368" t="s">
        <v>30</v>
      </c>
      <c r="J35368" t="s">
        <v>31</v>
      </c>
      <c r="K35368" t="s">
        <v>58</v>
      </c>
      <c r="L35368" s="11" t="s">
        <v>2191</v>
      </c>
      <c r="M35368" t="s">
        <v>60</v>
      </c>
      <c r="N35368">
        <v>2000</v>
      </c>
      <c r="O35368">
        <v>0</v>
      </c>
      <c r="P35368" t="s">
        <v>41</v>
      </c>
      <c r="Q35368" s="4">
        <v>37051.160000000003</v>
      </c>
      <c r="R35368" s="4">
        <v>196264.52</v>
      </c>
    </row>
    <row r="35369" spans="1:18">
      <c r="A35369" t="s">
        <v>46273</v>
      </c>
      <c r="B35369" s="5" t="s">
        <v>5879</v>
      </c>
      <c r="C35369" s="6">
        <v>1970</v>
      </c>
      <c r="D35369" s="6">
        <f t="shared" si="552"/>
        <v>53</v>
      </c>
      <c r="E35369" t="s">
        <v>28</v>
      </c>
      <c r="F35369" t="s">
        <v>18</v>
      </c>
      <c r="G35369" t="s">
        <v>19</v>
      </c>
      <c r="H35369">
        <v>1</v>
      </c>
      <c r="I35369" t="s">
        <v>20</v>
      </c>
      <c r="J35369" t="s">
        <v>31</v>
      </c>
      <c r="K35369" t="s">
        <v>63</v>
      </c>
      <c r="L35369" s="11" t="s">
        <v>1268</v>
      </c>
      <c r="M35369" t="s">
        <v>34</v>
      </c>
      <c r="N35369">
        <v>2009</v>
      </c>
      <c r="O35369">
        <v>0</v>
      </c>
      <c r="P35369" t="s">
        <v>41</v>
      </c>
      <c r="Q35369" s="4">
        <v>1183.3599999999999</v>
      </c>
      <c r="R35369" s="4">
        <v>178795.65</v>
      </c>
    </row>
    <row r="35370" spans="1:18">
      <c r="A35370" t="s">
        <v>46274</v>
      </c>
      <c r="B35370" s="5" t="s">
        <v>46275</v>
      </c>
      <c r="C35370" s="6">
        <v>1990</v>
      </c>
      <c r="D35370" s="6">
        <f t="shared" si="552"/>
        <v>33</v>
      </c>
      <c r="E35370" t="s">
        <v>28</v>
      </c>
      <c r="F35370" t="s">
        <v>18</v>
      </c>
      <c r="G35370" t="s">
        <v>19</v>
      </c>
      <c r="H35370">
        <v>1</v>
      </c>
      <c r="I35370" t="s">
        <v>20</v>
      </c>
      <c r="J35370" t="s">
        <v>31</v>
      </c>
      <c r="K35370" t="s">
        <v>43</v>
      </c>
      <c r="L35370" s="11" t="s">
        <v>563</v>
      </c>
      <c r="M35370" t="s">
        <v>73</v>
      </c>
      <c r="N35370">
        <v>1984</v>
      </c>
      <c r="O35370">
        <v>0</v>
      </c>
      <c r="P35370" t="s">
        <v>35</v>
      </c>
      <c r="Q35370" s="4">
        <v>62647.18</v>
      </c>
      <c r="R35370" s="4">
        <v>188670.93</v>
      </c>
    </row>
    <row r="35371" spans="1:18">
      <c r="A35371" t="s">
        <v>46276</v>
      </c>
      <c r="B35371" s="5" t="s">
        <v>18384</v>
      </c>
      <c r="C35371" s="6">
        <v>1954</v>
      </c>
      <c r="D35371" s="6">
        <f t="shared" si="552"/>
        <v>69</v>
      </c>
      <c r="E35371" t="s">
        <v>17</v>
      </c>
      <c r="F35371" t="s">
        <v>18</v>
      </c>
      <c r="G35371" t="s">
        <v>29</v>
      </c>
      <c r="H35371">
        <v>3</v>
      </c>
      <c r="I35371" t="s">
        <v>20</v>
      </c>
      <c r="J35371" t="s">
        <v>21</v>
      </c>
      <c r="K35371" t="s">
        <v>43</v>
      </c>
      <c r="L35371" s="11" t="s">
        <v>4124</v>
      </c>
      <c r="M35371" t="s">
        <v>24</v>
      </c>
      <c r="N35371">
        <v>1998</v>
      </c>
      <c r="O35371">
        <v>1</v>
      </c>
      <c r="P35371" t="s">
        <v>74</v>
      </c>
      <c r="Q35371" s="4">
        <v>93489.3</v>
      </c>
      <c r="R35371" s="4">
        <v>53000.28</v>
      </c>
    </row>
    <row r="35372" spans="1:18">
      <c r="A35372" t="s">
        <v>46277</v>
      </c>
      <c r="B35372" s="5">
        <v>19579</v>
      </c>
      <c r="C35372" s="6">
        <v>1957</v>
      </c>
      <c r="D35372" s="6">
        <f t="shared" si="552"/>
        <v>66</v>
      </c>
      <c r="E35372" t="s">
        <v>37</v>
      </c>
      <c r="F35372" t="s">
        <v>18</v>
      </c>
      <c r="G35372" t="s">
        <v>29</v>
      </c>
      <c r="H35372">
        <v>0</v>
      </c>
      <c r="I35372" t="s">
        <v>30</v>
      </c>
      <c r="J35372" t="s">
        <v>21</v>
      </c>
      <c r="K35372" t="s">
        <v>131</v>
      </c>
      <c r="L35372" s="11" t="s">
        <v>3119</v>
      </c>
      <c r="M35372" t="s">
        <v>73</v>
      </c>
      <c r="N35372">
        <v>2006</v>
      </c>
      <c r="O35372">
        <v>0</v>
      </c>
      <c r="P35372" t="s">
        <v>25</v>
      </c>
      <c r="Q35372" s="4">
        <v>47623.519999999997</v>
      </c>
      <c r="R35372" s="4">
        <v>184625.4</v>
      </c>
    </row>
    <row r="35373" spans="1:18">
      <c r="A35373" t="s">
        <v>46278</v>
      </c>
      <c r="B35373" s="5" t="s">
        <v>34775</v>
      </c>
      <c r="C35373" s="6">
        <v>1949</v>
      </c>
      <c r="D35373" s="6">
        <f t="shared" si="552"/>
        <v>74</v>
      </c>
      <c r="E35373" t="s">
        <v>28</v>
      </c>
      <c r="F35373" t="s">
        <v>48</v>
      </c>
      <c r="G35373" t="s">
        <v>19</v>
      </c>
      <c r="H35373">
        <v>0</v>
      </c>
      <c r="I35373" t="s">
        <v>20</v>
      </c>
      <c r="J35373" t="s">
        <v>31</v>
      </c>
      <c r="K35373" t="s">
        <v>131</v>
      </c>
      <c r="L35373" s="11" t="s">
        <v>590</v>
      </c>
      <c r="M35373" t="s">
        <v>133</v>
      </c>
      <c r="N35373">
        <v>2001</v>
      </c>
      <c r="O35373">
        <v>0</v>
      </c>
      <c r="P35373" t="s">
        <v>35</v>
      </c>
      <c r="Q35373" s="4">
        <v>96972.75</v>
      </c>
      <c r="R35373" s="4">
        <v>160679.35</v>
      </c>
    </row>
    <row r="35374" spans="1:18">
      <c r="A35374" t="s">
        <v>46279</v>
      </c>
      <c r="B35374" s="5" t="s">
        <v>11678</v>
      </c>
      <c r="C35374" s="6">
        <v>1965</v>
      </c>
      <c r="D35374" s="6">
        <f t="shared" si="552"/>
        <v>58</v>
      </c>
      <c r="E35374" t="s">
        <v>28</v>
      </c>
      <c r="F35374" t="s">
        <v>18</v>
      </c>
      <c r="G35374" t="s">
        <v>19</v>
      </c>
      <c r="H35374">
        <v>1</v>
      </c>
      <c r="I35374" t="s">
        <v>20</v>
      </c>
      <c r="J35374" t="s">
        <v>49</v>
      </c>
      <c r="K35374" t="s">
        <v>294</v>
      </c>
      <c r="L35374" s="11" t="s">
        <v>1042</v>
      </c>
      <c r="M35374" t="s">
        <v>24</v>
      </c>
      <c r="N35374">
        <v>1989</v>
      </c>
      <c r="O35374">
        <v>0</v>
      </c>
      <c r="P35374" t="s">
        <v>35</v>
      </c>
      <c r="Q35374" s="4">
        <v>32315.71</v>
      </c>
      <c r="R35374" s="4">
        <v>46010.62</v>
      </c>
    </row>
    <row r="35375" spans="1:18">
      <c r="A35375" t="s">
        <v>46280</v>
      </c>
      <c r="B35375" s="5">
        <v>16963</v>
      </c>
      <c r="C35375" s="6">
        <v>1950</v>
      </c>
      <c r="D35375" s="6">
        <f t="shared" si="552"/>
        <v>73</v>
      </c>
      <c r="E35375" t="s">
        <v>79</v>
      </c>
      <c r="F35375" t="s">
        <v>48</v>
      </c>
      <c r="G35375" t="s">
        <v>19</v>
      </c>
      <c r="H35375">
        <v>1</v>
      </c>
      <c r="I35375" t="s">
        <v>20</v>
      </c>
      <c r="J35375" t="s">
        <v>21</v>
      </c>
      <c r="K35375" t="s">
        <v>662</v>
      </c>
      <c r="L35375" s="11" t="s">
        <v>5139</v>
      </c>
      <c r="M35375" t="s">
        <v>60</v>
      </c>
      <c r="N35375">
        <v>1991</v>
      </c>
      <c r="O35375">
        <v>0</v>
      </c>
      <c r="P35375" t="s">
        <v>25</v>
      </c>
      <c r="Q35375" s="4">
        <v>91553.02</v>
      </c>
      <c r="R35375" s="4">
        <v>238019</v>
      </c>
    </row>
    <row r="35376" spans="1:18">
      <c r="A35376" t="s">
        <v>46281</v>
      </c>
      <c r="B35376" s="5" t="s">
        <v>34777</v>
      </c>
      <c r="C35376" s="6">
        <v>1957</v>
      </c>
      <c r="D35376" s="6">
        <f t="shared" si="552"/>
        <v>66</v>
      </c>
      <c r="E35376" t="s">
        <v>28</v>
      </c>
      <c r="F35376" t="s">
        <v>18</v>
      </c>
      <c r="G35376" t="s">
        <v>29</v>
      </c>
      <c r="H35376">
        <v>0</v>
      </c>
      <c r="I35376" t="s">
        <v>30</v>
      </c>
      <c r="J35376" t="s">
        <v>31</v>
      </c>
      <c r="K35376" t="s">
        <v>126</v>
      </c>
      <c r="L35376" s="11" t="s">
        <v>666</v>
      </c>
      <c r="M35376" t="s">
        <v>110</v>
      </c>
      <c r="N35376">
        <v>2009</v>
      </c>
      <c r="O35376">
        <v>0</v>
      </c>
      <c r="P35376" t="s">
        <v>25</v>
      </c>
      <c r="Q35376" s="4">
        <v>41793.18</v>
      </c>
      <c r="R35376" s="4">
        <v>175998.09</v>
      </c>
    </row>
    <row r="35377" spans="1:18">
      <c r="A35377" t="s">
        <v>46282</v>
      </c>
      <c r="B35377" s="5" t="s">
        <v>46283</v>
      </c>
      <c r="C35377" s="6">
        <v>2001</v>
      </c>
      <c r="D35377" s="6">
        <f t="shared" si="552"/>
        <v>22</v>
      </c>
      <c r="E35377" t="s">
        <v>79</v>
      </c>
      <c r="F35377" t="s">
        <v>18</v>
      </c>
      <c r="G35377" t="s">
        <v>29</v>
      </c>
      <c r="H35377">
        <v>0</v>
      </c>
      <c r="I35377" t="s">
        <v>30</v>
      </c>
      <c r="J35377" t="s">
        <v>21</v>
      </c>
      <c r="K35377" t="s">
        <v>216</v>
      </c>
      <c r="L35377" s="11" t="s">
        <v>717</v>
      </c>
      <c r="M35377" t="s">
        <v>45</v>
      </c>
      <c r="N35377">
        <v>2006</v>
      </c>
      <c r="O35377">
        <v>0</v>
      </c>
      <c r="P35377" t="s">
        <v>35</v>
      </c>
      <c r="Q35377" s="4">
        <v>47588.18</v>
      </c>
      <c r="R35377" s="4">
        <v>108092.22</v>
      </c>
    </row>
    <row r="35378" spans="1:18">
      <c r="A35378" t="s">
        <v>46284</v>
      </c>
      <c r="B35378" s="5">
        <v>16930</v>
      </c>
      <c r="C35378" s="6">
        <v>1950</v>
      </c>
      <c r="D35378" s="6">
        <f t="shared" si="552"/>
        <v>73</v>
      </c>
      <c r="E35378" t="s">
        <v>17</v>
      </c>
      <c r="F35378" t="s">
        <v>18</v>
      </c>
      <c r="G35378" t="s">
        <v>19</v>
      </c>
      <c r="H35378">
        <v>0</v>
      </c>
      <c r="I35378" t="s">
        <v>30</v>
      </c>
      <c r="J35378" t="s">
        <v>49</v>
      </c>
      <c r="K35378" t="s">
        <v>164</v>
      </c>
      <c r="L35378" s="11" t="s">
        <v>2893</v>
      </c>
      <c r="M35378" t="s">
        <v>144</v>
      </c>
      <c r="N35378">
        <v>2012</v>
      </c>
      <c r="O35378">
        <v>1</v>
      </c>
      <c r="P35378" t="s">
        <v>35</v>
      </c>
      <c r="Q35378" s="4">
        <v>21256.720000000001</v>
      </c>
      <c r="R35378" s="4">
        <v>220021.07</v>
      </c>
    </row>
    <row r="35379" spans="1:18">
      <c r="A35379" t="s">
        <v>46285</v>
      </c>
      <c r="B35379" s="5" t="s">
        <v>925</v>
      </c>
      <c r="C35379" s="6">
        <v>1953</v>
      </c>
      <c r="D35379" s="6">
        <f t="shared" si="552"/>
        <v>70</v>
      </c>
      <c r="E35379" t="s">
        <v>28</v>
      </c>
      <c r="F35379" t="s">
        <v>48</v>
      </c>
      <c r="G35379" t="s">
        <v>29</v>
      </c>
      <c r="H35379">
        <v>0</v>
      </c>
      <c r="I35379" t="s">
        <v>30</v>
      </c>
      <c r="J35379" t="s">
        <v>49</v>
      </c>
      <c r="K35379" t="s">
        <v>131</v>
      </c>
      <c r="L35379" s="11" t="s">
        <v>2221</v>
      </c>
      <c r="M35379" t="s">
        <v>60</v>
      </c>
      <c r="N35379">
        <v>2005</v>
      </c>
      <c r="O35379">
        <v>3</v>
      </c>
      <c r="P35379" t="s">
        <v>25</v>
      </c>
      <c r="Q35379" s="4">
        <v>80608.19</v>
      </c>
      <c r="R35379" s="4">
        <v>199045.06</v>
      </c>
    </row>
    <row r="35380" spans="1:18">
      <c r="A35380" t="s">
        <v>46286</v>
      </c>
      <c r="B35380" s="5" t="s">
        <v>16123</v>
      </c>
      <c r="C35380" s="6">
        <v>1966</v>
      </c>
      <c r="D35380" s="6">
        <f t="shared" si="552"/>
        <v>57</v>
      </c>
      <c r="E35380" t="s">
        <v>17</v>
      </c>
      <c r="F35380" t="s">
        <v>48</v>
      </c>
      <c r="G35380" t="s">
        <v>19</v>
      </c>
      <c r="H35380">
        <v>0</v>
      </c>
      <c r="I35380" t="s">
        <v>20</v>
      </c>
      <c r="J35380" t="s">
        <v>31</v>
      </c>
      <c r="K35380" t="s">
        <v>438</v>
      </c>
      <c r="L35380" s="11" t="s">
        <v>691</v>
      </c>
      <c r="M35380" t="s">
        <v>208</v>
      </c>
      <c r="N35380">
        <v>2000</v>
      </c>
      <c r="O35380">
        <v>0</v>
      </c>
      <c r="P35380" t="s">
        <v>25</v>
      </c>
      <c r="Q35380" s="4">
        <v>88883.3</v>
      </c>
      <c r="R35380" s="4">
        <v>95224.43</v>
      </c>
    </row>
    <row r="35381" spans="1:18">
      <c r="A35381" t="s">
        <v>46287</v>
      </c>
      <c r="B35381" s="5" t="s">
        <v>28055</v>
      </c>
      <c r="C35381" s="6">
        <v>1999</v>
      </c>
      <c r="D35381" s="6">
        <f t="shared" si="552"/>
        <v>24</v>
      </c>
      <c r="E35381" t="s">
        <v>37</v>
      </c>
      <c r="F35381" t="s">
        <v>18</v>
      </c>
      <c r="G35381" t="s">
        <v>29</v>
      </c>
      <c r="H35381">
        <v>0</v>
      </c>
      <c r="I35381" t="s">
        <v>30</v>
      </c>
      <c r="J35381" t="s">
        <v>21</v>
      </c>
      <c r="K35381" t="s">
        <v>1116</v>
      </c>
      <c r="L35381" s="11" t="s">
        <v>1117</v>
      </c>
      <c r="M35381" t="s">
        <v>86</v>
      </c>
      <c r="N35381">
        <v>2010</v>
      </c>
      <c r="O35381">
        <v>1</v>
      </c>
      <c r="P35381" t="s">
        <v>74</v>
      </c>
      <c r="Q35381" s="4">
        <v>47267.15</v>
      </c>
      <c r="R35381" s="4">
        <v>177903.76</v>
      </c>
    </row>
    <row r="35382" spans="1:18">
      <c r="A35382" t="s">
        <v>46288</v>
      </c>
      <c r="B35382" s="5" t="s">
        <v>46289</v>
      </c>
      <c r="C35382" s="6">
        <v>1981</v>
      </c>
      <c r="D35382" s="6">
        <f t="shared" si="552"/>
        <v>42</v>
      </c>
      <c r="E35382" t="s">
        <v>28</v>
      </c>
      <c r="F35382" t="s">
        <v>18</v>
      </c>
      <c r="G35382" t="s">
        <v>29</v>
      </c>
      <c r="H35382">
        <v>1</v>
      </c>
      <c r="I35382" t="s">
        <v>20</v>
      </c>
      <c r="J35382" t="s">
        <v>31</v>
      </c>
      <c r="K35382" t="s">
        <v>68</v>
      </c>
      <c r="L35382" s="11">
        <v>626</v>
      </c>
      <c r="M35382" t="s">
        <v>110</v>
      </c>
      <c r="N35382">
        <v>2001</v>
      </c>
      <c r="O35382">
        <v>1</v>
      </c>
      <c r="P35382" t="s">
        <v>74</v>
      </c>
      <c r="Q35382" s="4">
        <v>37922.699999999997</v>
      </c>
      <c r="R35382" s="4">
        <v>54392.43</v>
      </c>
    </row>
    <row r="35383" spans="1:18">
      <c r="A35383" t="s">
        <v>46290</v>
      </c>
      <c r="B35383" s="5" t="s">
        <v>46291</v>
      </c>
      <c r="C35383" s="6">
        <v>1955</v>
      </c>
      <c r="D35383" s="6">
        <f t="shared" si="552"/>
        <v>68</v>
      </c>
      <c r="E35383" t="s">
        <v>28</v>
      </c>
      <c r="F35383" t="s">
        <v>18</v>
      </c>
      <c r="G35383" t="s">
        <v>19</v>
      </c>
      <c r="H35383">
        <v>2</v>
      </c>
      <c r="I35383" t="s">
        <v>20</v>
      </c>
      <c r="J35383" t="s">
        <v>21</v>
      </c>
      <c r="K35383" t="s">
        <v>116</v>
      </c>
      <c r="L35383" s="11" t="s">
        <v>754</v>
      </c>
      <c r="M35383" t="s">
        <v>86</v>
      </c>
      <c r="N35383">
        <v>2005</v>
      </c>
      <c r="O35383">
        <v>0</v>
      </c>
      <c r="P35383" t="s">
        <v>25</v>
      </c>
      <c r="Q35383" s="4">
        <v>7572.51</v>
      </c>
      <c r="R35383" s="4">
        <v>51146.13</v>
      </c>
    </row>
    <row r="35384" spans="1:18">
      <c r="A35384" t="s">
        <v>46292</v>
      </c>
      <c r="B35384" s="5">
        <v>28550</v>
      </c>
      <c r="C35384" s="6">
        <v>1982</v>
      </c>
      <c r="D35384" s="6">
        <f t="shared" si="552"/>
        <v>41</v>
      </c>
      <c r="E35384" t="s">
        <v>17</v>
      </c>
      <c r="F35384" t="s">
        <v>18</v>
      </c>
      <c r="G35384" t="s">
        <v>29</v>
      </c>
      <c r="H35384">
        <v>0</v>
      </c>
      <c r="I35384" t="s">
        <v>30</v>
      </c>
      <c r="J35384" t="s">
        <v>52</v>
      </c>
      <c r="K35384" t="s">
        <v>5482</v>
      </c>
      <c r="L35384" s="11">
        <v>207</v>
      </c>
      <c r="M35384" t="s">
        <v>73</v>
      </c>
      <c r="N35384">
        <v>2006</v>
      </c>
      <c r="O35384">
        <v>0</v>
      </c>
      <c r="P35384" t="s">
        <v>41</v>
      </c>
      <c r="Q35384" s="4">
        <v>10545.87</v>
      </c>
      <c r="R35384" s="4">
        <v>117549.4</v>
      </c>
    </row>
    <row r="35385" spans="1:18">
      <c r="A35385" t="s">
        <v>46293</v>
      </c>
      <c r="B35385" s="5">
        <v>33519</v>
      </c>
      <c r="C35385" s="6">
        <v>1995</v>
      </c>
      <c r="D35385" s="6">
        <f t="shared" si="552"/>
        <v>28</v>
      </c>
      <c r="E35385" t="s">
        <v>17</v>
      </c>
      <c r="F35385" t="s">
        <v>18</v>
      </c>
      <c r="G35385" t="s">
        <v>19</v>
      </c>
      <c r="H35385">
        <v>0</v>
      </c>
      <c r="I35385" t="s">
        <v>30</v>
      </c>
      <c r="J35385" t="s">
        <v>21</v>
      </c>
      <c r="K35385" t="s">
        <v>346</v>
      </c>
      <c r="L35385" s="11" t="s">
        <v>1274</v>
      </c>
      <c r="M35385" t="s">
        <v>208</v>
      </c>
      <c r="N35385">
        <v>2010</v>
      </c>
      <c r="O35385">
        <v>1</v>
      </c>
      <c r="P35385" t="s">
        <v>35</v>
      </c>
      <c r="Q35385" s="4">
        <v>77085.67</v>
      </c>
      <c r="R35385" s="4">
        <v>104778.43</v>
      </c>
    </row>
    <row r="35386" spans="1:18">
      <c r="A35386" t="s">
        <v>46294</v>
      </c>
      <c r="B35386" s="5" t="s">
        <v>21148</v>
      </c>
      <c r="C35386" s="6">
        <v>1982</v>
      </c>
      <c r="D35386" s="6">
        <f t="shared" si="552"/>
        <v>41</v>
      </c>
      <c r="E35386" t="s">
        <v>28</v>
      </c>
      <c r="F35386" t="s">
        <v>18</v>
      </c>
      <c r="G35386" t="s">
        <v>29</v>
      </c>
      <c r="H35386">
        <v>0</v>
      </c>
      <c r="I35386" t="s">
        <v>30</v>
      </c>
      <c r="J35386" t="s">
        <v>21</v>
      </c>
      <c r="K35386" t="s">
        <v>147</v>
      </c>
      <c r="L35386" s="11" t="s">
        <v>820</v>
      </c>
      <c r="M35386" t="s">
        <v>60</v>
      </c>
      <c r="N35386">
        <v>2010</v>
      </c>
      <c r="O35386">
        <v>1</v>
      </c>
      <c r="P35386" t="s">
        <v>41</v>
      </c>
      <c r="Q35386" s="4">
        <v>26358.63</v>
      </c>
      <c r="R35386" s="4">
        <v>144445.76999999999</v>
      </c>
    </row>
    <row r="35387" spans="1:18">
      <c r="A35387" t="s">
        <v>46295</v>
      </c>
      <c r="B35387" s="5">
        <v>32906</v>
      </c>
      <c r="C35387" s="6">
        <v>1994</v>
      </c>
      <c r="D35387" s="6">
        <f t="shared" si="552"/>
        <v>29</v>
      </c>
      <c r="E35387" t="s">
        <v>17</v>
      </c>
      <c r="F35387" t="s">
        <v>18</v>
      </c>
      <c r="G35387" t="s">
        <v>19</v>
      </c>
      <c r="H35387">
        <v>2</v>
      </c>
      <c r="I35387" t="s">
        <v>20</v>
      </c>
      <c r="J35387" t="s">
        <v>21</v>
      </c>
      <c r="K35387" t="s">
        <v>131</v>
      </c>
      <c r="L35387" s="11" t="s">
        <v>1445</v>
      </c>
      <c r="M35387" t="s">
        <v>24</v>
      </c>
      <c r="N35387">
        <v>1999</v>
      </c>
      <c r="O35387">
        <v>0</v>
      </c>
      <c r="P35387" t="s">
        <v>25</v>
      </c>
      <c r="Q35387" s="4">
        <v>16477.88</v>
      </c>
      <c r="R35387" s="4">
        <v>63635.77</v>
      </c>
    </row>
    <row r="35388" spans="1:18">
      <c r="A35388" t="s">
        <v>46296</v>
      </c>
      <c r="B35388" s="5" t="s">
        <v>10445</v>
      </c>
      <c r="C35388" s="6">
        <v>1963</v>
      </c>
      <c r="D35388" s="6">
        <f t="shared" si="552"/>
        <v>60</v>
      </c>
      <c r="E35388" t="s">
        <v>28</v>
      </c>
      <c r="F35388" t="s">
        <v>18</v>
      </c>
      <c r="G35388" t="s">
        <v>29</v>
      </c>
      <c r="H35388">
        <v>0</v>
      </c>
      <c r="I35388" t="s">
        <v>30</v>
      </c>
      <c r="J35388" t="s">
        <v>21</v>
      </c>
      <c r="K35388" t="s">
        <v>76</v>
      </c>
      <c r="L35388" s="11" t="s">
        <v>269</v>
      </c>
      <c r="M35388" t="s">
        <v>144</v>
      </c>
      <c r="N35388">
        <v>2005</v>
      </c>
      <c r="O35388">
        <v>1</v>
      </c>
      <c r="P35388" t="s">
        <v>41</v>
      </c>
      <c r="Q35388" s="4">
        <v>92561.07</v>
      </c>
      <c r="R35388" s="4">
        <v>107379.24</v>
      </c>
    </row>
    <row r="35389" spans="1:18">
      <c r="A35389" t="s">
        <v>46297</v>
      </c>
      <c r="B35389" s="5" t="s">
        <v>46298</v>
      </c>
      <c r="C35389" s="6">
        <v>1980</v>
      </c>
      <c r="D35389" s="6">
        <f t="shared" si="552"/>
        <v>43</v>
      </c>
      <c r="E35389" t="s">
        <v>37</v>
      </c>
      <c r="F35389" t="s">
        <v>18</v>
      </c>
      <c r="G35389" t="s">
        <v>29</v>
      </c>
      <c r="H35389">
        <v>3</v>
      </c>
      <c r="I35389" t="s">
        <v>20</v>
      </c>
      <c r="J35389" t="s">
        <v>31</v>
      </c>
      <c r="K35389" t="s">
        <v>43</v>
      </c>
      <c r="L35389" s="11" t="s">
        <v>2414</v>
      </c>
      <c r="M35389" t="s">
        <v>65</v>
      </c>
      <c r="N35389">
        <v>1987</v>
      </c>
      <c r="O35389">
        <v>0</v>
      </c>
      <c r="P35389" t="s">
        <v>41</v>
      </c>
      <c r="Q35389" s="4">
        <v>87072.04</v>
      </c>
      <c r="R35389" s="4">
        <v>121481.01</v>
      </c>
    </row>
    <row r="35390" spans="1:18">
      <c r="A35390" t="s">
        <v>46299</v>
      </c>
      <c r="B35390" s="5">
        <v>30589</v>
      </c>
      <c r="C35390" s="6">
        <v>1987</v>
      </c>
      <c r="D35390" s="6">
        <f t="shared" si="552"/>
        <v>36</v>
      </c>
      <c r="E35390" t="s">
        <v>37</v>
      </c>
      <c r="F35390" t="s">
        <v>18</v>
      </c>
      <c r="G35390" t="s">
        <v>19</v>
      </c>
      <c r="H35390">
        <v>2</v>
      </c>
      <c r="I35390" t="s">
        <v>20</v>
      </c>
      <c r="J35390" t="s">
        <v>31</v>
      </c>
      <c r="K35390" t="s">
        <v>193</v>
      </c>
      <c r="L35390" s="11" t="s">
        <v>194</v>
      </c>
      <c r="M35390" t="s">
        <v>123</v>
      </c>
      <c r="N35390">
        <v>2008</v>
      </c>
      <c r="O35390">
        <v>1</v>
      </c>
      <c r="P35390" t="s">
        <v>74</v>
      </c>
      <c r="Q35390" s="4">
        <v>68683.039999999994</v>
      </c>
      <c r="R35390" s="4">
        <v>62887.22</v>
      </c>
    </row>
    <row r="35391" spans="1:18">
      <c r="A35391" t="s">
        <v>46300</v>
      </c>
      <c r="B35391" s="5">
        <v>33765</v>
      </c>
      <c r="C35391" s="6">
        <v>1996</v>
      </c>
      <c r="D35391" s="6">
        <f t="shared" si="552"/>
        <v>27</v>
      </c>
      <c r="E35391" t="s">
        <v>79</v>
      </c>
      <c r="F35391" t="s">
        <v>18</v>
      </c>
      <c r="G35391" t="s">
        <v>19</v>
      </c>
      <c r="H35391">
        <v>1</v>
      </c>
      <c r="I35391" t="s">
        <v>20</v>
      </c>
      <c r="J35391" t="s">
        <v>31</v>
      </c>
      <c r="K35391" t="s">
        <v>43</v>
      </c>
      <c r="L35391" s="11" t="s">
        <v>2122</v>
      </c>
      <c r="M35391" t="s">
        <v>34</v>
      </c>
      <c r="N35391">
        <v>2012</v>
      </c>
      <c r="O35391">
        <v>0</v>
      </c>
      <c r="P35391" t="s">
        <v>25</v>
      </c>
      <c r="Q35391" s="4">
        <v>10535.91</v>
      </c>
      <c r="R35391" s="4">
        <v>76575.05</v>
      </c>
    </row>
    <row r="35392" spans="1:18">
      <c r="A35392" t="s">
        <v>46301</v>
      </c>
      <c r="B35392" s="5" t="s">
        <v>17174</v>
      </c>
      <c r="C35392" s="6">
        <v>1986</v>
      </c>
      <c r="D35392" s="6">
        <f t="shared" si="552"/>
        <v>37</v>
      </c>
      <c r="E35392" t="s">
        <v>28</v>
      </c>
      <c r="F35392" t="s">
        <v>18</v>
      </c>
      <c r="G35392" t="s">
        <v>29</v>
      </c>
      <c r="H35392">
        <v>0</v>
      </c>
      <c r="I35392" t="s">
        <v>30</v>
      </c>
      <c r="J35392" t="s">
        <v>31</v>
      </c>
      <c r="K35392" t="s">
        <v>1116</v>
      </c>
      <c r="L35392" s="11" t="s">
        <v>4265</v>
      </c>
      <c r="M35392" t="s">
        <v>69</v>
      </c>
      <c r="N35392">
        <v>2006</v>
      </c>
      <c r="O35392">
        <v>0</v>
      </c>
      <c r="P35392" t="s">
        <v>74</v>
      </c>
      <c r="Q35392" s="4">
        <v>49903.95</v>
      </c>
      <c r="R35392" s="4">
        <v>195923.24</v>
      </c>
    </row>
    <row r="35393" spans="1:18">
      <c r="A35393" t="s">
        <v>46302</v>
      </c>
      <c r="B35393" s="5" t="s">
        <v>46303</v>
      </c>
      <c r="C35393" s="6">
        <v>1993</v>
      </c>
      <c r="D35393" s="6">
        <f t="shared" si="552"/>
        <v>30</v>
      </c>
      <c r="E35393" t="s">
        <v>37</v>
      </c>
      <c r="F35393" t="s">
        <v>18</v>
      </c>
      <c r="G35393" t="s">
        <v>29</v>
      </c>
      <c r="H35393">
        <v>0</v>
      </c>
      <c r="I35393" t="s">
        <v>30</v>
      </c>
      <c r="J35393" t="s">
        <v>31</v>
      </c>
      <c r="K35393" t="s">
        <v>58</v>
      </c>
      <c r="L35393" s="11" t="s">
        <v>608</v>
      </c>
      <c r="M35393" t="s">
        <v>34</v>
      </c>
      <c r="N35393">
        <v>2001</v>
      </c>
      <c r="O35393">
        <v>0</v>
      </c>
      <c r="P35393" t="s">
        <v>35</v>
      </c>
      <c r="Q35393" s="4">
        <v>89881.5</v>
      </c>
      <c r="R35393" s="4">
        <v>223142.21</v>
      </c>
    </row>
    <row r="35394" spans="1:18">
      <c r="A35394" t="s">
        <v>46304</v>
      </c>
      <c r="B35394" s="5" t="s">
        <v>35550</v>
      </c>
      <c r="C35394" s="6">
        <v>2002</v>
      </c>
      <c r="D35394" s="6">
        <f t="shared" ref="D35394:D35457" si="553">2023-C35394</f>
        <v>21</v>
      </c>
      <c r="E35394" t="s">
        <v>28</v>
      </c>
      <c r="F35394" t="s">
        <v>18</v>
      </c>
      <c r="G35394" t="s">
        <v>29</v>
      </c>
      <c r="H35394">
        <v>0</v>
      </c>
      <c r="I35394" t="s">
        <v>30</v>
      </c>
      <c r="J35394" t="s">
        <v>31</v>
      </c>
      <c r="K35394" t="s">
        <v>76</v>
      </c>
      <c r="L35394" s="11" t="s">
        <v>628</v>
      </c>
      <c r="M35394" t="s">
        <v>40</v>
      </c>
      <c r="N35394">
        <v>2005</v>
      </c>
      <c r="O35394">
        <v>0</v>
      </c>
      <c r="P35394" t="s">
        <v>35</v>
      </c>
      <c r="Q35394" s="4">
        <v>49442.82</v>
      </c>
      <c r="R35394" s="4">
        <v>146920.85</v>
      </c>
    </row>
    <row r="35395" spans="1:18">
      <c r="A35395" t="s">
        <v>46305</v>
      </c>
      <c r="B35395" s="5" t="s">
        <v>4433</v>
      </c>
      <c r="C35395" s="6">
        <v>1980</v>
      </c>
      <c r="D35395" s="6">
        <f t="shared" si="553"/>
        <v>43</v>
      </c>
      <c r="E35395" t="s">
        <v>28</v>
      </c>
      <c r="F35395" t="s">
        <v>18</v>
      </c>
      <c r="G35395" t="s">
        <v>19</v>
      </c>
      <c r="H35395">
        <v>0</v>
      </c>
      <c r="I35395" t="s">
        <v>20</v>
      </c>
      <c r="J35395" t="s">
        <v>49</v>
      </c>
      <c r="K35395" t="s">
        <v>108</v>
      </c>
      <c r="L35395" s="11">
        <v>911</v>
      </c>
      <c r="M35395" t="s">
        <v>65</v>
      </c>
      <c r="N35395">
        <v>2008</v>
      </c>
      <c r="O35395">
        <v>0</v>
      </c>
      <c r="P35395" t="s">
        <v>41</v>
      </c>
      <c r="Q35395" s="4">
        <v>73034.759999999995</v>
      </c>
      <c r="R35395" s="4">
        <v>160663.70000000001</v>
      </c>
    </row>
    <row r="35396" spans="1:18">
      <c r="A35396" t="s">
        <v>46306</v>
      </c>
      <c r="B35396" s="5">
        <v>20951</v>
      </c>
      <c r="C35396" s="6">
        <v>1961</v>
      </c>
      <c r="D35396" s="6">
        <f t="shared" si="553"/>
        <v>62</v>
      </c>
      <c r="E35396" t="s">
        <v>17</v>
      </c>
      <c r="F35396" t="s">
        <v>18</v>
      </c>
      <c r="G35396" t="s">
        <v>29</v>
      </c>
      <c r="H35396">
        <v>1</v>
      </c>
      <c r="I35396" t="s">
        <v>20</v>
      </c>
      <c r="J35396" t="s">
        <v>21</v>
      </c>
      <c r="K35396" t="s">
        <v>346</v>
      </c>
      <c r="L35396" s="11" t="s">
        <v>2298</v>
      </c>
      <c r="M35396" t="s">
        <v>155</v>
      </c>
      <c r="N35396">
        <v>1993</v>
      </c>
      <c r="O35396">
        <v>0</v>
      </c>
      <c r="P35396" t="s">
        <v>25</v>
      </c>
      <c r="Q35396" s="4">
        <v>99096.38</v>
      </c>
      <c r="R35396" s="4">
        <v>198960.33</v>
      </c>
    </row>
    <row r="35397" spans="1:18">
      <c r="A35397" t="s">
        <v>46307</v>
      </c>
      <c r="B35397" s="5" t="s">
        <v>46308</v>
      </c>
      <c r="C35397" s="6">
        <v>1959</v>
      </c>
      <c r="D35397" s="6">
        <f t="shared" si="553"/>
        <v>64</v>
      </c>
      <c r="E35397" t="s">
        <v>17</v>
      </c>
      <c r="F35397" t="s">
        <v>18</v>
      </c>
      <c r="G35397" t="s">
        <v>29</v>
      </c>
      <c r="H35397">
        <v>1</v>
      </c>
      <c r="I35397" t="s">
        <v>20</v>
      </c>
      <c r="J35397" t="s">
        <v>21</v>
      </c>
      <c r="K35397" t="s">
        <v>198</v>
      </c>
      <c r="L35397" s="11" t="s">
        <v>420</v>
      </c>
      <c r="M35397" t="s">
        <v>60</v>
      </c>
      <c r="N35397">
        <v>1986</v>
      </c>
      <c r="O35397">
        <v>0</v>
      </c>
      <c r="P35397" t="s">
        <v>74</v>
      </c>
      <c r="Q35397" s="4">
        <v>59961.57</v>
      </c>
      <c r="R35397" s="4">
        <v>117574.64</v>
      </c>
    </row>
    <row r="35398" spans="1:18">
      <c r="A35398" t="s">
        <v>46309</v>
      </c>
      <c r="B35398" s="5" t="s">
        <v>46310</v>
      </c>
      <c r="C35398" s="6">
        <v>1971</v>
      </c>
      <c r="D35398" s="6">
        <f t="shared" si="553"/>
        <v>52</v>
      </c>
      <c r="E35398" t="s">
        <v>28</v>
      </c>
      <c r="F35398" t="s">
        <v>18</v>
      </c>
      <c r="G35398" t="s">
        <v>29</v>
      </c>
      <c r="H35398">
        <v>0</v>
      </c>
      <c r="I35398" t="s">
        <v>30</v>
      </c>
      <c r="J35398" t="s">
        <v>21</v>
      </c>
      <c r="K35398" t="s">
        <v>216</v>
      </c>
      <c r="L35398" s="11" t="s">
        <v>734</v>
      </c>
      <c r="M35398" t="s">
        <v>55</v>
      </c>
      <c r="N35398">
        <v>2008</v>
      </c>
      <c r="O35398">
        <v>0</v>
      </c>
      <c r="P35398" t="s">
        <v>66</v>
      </c>
      <c r="Q35398" s="4">
        <v>83781.649999999994</v>
      </c>
      <c r="R35398" s="4">
        <v>95504.42</v>
      </c>
    </row>
    <row r="35399" spans="1:18">
      <c r="A35399" t="s">
        <v>46311</v>
      </c>
      <c r="B35399" s="5" t="s">
        <v>26775</v>
      </c>
      <c r="C35399" s="6">
        <v>1974</v>
      </c>
      <c r="D35399" s="6">
        <f t="shared" si="553"/>
        <v>49</v>
      </c>
      <c r="E35399" t="s">
        <v>17</v>
      </c>
      <c r="F35399" t="s">
        <v>48</v>
      </c>
      <c r="G35399" t="s">
        <v>29</v>
      </c>
      <c r="H35399">
        <v>0</v>
      </c>
      <c r="I35399" t="s">
        <v>20</v>
      </c>
      <c r="J35399" t="s">
        <v>31</v>
      </c>
      <c r="K35399" t="s">
        <v>116</v>
      </c>
      <c r="L35399" s="11" t="s">
        <v>6603</v>
      </c>
      <c r="M35399" t="s">
        <v>220</v>
      </c>
      <c r="N35399">
        <v>2008</v>
      </c>
      <c r="O35399">
        <v>0</v>
      </c>
      <c r="P35399" t="s">
        <v>66</v>
      </c>
      <c r="Q35399" s="4">
        <v>66365.88</v>
      </c>
      <c r="R35399" s="4">
        <v>87744.34</v>
      </c>
    </row>
    <row r="35400" spans="1:18">
      <c r="A35400" t="s">
        <v>46312</v>
      </c>
      <c r="B35400" s="5" t="s">
        <v>46308</v>
      </c>
      <c r="C35400" s="6">
        <v>1959</v>
      </c>
      <c r="D35400" s="6">
        <f t="shared" si="553"/>
        <v>64</v>
      </c>
      <c r="E35400" t="s">
        <v>37</v>
      </c>
      <c r="F35400" t="s">
        <v>18</v>
      </c>
      <c r="G35400" t="s">
        <v>19</v>
      </c>
      <c r="H35400">
        <v>1</v>
      </c>
      <c r="I35400" t="s">
        <v>20</v>
      </c>
      <c r="J35400" t="s">
        <v>21</v>
      </c>
      <c r="K35400" t="s">
        <v>193</v>
      </c>
      <c r="L35400" s="11" t="s">
        <v>2287</v>
      </c>
      <c r="M35400" t="s">
        <v>155</v>
      </c>
      <c r="N35400">
        <v>2005</v>
      </c>
      <c r="O35400">
        <v>4</v>
      </c>
      <c r="P35400" t="s">
        <v>35</v>
      </c>
      <c r="Q35400" s="4">
        <v>92934.84</v>
      </c>
      <c r="R35400" s="4">
        <v>188222.71</v>
      </c>
    </row>
    <row r="35401" spans="1:18">
      <c r="A35401" t="s">
        <v>46313</v>
      </c>
      <c r="B35401" s="5" t="s">
        <v>11218</v>
      </c>
      <c r="C35401" s="6">
        <v>1950</v>
      </c>
      <c r="D35401" s="6">
        <f t="shared" si="553"/>
        <v>73</v>
      </c>
      <c r="E35401" t="s">
        <v>17</v>
      </c>
      <c r="F35401" t="s">
        <v>18</v>
      </c>
      <c r="G35401" t="s">
        <v>29</v>
      </c>
      <c r="H35401">
        <v>0</v>
      </c>
      <c r="I35401" t="s">
        <v>30</v>
      </c>
      <c r="J35401" t="s">
        <v>31</v>
      </c>
      <c r="K35401" t="s">
        <v>131</v>
      </c>
      <c r="L35401" s="11" t="s">
        <v>560</v>
      </c>
      <c r="M35401" t="s">
        <v>65</v>
      </c>
      <c r="N35401">
        <v>1995</v>
      </c>
      <c r="O35401">
        <v>0</v>
      </c>
      <c r="P35401" t="s">
        <v>41</v>
      </c>
      <c r="Q35401" s="4">
        <v>14764.65</v>
      </c>
      <c r="R35401" s="4">
        <v>45316.87</v>
      </c>
    </row>
    <row r="35402" spans="1:18">
      <c r="A35402" t="s">
        <v>46314</v>
      </c>
      <c r="B35402" s="5" t="s">
        <v>33658</v>
      </c>
      <c r="C35402" s="6">
        <v>1961</v>
      </c>
      <c r="D35402" s="6">
        <f t="shared" si="553"/>
        <v>62</v>
      </c>
      <c r="E35402" t="s">
        <v>17</v>
      </c>
      <c r="F35402" t="s">
        <v>18</v>
      </c>
      <c r="G35402" t="s">
        <v>29</v>
      </c>
      <c r="H35402">
        <v>0</v>
      </c>
      <c r="I35402" t="s">
        <v>30</v>
      </c>
      <c r="J35402" t="s">
        <v>31</v>
      </c>
      <c r="K35402" t="s">
        <v>340</v>
      </c>
      <c r="L35402" s="11" t="s">
        <v>2064</v>
      </c>
      <c r="M35402" t="s">
        <v>24</v>
      </c>
      <c r="N35402">
        <v>1994</v>
      </c>
      <c r="O35402">
        <v>0</v>
      </c>
      <c r="P35402" t="s">
        <v>35</v>
      </c>
      <c r="Q35402" s="4">
        <v>23887.759999999998</v>
      </c>
      <c r="R35402" s="4">
        <v>216757.58</v>
      </c>
    </row>
    <row r="35403" spans="1:18">
      <c r="A35403" t="s">
        <v>46315</v>
      </c>
      <c r="B35403" s="5" t="s">
        <v>3863</v>
      </c>
      <c r="C35403" s="6">
        <v>1994</v>
      </c>
      <c r="D35403" s="6">
        <f t="shared" si="553"/>
        <v>29</v>
      </c>
      <c r="E35403" t="s">
        <v>28</v>
      </c>
      <c r="F35403" t="s">
        <v>18</v>
      </c>
      <c r="G35403" t="s">
        <v>29</v>
      </c>
      <c r="H35403">
        <v>0</v>
      </c>
      <c r="I35403" t="s">
        <v>30</v>
      </c>
      <c r="J35403" t="s">
        <v>31</v>
      </c>
      <c r="K35403" t="s">
        <v>216</v>
      </c>
      <c r="L35403" s="11" t="s">
        <v>7608</v>
      </c>
      <c r="M35403" t="s">
        <v>60</v>
      </c>
      <c r="N35403">
        <v>2009</v>
      </c>
      <c r="O35403">
        <v>1</v>
      </c>
      <c r="P35403" t="s">
        <v>35</v>
      </c>
      <c r="Q35403" s="4">
        <v>84076.12</v>
      </c>
      <c r="R35403" s="4">
        <v>127978.28</v>
      </c>
    </row>
    <row r="35404" spans="1:18">
      <c r="A35404" t="s">
        <v>46316</v>
      </c>
      <c r="B35404" s="5">
        <v>25446</v>
      </c>
      <c r="C35404" s="6">
        <v>1973</v>
      </c>
      <c r="D35404" s="6">
        <f t="shared" si="553"/>
        <v>50</v>
      </c>
      <c r="E35404" t="s">
        <v>28</v>
      </c>
      <c r="F35404" t="s">
        <v>18</v>
      </c>
      <c r="G35404" t="s">
        <v>29</v>
      </c>
      <c r="H35404">
        <v>0</v>
      </c>
      <c r="I35404" t="s">
        <v>30</v>
      </c>
      <c r="J35404" t="s">
        <v>21</v>
      </c>
      <c r="K35404" t="s">
        <v>455</v>
      </c>
      <c r="L35404" s="11" t="s">
        <v>456</v>
      </c>
      <c r="M35404" t="s">
        <v>86</v>
      </c>
      <c r="N35404">
        <v>1996</v>
      </c>
      <c r="O35404">
        <v>0</v>
      </c>
      <c r="P35404" t="s">
        <v>66</v>
      </c>
      <c r="Q35404" s="4">
        <v>74210.95</v>
      </c>
      <c r="R35404" s="4">
        <v>178110.22</v>
      </c>
    </row>
    <row r="35405" spans="1:18">
      <c r="A35405" t="s">
        <v>46317</v>
      </c>
      <c r="B35405" s="5">
        <v>21434</v>
      </c>
      <c r="C35405" s="6">
        <v>1962</v>
      </c>
      <c r="D35405" s="6">
        <f t="shared" si="553"/>
        <v>61</v>
      </c>
      <c r="E35405" t="s">
        <v>28</v>
      </c>
      <c r="F35405" t="s">
        <v>18</v>
      </c>
      <c r="G35405" t="s">
        <v>19</v>
      </c>
      <c r="H35405">
        <v>0</v>
      </c>
      <c r="I35405" t="s">
        <v>30</v>
      </c>
      <c r="J35405" t="s">
        <v>49</v>
      </c>
      <c r="K35405" t="s">
        <v>340</v>
      </c>
      <c r="L35405" s="11" t="s">
        <v>441</v>
      </c>
      <c r="M35405" t="s">
        <v>144</v>
      </c>
      <c r="N35405">
        <v>1991</v>
      </c>
      <c r="O35405">
        <v>1</v>
      </c>
      <c r="P35405" t="s">
        <v>74</v>
      </c>
      <c r="Q35405" s="4">
        <v>56351.05</v>
      </c>
      <c r="R35405" s="4">
        <v>47859.87</v>
      </c>
    </row>
    <row r="35406" spans="1:18">
      <c r="A35406" t="s">
        <v>46318</v>
      </c>
      <c r="B35406" s="5">
        <v>27642</v>
      </c>
      <c r="C35406" s="6">
        <v>1979</v>
      </c>
      <c r="D35406" s="6">
        <f t="shared" si="553"/>
        <v>44</v>
      </c>
      <c r="E35406" t="s">
        <v>37</v>
      </c>
      <c r="F35406" t="s">
        <v>18</v>
      </c>
      <c r="G35406" t="s">
        <v>19</v>
      </c>
      <c r="H35406">
        <v>0</v>
      </c>
      <c r="I35406" t="s">
        <v>30</v>
      </c>
      <c r="J35406" t="s">
        <v>31</v>
      </c>
      <c r="K35406" t="s">
        <v>136</v>
      </c>
      <c r="L35406" s="11" t="s">
        <v>895</v>
      </c>
      <c r="M35406" t="s">
        <v>110</v>
      </c>
      <c r="N35406">
        <v>2000</v>
      </c>
      <c r="O35406">
        <v>3</v>
      </c>
      <c r="P35406" t="s">
        <v>66</v>
      </c>
      <c r="Q35406" s="4">
        <v>23769.19</v>
      </c>
      <c r="R35406" s="4">
        <v>203544.06</v>
      </c>
    </row>
    <row r="35407" spans="1:18">
      <c r="A35407" t="s">
        <v>46319</v>
      </c>
      <c r="B35407" s="5" t="s">
        <v>46320</v>
      </c>
      <c r="C35407" s="6">
        <v>1962</v>
      </c>
      <c r="D35407" s="6">
        <f t="shared" si="553"/>
        <v>61</v>
      </c>
      <c r="E35407" t="s">
        <v>79</v>
      </c>
      <c r="F35407" t="s">
        <v>18</v>
      </c>
      <c r="G35407" t="s">
        <v>19</v>
      </c>
      <c r="H35407">
        <v>0</v>
      </c>
      <c r="I35407" t="s">
        <v>30</v>
      </c>
      <c r="J35407" t="s">
        <v>21</v>
      </c>
      <c r="K35407" t="s">
        <v>198</v>
      </c>
      <c r="L35407" s="11" t="s">
        <v>4416</v>
      </c>
      <c r="M35407" t="s">
        <v>60</v>
      </c>
      <c r="N35407">
        <v>1984</v>
      </c>
      <c r="O35407">
        <v>0</v>
      </c>
      <c r="P35407" t="s">
        <v>66</v>
      </c>
      <c r="Q35407" s="4">
        <v>52776.29</v>
      </c>
      <c r="R35407" s="4">
        <v>55336.98</v>
      </c>
    </row>
    <row r="35408" spans="1:18">
      <c r="A35408" t="s">
        <v>46321</v>
      </c>
      <c r="B35408" s="5" t="s">
        <v>25459</v>
      </c>
      <c r="C35408" s="6">
        <v>1965</v>
      </c>
      <c r="D35408" s="6">
        <f t="shared" si="553"/>
        <v>58</v>
      </c>
      <c r="E35408" t="s">
        <v>79</v>
      </c>
      <c r="F35408" t="s">
        <v>18</v>
      </c>
      <c r="G35408" t="s">
        <v>19</v>
      </c>
      <c r="H35408">
        <v>0</v>
      </c>
      <c r="I35408" t="s">
        <v>30</v>
      </c>
      <c r="J35408" t="s">
        <v>21</v>
      </c>
      <c r="K35408" t="s">
        <v>58</v>
      </c>
      <c r="L35408" s="11" t="s">
        <v>2587</v>
      </c>
      <c r="M35408" t="s">
        <v>65</v>
      </c>
      <c r="N35408">
        <v>1996</v>
      </c>
      <c r="O35408">
        <v>1</v>
      </c>
      <c r="P35408" t="s">
        <v>66</v>
      </c>
      <c r="Q35408" s="4">
        <v>86055.43</v>
      </c>
      <c r="R35408" s="4">
        <v>203213.89</v>
      </c>
    </row>
    <row r="35409" spans="1:18">
      <c r="A35409" t="s">
        <v>46322</v>
      </c>
      <c r="B35409" s="5">
        <v>25538</v>
      </c>
      <c r="C35409" s="6">
        <v>1973</v>
      </c>
      <c r="D35409" s="6">
        <f t="shared" si="553"/>
        <v>50</v>
      </c>
      <c r="E35409" t="s">
        <v>17</v>
      </c>
      <c r="F35409" t="s">
        <v>18</v>
      </c>
      <c r="G35409" t="s">
        <v>29</v>
      </c>
      <c r="H35409">
        <v>0</v>
      </c>
      <c r="I35409" t="s">
        <v>20</v>
      </c>
      <c r="J35409" t="s">
        <v>31</v>
      </c>
      <c r="K35409" t="s">
        <v>231</v>
      </c>
      <c r="L35409" s="11">
        <v>900</v>
      </c>
      <c r="M35409" t="s">
        <v>73</v>
      </c>
      <c r="N35409">
        <v>1986</v>
      </c>
      <c r="O35409">
        <v>0</v>
      </c>
      <c r="P35409" t="s">
        <v>66</v>
      </c>
      <c r="Q35409" s="4">
        <v>78880.08</v>
      </c>
      <c r="R35409" s="4">
        <v>74081.87</v>
      </c>
    </row>
    <row r="35410" spans="1:18">
      <c r="A35410" t="s">
        <v>46323</v>
      </c>
      <c r="B35410" s="5">
        <v>29920</v>
      </c>
      <c r="C35410" s="6">
        <v>1985</v>
      </c>
      <c r="D35410" s="6">
        <f t="shared" si="553"/>
        <v>38</v>
      </c>
      <c r="E35410" t="s">
        <v>37</v>
      </c>
      <c r="F35410" t="s">
        <v>18</v>
      </c>
      <c r="G35410" t="s">
        <v>29</v>
      </c>
      <c r="H35410">
        <v>0</v>
      </c>
      <c r="I35410" t="s">
        <v>30</v>
      </c>
      <c r="J35410" t="s">
        <v>31</v>
      </c>
      <c r="K35410" t="s">
        <v>43</v>
      </c>
      <c r="L35410" s="11" t="s">
        <v>1731</v>
      </c>
      <c r="M35410" t="s">
        <v>155</v>
      </c>
      <c r="N35410">
        <v>1994</v>
      </c>
      <c r="O35410">
        <v>0</v>
      </c>
      <c r="P35410" t="s">
        <v>25</v>
      </c>
      <c r="Q35410" s="4">
        <v>67681.539999999994</v>
      </c>
      <c r="R35410" s="4">
        <v>115598.29</v>
      </c>
    </row>
    <row r="35411" spans="1:18">
      <c r="A35411" t="s">
        <v>46324</v>
      </c>
      <c r="B35411" s="5" t="s">
        <v>42478</v>
      </c>
      <c r="C35411" s="6">
        <v>1997</v>
      </c>
      <c r="D35411" s="6">
        <f t="shared" si="553"/>
        <v>26</v>
      </c>
      <c r="E35411" t="s">
        <v>17</v>
      </c>
      <c r="F35411" t="s">
        <v>18</v>
      </c>
      <c r="G35411" t="s">
        <v>19</v>
      </c>
      <c r="H35411">
        <v>0</v>
      </c>
      <c r="I35411" t="s">
        <v>30</v>
      </c>
      <c r="J35411" t="s">
        <v>31</v>
      </c>
      <c r="K35411" t="s">
        <v>68</v>
      </c>
      <c r="L35411" s="11" t="s">
        <v>2631</v>
      </c>
      <c r="M35411" t="s">
        <v>34</v>
      </c>
      <c r="N35411">
        <v>2011</v>
      </c>
      <c r="O35411">
        <v>1</v>
      </c>
      <c r="P35411" t="s">
        <v>74</v>
      </c>
      <c r="Q35411" s="4">
        <v>10759.81</v>
      </c>
      <c r="R35411" s="4">
        <v>116111.82</v>
      </c>
    </row>
    <row r="35412" spans="1:18">
      <c r="A35412" t="s">
        <v>46325</v>
      </c>
      <c r="B35412" s="5" t="s">
        <v>46326</v>
      </c>
      <c r="C35412" s="6">
        <v>2000</v>
      </c>
      <c r="D35412" s="6">
        <f t="shared" si="553"/>
        <v>23</v>
      </c>
      <c r="E35412" t="s">
        <v>28</v>
      </c>
      <c r="F35412" t="s">
        <v>18</v>
      </c>
      <c r="G35412" t="s">
        <v>19</v>
      </c>
      <c r="H35412">
        <v>1</v>
      </c>
      <c r="I35412" t="s">
        <v>20</v>
      </c>
      <c r="J35412" t="s">
        <v>49</v>
      </c>
      <c r="K35412" t="s">
        <v>169</v>
      </c>
      <c r="L35412" s="11" t="s">
        <v>3479</v>
      </c>
      <c r="M35412" t="s">
        <v>34</v>
      </c>
      <c r="N35412">
        <v>1988</v>
      </c>
      <c r="O35412">
        <v>0</v>
      </c>
      <c r="P35412" t="s">
        <v>74</v>
      </c>
      <c r="Q35412" s="4">
        <v>8137.99</v>
      </c>
      <c r="R35412" s="4">
        <v>159337.23000000001</v>
      </c>
    </row>
    <row r="35413" spans="1:18">
      <c r="A35413" t="s">
        <v>46327</v>
      </c>
      <c r="B35413" s="5">
        <v>31145</v>
      </c>
      <c r="C35413" s="6">
        <v>1989</v>
      </c>
      <c r="D35413" s="6">
        <f t="shared" si="553"/>
        <v>34</v>
      </c>
      <c r="E35413" t="s">
        <v>28</v>
      </c>
      <c r="F35413" t="s">
        <v>18</v>
      </c>
      <c r="G35413" t="s">
        <v>19</v>
      </c>
      <c r="H35413">
        <v>0</v>
      </c>
      <c r="I35413" t="s">
        <v>30</v>
      </c>
      <c r="J35413" t="s">
        <v>49</v>
      </c>
      <c r="K35413" t="s">
        <v>126</v>
      </c>
      <c r="L35413" s="11" t="s">
        <v>596</v>
      </c>
      <c r="M35413" t="s">
        <v>161</v>
      </c>
      <c r="N35413">
        <v>2012</v>
      </c>
      <c r="O35413">
        <v>0</v>
      </c>
      <c r="P35413" t="s">
        <v>25</v>
      </c>
      <c r="Q35413" s="4">
        <v>11346.68</v>
      </c>
      <c r="R35413" s="4">
        <v>85044.22</v>
      </c>
    </row>
    <row r="35414" spans="1:18">
      <c r="A35414" t="s">
        <v>46328</v>
      </c>
      <c r="B35414" s="5" t="s">
        <v>20144</v>
      </c>
      <c r="C35414" s="6">
        <v>1996</v>
      </c>
      <c r="D35414" s="6">
        <f t="shared" si="553"/>
        <v>27</v>
      </c>
      <c r="E35414" t="s">
        <v>28</v>
      </c>
      <c r="F35414" t="s">
        <v>48</v>
      </c>
      <c r="G35414" t="s">
        <v>19</v>
      </c>
      <c r="H35414">
        <v>0</v>
      </c>
      <c r="I35414" t="s">
        <v>20</v>
      </c>
      <c r="J35414" t="s">
        <v>21</v>
      </c>
      <c r="K35414" t="s">
        <v>359</v>
      </c>
      <c r="L35414" s="11" t="s">
        <v>557</v>
      </c>
      <c r="M35414" t="s">
        <v>208</v>
      </c>
      <c r="N35414">
        <v>2008</v>
      </c>
      <c r="O35414">
        <v>0</v>
      </c>
      <c r="P35414" t="s">
        <v>74</v>
      </c>
      <c r="Q35414" s="4">
        <v>39287.81</v>
      </c>
      <c r="R35414" s="4">
        <v>46907</v>
      </c>
    </row>
    <row r="35415" spans="1:18">
      <c r="A35415" t="s">
        <v>46329</v>
      </c>
      <c r="B35415" s="5">
        <v>29443</v>
      </c>
      <c r="C35415" s="6">
        <v>1984</v>
      </c>
      <c r="D35415" s="6">
        <f t="shared" si="553"/>
        <v>39</v>
      </c>
      <c r="E35415" t="s">
        <v>28</v>
      </c>
      <c r="F35415" t="s">
        <v>18</v>
      </c>
      <c r="G35415" t="s">
        <v>29</v>
      </c>
      <c r="H35415">
        <v>2</v>
      </c>
      <c r="I35415" t="s">
        <v>20</v>
      </c>
      <c r="J35415" t="s">
        <v>49</v>
      </c>
      <c r="K35415" t="s">
        <v>142</v>
      </c>
      <c r="L35415" s="11" t="s">
        <v>486</v>
      </c>
      <c r="M35415" t="s">
        <v>110</v>
      </c>
      <c r="N35415">
        <v>2002</v>
      </c>
      <c r="O35415">
        <v>0</v>
      </c>
      <c r="P35415" t="s">
        <v>25</v>
      </c>
      <c r="Q35415" s="4">
        <v>31787.45</v>
      </c>
      <c r="R35415" s="4">
        <v>169875.15</v>
      </c>
    </row>
    <row r="35416" spans="1:18">
      <c r="A35416" t="s">
        <v>46330</v>
      </c>
      <c r="B35416" s="5" t="s">
        <v>46331</v>
      </c>
      <c r="C35416" s="6">
        <v>1983</v>
      </c>
      <c r="D35416" s="6">
        <f t="shared" si="553"/>
        <v>40</v>
      </c>
      <c r="E35416" t="s">
        <v>17</v>
      </c>
      <c r="F35416" t="s">
        <v>18</v>
      </c>
      <c r="G35416" t="s">
        <v>29</v>
      </c>
      <c r="H35416">
        <v>1</v>
      </c>
      <c r="I35416" t="s">
        <v>20</v>
      </c>
      <c r="J35416" t="s">
        <v>52</v>
      </c>
      <c r="K35416" t="s">
        <v>147</v>
      </c>
      <c r="L35416" s="11" t="s">
        <v>148</v>
      </c>
      <c r="M35416" t="s">
        <v>73</v>
      </c>
      <c r="N35416">
        <v>1994</v>
      </c>
      <c r="O35416">
        <v>0</v>
      </c>
      <c r="P35416" t="s">
        <v>41</v>
      </c>
      <c r="Q35416" s="4">
        <v>77849.399999999994</v>
      </c>
      <c r="R35416" s="4">
        <v>153010.57999999999</v>
      </c>
    </row>
    <row r="35417" spans="1:18">
      <c r="A35417" t="s">
        <v>46332</v>
      </c>
      <c r="B35417" s="5" t="s">
        <v>2845</v>
      </c>
      <c r="C35417" s="6">
        <v>1999</v>
      </c>
      <c r="D35417" s="6">
        <f t="shared" si="553"/>
        <v>24</v>
      </c>
      <c r="E35417" t="s">
        <v>17</v>
      </c>
      <c r="F35417" t="s">
        <v>48</v>
      </c>
      <c r="G35417" t="s">
        <v>29</v>
      </c>
      <c r="H35417">
        <v>0</v>
      </c>
      <c r="I35417" t="s">
        <v>30</v>
      </c>
      <c r="J35417" t="s">
        <v>31</v>
      </c>
      <c r="K35417" t="s">
        <v>116</v>
      </c>
      <c r="L35417" s="11" t="s">
        <v>240</v>
      </c>
      <c r="M35417" t="s">
        <v>110</v>
      </c>
      <c r="N35417">
        <v>1999</v>
      </c>
      <c r="O35417">
        <v>0</v>
      </c>
      <c r="P35417" t="s">
        <v>41</v>
      </c>
      <c r="Q35417" s="4">
        <v>65221.18</v>
      </c>
      <c r="R35417" s="4">
        <v>107739.05</v>
      </c>
    </row>
    <row r="35418" spans="1:18">
      <c r="A35418" t="s">
        <v>46333</v>
      </c>
      <c r="B35418" s="5" t="s">
        <v>36596</v>
      </c>
      <c r="C35418" s="6">
        <v>1962</v>
      </c>
      <c r="D35418" s="6">
        <f t="shared" si="553"/>
        <v>61</v>
      </c>
      <c r="E35418" t="s">
        <v>17</v>
      </c>
      <c r="F35418" t="s">
        <v>18</v>
      </c>
      <c r="G35418" t="s">
        <v>19</v>
      </c>
      <c r="H35418">
        <v>0</v>
      </c>
      <c r="I35418" t="s">
        <v>30</v>
      </c>
      <c r="J35418" t="s">
        <v>49</v>
      </c>
      <c r="K35418" t="s">
        <v>53</v>
      </c>
      <c r="L35418" s="11" t="s">
        <v>671</v>
      </c>
      <c r="M35418" t="s">
        <v>69</v>
      </c>
      <c r="N35418">
        <v>2009</v>
      </c>
      <c r="O35418">
        <v>1</v>
      </c>
      <c r="P35418" t="s">
        <v>66</v>
      </c>
      <c r="Q35418" s="4">
        <v>91343.59</v>
      </c>
      <c r="R35418" s="4">
        <v>179494.9</v>
      </c>
    </row>
    <row r="35419" spans="1:18">
      <c r="A35419" t="s">
        <v>46334</v>
      </c>
      <c r="B35419" s="5">
        <v>27244</v>
      </c>
      <c r="C35419" s="6">
        <v>1978</v>
      </c>
      <c r="D35419" s="6">
        <f t="shared" si="553"/>
        <v>45</v>
      </c>
      <c r="E35419" t="s">
        <v>17</v>
      </c>
      <c r="F35419" t="s">
        <v>18</v>
      </c>
      <c r="G35419" t="s">
        <v>19</v>
      </c>
      <c r="H35419">
        <v>2</v>
      </c>
      <c r="I35419" t="s">
        <v>20</v>
      </c>
      <c r="J35419" t="s">
        <v>31</v>
      </c>
      <c r="K35419" t="s">
        <v>84</v>
      </c>
      <c r="L35419" s="11" t="s">
        <v>1156</v>
      </c>
      <c r="M35419" t="s">
        <v>220</v>
      </c>
      <c r="N35419">
        <v>1993</v>
      </c>
      <c r="O35419">
        <v>0</v>
      </c>
      <c r="P35419" t="s">
        <v>35</v>
      </c>
      <c r="Q35419" s="4">
        <v>25445.61</v>
      </c>
      <c r="R35419" s="4">
        <v>238230.02</v>
      </c>
    </row>
    <row r="35420" spans="1:18">
      <c r="A35420" t="s">
        <v>46335</v>
      </c>
      <c r="B35420" s="5" t="s">
        <v>35943</v>
      </c>
      <c r="C35420" s="6">
        <v>1980</v>
      </c>
      <c r="D35420" s="6">
        <f t="shared" si="553"/>
        <v>43</v>
      </c>
      <c r="E35420" t="s">
        <v>17</v>
      </c>
      <c r="F35420" t="s">
        <v>18</v>
      </c>
      <c r="G35420" t="s">
        <v>29</v>
      </c>
      <c r="H35420">
        <v>1</v>
      </c>
      <c r="I35420" t="s">
        <v>20</v>
      </c>
      <c r="J35420" t="s">
        <v>21</v>
      </c>
      <c r="K35420" t="s">
        <v>247</v>
      </c>
      <c r="L35420" s="11" t="s">
        <v>248</v>
      </c>
      <c r="M35420" t="s">
        <v>24</v>
      </c>
      <c r="N35420">
        <v>1994</v>
      </c>
      <c r="O35420">
        <v>1</v>
      </c>
      <c r="P35420" t="s">
        <v>41</v>
      </c>
      <c r="Q35420" s="4">
        <v>35303.050000000003</v>
      </c>
      <c r="R35420" s="4">
        <v>154104.18</v>
      </c>
    </row>
    <row r="35421" spans="1:18">
      <c r="A35421" t="s">
        <v>46336</v>
      </c>
      <c r="B35421" s="5" t="s">
        <v>3867</v>
      </c>
      <c r="C35421" s="6">
        <v>1974</v>
      </c>
      <c r="D35421" s="6">
        <f t="shared" si="553"/>
        <v>49</v>
      </c>
      <c r="E35421" t="s">
        <v>28</v>
      </c>
      <c r="F35421" t="s">
        <v>18</v>
      </c>
      <c r="G35421" t="s">
        <v>19</v>
      </c>
      <c r="H35421">
        <v>0</v>
      </c>
      <c r="I35421" t="s">
        <v>30</v>
      </c>
      <c r="J35421" t="s">
        <v>31</v>
      </c>
      <c r="K35421" t="s">
        <v>294</v>
      </c>
      <c r="L35421" s="11" t="s">
        <v>1645</v>
      </c>
      <c r="M35421" t="s">
        <v>69</v>
      </c>
      <c r="N35421">
        <v>1996</v>
      </c>
      <c r="O35421">
        <v>0</v>
      </c>
      <c r="P35421" t="s">
        <v>41</v>
      </c>
      <c r="Q35421" s="4">
        <v>45584.97</v>
      </c>
      <c r="R35421" s="4">
        <v>232874.19</v>
      </c>
    </row>
    <row r="35422" spans="1:18">
      <c r="A35422" t="s">
        <v>46337</v>
      </c>
      <c r="B35422" s="5" t="s">
        <v>26283</v>
      </c>
      <c r="C35422" s="6">
        <v>1959</v>
      </c>
      <c r="D35422" s="6">
        <f t="shared" si="553"/>
        <v>64</v>
      </c>
      <c r="E35422" t="s">
        <v>17</v>
      </c>
      <c r="F35422" t="s">
        <v>18</v>
      </c>
      <c r="G35422" t="s">
        <v>19</v>
      </c>
      <c r="H35422">
        <v>0</v>
      </c>
      <c r="I35422" t="s">
        <v>30</v>
      </c>
      <c r="J35422" t="s">
        <v>31</v>
      </c>
      <c r="K35422" t="s">
        <v>136</v>
      </c>
      <c r="L35422" s="11" t="s">
        <v>435</v>
      </c>
      <c r="M35422" t="s">
        <v>123</v>
      </c>
      <c r="N35422">
        <v>2007</v>
      </c>
      <c r="O35422">
        <v>0</v>
      </c>
      <c r="P35422" t="s">
        <v>35</v>
      </c>
      <c r="Q35422" s="4">
        <v>10559.73</v>
      </c>
      <c r="R35422" s="4">
        <v>93874.17</v>
      </c>
    </row>
    <row r="35423" spans="1:18">
      <c r="A35423" t="s">
        <v>46338</v>
      </c>
      <c r="B35423" s="5" t="s">
        <v>32508</v>
      </c>
      <c r="C35423" s="6">
        <v>1964</v>
      </c>
      <c r="D35423" s="6">
        <f t="shared" si="553"/>
        <v>59</v>
      </c>
      <c r="E35423" t="s">
        <v>28</v>
      </c>
      <c r="F35423" t="s">
        <v>18</v>
      </c>
      <c r="G35423" t="s">
        <v>29</v>
      </c>
      <c r="H35423">
        <v>0</v>
      </c>
      <c r="I35423" t="s">
        <v>30</v>
      </c>
      <c r="J35423" t="s">
        <v>31</v>
      </c>
      <c r="K35423" t="s">
        <v>346</v>
      </c>
      <c r="L35423" s="11" t="s">
        <v>1274</v>
      </c>
      <c r="M35423" t="s">
        <v>45</v>
      </c>
      <c r="N35423">
        <v>2005</v>
      </c>
      <c r="O35423">
        <v>0</v>
      </c>
      <c r="P35423" t="s">
        <v>35</v>
      </c>
      <c r="Q35423" s="4">
        <v>19047.849999999999</v>
      </c>
      <c r="R35423" s="4">
        <v>204438.82</v>
      </c>
    </row>
    <row r="35424" spans="1:18">
      <c r="A35424" t="s">
        <v>46339</v>
      </c>
      <c r="B35424" s="5">
        <v>19792</v>
      </c>
      <c r="C35424" s="6">
        <v>1958</v>
      </c>
      <c r="D35424" s="6">
        <f t="shared" si="553"/>
        <v>65</v>
      </c>
      <c r="E35424" t="s">
        <v>17</v>
      </c>
      <c r="F35424" t="s">
        <v>18</v>
      </c>
      <c r="G35424" t="s">
        <v>19</v>
      </c>
      <c r="H35424">
        <v>0</v>
      </c>
      <c r="I35424" t="s">
        <v>30</v>
      </c>
      <c r="J35424" t="s">
        <v>21</v>
      </c>
      <c r="K35424" t="s">
        <v>116</v>
      </c>
      <c r="L35424" s="11" t="s">
        <v>644</v>
      </c>
      <c r="M35424" t="s">
        <v>220</v>
      </c>
      <c r="N35424">
        <v>1996</v>
      </c>
      <c r="O35424">
        <v>0</v>
      </c>
      <c r="P35424" t="s">
        <v>25</v>
      </c>
      <c r="Q35424" s="4">
        <v>2296.34</v>
      </c>
      <c r="R35424" s="4">
        <v>161305.32</v>
      </c>
    </row>
    <row r="35425" spans="1:18">
      <c r="A35425" t="s">
        <v>46340</v>
      </c>
      <c r="B35425" s="5" t="s">
        <v>10380</v>
      </c>
      <c r="C35425" s="6">
        <v>1965</v>
      </c>
      <c r="D35425" s="6">
        <f t="shared" si="553"/>
        <v>58</v>
      </c>
      <c r="E35425" t="s">
        <v>28</v>
      </c>
      <c r="F35425" t="s">
        <v>18</v>
      </c>
      <c r="G35425" t="s">
        <v>19</v>
      </c>
      <c r="H35425">
        <v>0</v>
      </c>
      <c r="I35425" t="s">
        <v>20</v>
      </c>
      <c r="J35425" t="s">
        <v>21</v>
      </c>
      <c r="K35425" t="s">
        <v>131</v>
      </c>
      <c r="L35425" s="11" t="s">
        <v>590</v>
      </c>
      <c r="M35425" t="s">
        <v>69</v>
      </c>
      <c r="N35425">
        <v>2009</v>
      </c>
      <c r="O35425">
        <v>0</v>
      </c>
      <c r="P35425" t="s">
        <v>74</v>
      </c>
      <c r="Q35425" s="4">
        <v>23323.85</v>
      </c>
      <c r="R35425" s="4">
        <v>248395.06</v>
      </c>
    </row>
    <row r="35426" spans="1:18">
      <c r="A35426" t="s">
        <v>46341</v>
      </c>
      <c r="B35426" s="5">
        <v>23413</v>
      </c>
      <c r="C35426" s="6">
        <v>1968</v>
      </c>
      <c r="D35426" s="6">
        <f t="shared" si="553"/>
        <v>55</v>
      </c>
      <c r="E35426" t="s">
        <v>17</v>
      </c>
      <c r="F35426" t="s">
        <v>18</v>
      </c>
      <c r="G35426" t="s">
        <v>19</v>
      </c>
      <c r="H35426">
        <v>1</v>
      </c>
      <c r="I35426" t="s">
        <v>20</v>
      </c>
      <c r="J35426" t="s">
        <v>52</v>
      </c>
      <c r="K35426" t="s">
        <v>164</v>
      </c>
      <c r="L35426" s="11" t="s">
        <v>1495</v>
      </c>
      <c r="M35426" t="s">
        <v>65</v>
      </c>
      <c r="N35426">
        <v>2006</v>
      </c>
      <c r="O35426">
        <v>0</v>
      </c>
      <c r="P35426" t="s">
        <v>41</v>
      </c>
      <c r="Q35426" s="4">
        <v>8639.5300000000007</v>
      </c>
      <c r="R35426" s="4">
        <v>103011.29</v>
      </c>
    </row>
    <row r="35427" spans="1:18">
      <c r="A35427" t="s">
        <v>46342</v>
      </c>
      <c r="B35427" s="5" t="s">
        <v>5609</v>
      </c>
      <c r="C35427" s="6">
        <v>1959</v>
      </c>
      <c r="D35427" s="6">
        <f t="shared" si="553"/>
        <v>64</v>
      </c>
      <c r="E35427" t="s">
        <v>17</v>
      </c>
      <c r="F35427" t="s">
        <v>18</v>
      </c>
      <c r="G35427" t="s">
        <v>29</v>
      </c>
      <c r="H35427">
        <v>0</v>
      </c>
      <c r="I35427" t="s">
        <v>30</v>
      </c>
      <c r="J35427" t="s">
        <v>31</v>
      </c>
      <c r="K35427" t="s">
        <v>247</v>
      </c>
      <c r="L35427" s="11" t="s">
        <v>1908</v>
      </c>
      <c r="M35427" t="s">
        <v>69</v>
      </c>
      <c r="N35427">
        <v>1992</v>
      </c>
      <c r="O35427">
        <v>0</v>
      </c>
      <c r="P35427" t="s">
        <v>35</v>
      </c>
      <c r="Q35427" s="4">
        <v>1453.47</v>
      </c>
      <c r="R35427" s="4">
        <v>125623.81</v>
      </c>
    </row>
    <row r="35428" spans="1:18">
      <c r="A35428" t="s">
        <v>46343</v>
      </c>
      <c r="B35428" s="5">
        <v>20949</v>
      </c>
      <c r="C35428" s="6">
        <v>1961</v>
      </c>
      <c r="D35428" s="6">
        <f t="shared" si="553"/>
        <v>62</v>
      </c>
      <c r="E35428" t="s">
        <v>17</v>
      </c>
      <c r="F35428" t="s">
        <v>18</v>
      </c>
      <c r="G35428" t="s">
        <v>29</v>
      </c>
      <c r="H35428">
        <v>1</v>
      </c>
      <c r="I35428" t="s">
        <v>20</v>
      </c>
      <c r="J35428" t="s">
        <v>49</v>
      </c>
      <c r="K35428" t="s">
        <v>100</v>
      </c>
      <c r="L35428" s="11" t="s">
        <v>2188</v>
      </c>
      <c r="M35428" t="s">
        <v>40</v>
      </c>
      <c r="N35428">
        <v>2003</v>
      </c>
      <c r="O35428">
        <v>0</v>
      </c>
      <c r="P35428" t="s">
        <v>66</v>
      </c>
      <c r="Q35428" s="4">
        <v>94142.54</v>
      </c>
      <c r="R35428" s="4">
        <v>198186.2</v>
      </c>
    </row>
    <row r="35429" spans="1:18">
      <c r="A35429" t="s">
        <v>46344</v>
      </c>
      <c r="B35429" s="5" t="s">
        <v>43999</v>
      </c>
      <c r="C35429" s="6">
        <v>1996</v>
      </c>
      <c r="D35429" s="6">
        <f t="shared" si="553"/>
        <v>27</v>
      </c>
      <c r="E35429" t="s">
        <v>17</v>
      </c>
      <c r="F35429" t="s">
        <v>18</v>
      </c>
      <c r="G35429" t="s">
        <v>29</v>
      </c>
      <c r="H35429">
        <v>0</v>
      </c>
      <c r="I35429" t="s">
        <v>30</v>
      </c>
      <c r="J35429" t="s">
        <v>21</v>
      </c>
      <c r="K35429" t="s">
        <v>76</v>
      </c>
      <c r="L35429" s="11" t="s">
        <v>12986</v>
      </c>
      <c r="M35429" t="s">
        <v>220</v>
      </c>
      <c r="N35429">
        <v>1980</v>
      </c>
      <c r="O35429">
        <v>0</v>
      </c>
      <c r="P35429" t="s">
        <v>25</v>
      </c>
      <c r="Q35429" s="4">
        <v>41690.949999999997</v>
      </c>
      <c r="R35429" s="4">
        <v>220626.35</v>
      </c>
    </row>
    <row r="35430" spans="1:18">
      <c r="A35430" t="s">
        <v>46345</v>
      </c>
      <c r="B35430" s="5" t="s">
        <v>46346</v>
      </c>
      <c r="C35430" s="6">
        <v>1986</v>
      </c>
      <c r="D35430" s="6">
        <f t="shared" si="553"/>
        <v>37</v>
      </c>
      <c r="E35430" t="s">
        <v>28</v>
      </c>
      <c r="F35430" t="s">
        <v>48</v>
      </c>
      <c r="G35430" t="s">
        <v>19</v>
      </c>
      <c r="H35430">
        <v>0</v>
      </c>
      <c r="I35430" t="s">
        <v>30</v>
      </c>
      <c r="J35430" t="s">
        <v>49</v>
      </c>
      <c r="K35430" t="s">
        <v>76</v>
      </c>
      <c r="L35430" s="11" t="s">
        <v>93</v>
      </c>
      <c r="M35430" t="s">
        <v>155</v>
      </c>
      <c r="N35430">
        <v>1997</v>
      </c>
      <c r="O35430">
        <v>4</v>
      </c>
      <c r="P35430" t="s">
        <v>41</v>
      </c>
      <c r="Q35430" s="4">
        <v>62762.93</v>
      </c>
      <c r="R35430" s="4">
        <v>242752.75</v>
      </c>
    </row>
    <row r="35431" spans="1:18">
      <c r="A35431" t="s">
        <v>46347</v>
      </c>
      <c r="B35431" s="5" t="s">
        <v>24698</v>
      </c>
      <c r="C35431" s="6">
        <v>1983</v>
      </c>
      <c r="D35431" s="6">
        <f t="shared" si="553"/>
        <v>40</v>
      </c>
      <c r="E35431" t="s">
        <v>28</v>
      </c>
      <c r="F35431" t="s">
        <v>18</v>
      </c>
      <c r="G35431" t="s">
        <v>29</v>
      </c>
      <c r="H35431">
        <v>2</v>
      </c>
      <c r="I35431" t="s">
        <v>20</v>
      </c>
      <c r="J35431" t="s">
        <v>21</v>
      </c>
      <c r="K35431" t="s">
        <v>43</v>
      </c>
      <c r="L35431" s="11" t="s">
        <v>563</v>
      </c>
      <c r="M35431" t="s">
        <v>73</v>
      </c>
      <c r="N35431">
        <v>2005</v>
      </c>
      <c r="O35431">
        <v>0</v>
      </c>
      <c r="P35431" t="s">
        <v>35</v>
      </c>
      <c r="Q35431" s="4">
        <v>60759.93</v>
      </c>
      <c r="R35431" s="4">
        <v>171592.93</v>
      </c>
    </row>
    <row r="35432" spans="1:18">
      <c r="A35432" t="s">
        <v>46348</v>
      </c>
      <c r="B35432" s="5" t="s">
        <v>14683</v>
      </c>
      <c r="C35432" s="6">
        <v>1993</v>
      </c>
      <c r="D35432" s="6">
        <f t="shared" si="553"/>
        <v>30</v>
      </c>
      <c r="E35432" t="s">
        <v>17</v>
      </c>
      <c r="F35432" t="s">
        <v>18</v>
      </c>
      <c r="G35432" t="s">
        <v>19</v>
      </c>
      <c r="H35432">
        <v>0</v>
      </c>
      <c r="I35432" t="s">
        <v>20</v>
      </c>
      <c r="J35432" t="s">
        <v>49</v>
      </c>
      <c r="K35432" t="s">
        <v>294</v>
      </c>
      <c r="L35432" s="11" t="s">
        <v>1042</v>
      </c>
      <c r="M35432" t="s">
        <v>128</v>
      </c>
      <c r="N35432">
        <v>1990</v>
      </c>
      <c r="O35432">
        <v>0</v>
      </c>
      <c r="P35432" t="s">
        <v>66</v>
      </c>
      <c r="Q35432" s="4">
        <v>93710.81</v>
      </c>
      <c r="R35432" s="4">
        <v>175784.93</v>
      </c>
    </row>
    <row r="35433" spans="1:18">
      <c r="A35433" t="s">
        <v>46349</v>
      </c>
      <c r="B35433" s="5" t="s">
        <v>2148</v>
      </c>
      <c r="C35433" s="6">
        <v>1964</v>
      </c>
      <c r="D35433" s="6">
        <f t="shared" si="553"/>
        <v>59</v>
      </c>
      <c r="E35433" t="s">
        <v>28</v>
      </c>
      <c r="F35433" t="s">
        <v>48</v>
      </c>
      <c r="G35433" t="s">
        <v>19</v>
      </c>
      <c r="H35433">
        <v>2</v>
      </c>
      <c r="I35433" t="s">
        <v>20</v>
      </c>
      <c r="J35433" t="s">
        <v>52</v>
      </c>
      <c r="K35433" t="s">
        <v>169</v>
      </c>
      <c r="L35433" s="11" t="s">
        <v>12026</v>
      </c>
      <c r="M35433" t="s">
        <v>144</v>
      </c>
      <c r="N35433">
        <v>1994</v>
      </c>
      <c r="O35433">
        <v>0</v>
      </c>
      <c r="P35433" t="s">
        <v>25</v>
      </c>
      <c r="Q35433" s="4">
        <v>982.23</v>
      </c>
      <c r="R35433" s="4">
        <v>214098.04</v>
      </c>
    </row>
    <row r="35434" spans="1:18">
      <c r="A35434" t="s">
        <v>46350</v>
      </c>
      <c r="B35434" s="5">
        <v>26244</v>
      </c>
      <c r="C35434" s="6">
        <v>1975</v>
      </c>
      <c r="D35434" s="6">
        <f t="shared" si="553"/>
        <v>48</v>
      </c>
      <c r="E35434" t="s">
        <v>17</v>
      </c>
      <c r="F35434" t="s">
        <v>18</v>
      </c>
      <c r="G35434" t="s">
        <v>29</v>
      </c>
      <c r="H35434">
        <v>1</v>
      </c>
      <c r="I35434" t="s">
        <v>20</v>
      </c>
      <c r="J35434" t="s">
        <v>31</v>
      </c>
      <c r="K35434" t="s">
        <v>58</v>
      </c>
      <c r="L35434" s="11" t="s">
        <v>301</v>
      </c>
      <c r="M35434" t="s">
        <v>40</v>
      </c>
      <c r="N35434">
        <v>1995</v>
      </c>
      <c r="O35434">
        <v>0</v>
      </c>
      <c r="P35434" t="s">
        <v>41</v>
      </c>
      <c r="Q35434" s="4">
        <v>68578.87</v>
      </c>
      <c r="R35434" s="4">
        <v>133122.22</v>
      </c>
    </row>
    <row r="35435" spans="1:18">
      <c r="A35435" t="s">
        <v>46351</v>
      </c>
      <c r="B35435" s="5" t="s">
        <v>15087</v>
      </c>
      <c r="C35435" s="6">
        <v>1994</v>
      </c>
      <c r="D35435" s="6">
        <f t="shared" si="553"/>
        <v>29</v>
      </c>
      <c r="E35435" t="s">
        <v>37</v>
      </c>
      <c r="F35435" t="s">
        <v>18</v>
      </c>
      <c r="G35435" t="s">
        <v>19</v>
      </c>
      <c r="H35435">
        <v>0</v>
      </c>
      <c r="I35435" t="s">
        <v>20</v>
      </c>
      <c r="J35435" t="s">
        <v>31</v>
      </c>
      <c r="K35435" t="s">
        <v>100</v>
      </c>
      <c r="L35435" s="11" t="s">
        <v>406</v>
      </c>
      <c r="M35435" t="s">
        <v>69</v>
      </c>
      <c r="N35435">
        <v>2007</v>
      </c>
      <c r="O35435">
        <v>0</v>
      </c>
      <c r="P35435" t="s">
        <v>41</v>
      </c>
      <c r="Q35435" s="4">
        <v>43402</v>
      </c>
      <c r="R35435" s="4">
        <v>212239.5</v>
      </c>
    </row>
    <row r="35436" spans="1:18">
      <c r="A35436" t="s">
        <v>46352</v>
      </c>
      <c r="B35436" s="5">
        <v>34458</v>
      </c>
      <c r="C35436" s="6">
        <v>1998</v>
      </c>
      <c r="D35436" s="6">
        <f t="shared" si="553"/>
        <v>25</v>
      </c>
      <c r="E35436" t="s">
        <v>17</v>
      </c>
      <c r="F35436" t="s">
        <v>18</v>
      </c>
      <c r="G35436" t="s">
        <v>29</v>
      </c>
      <c r="H35436">
        <v>0</v>
      </c>
      <c r="I35436" t="s">
        <v>30</v>
      </c>
      <c r="J35436" t="s">
        <v>49</v>
      </c>
      <c r="K35436" t="s">
        <v>147</v>
      </c>
      <c r="L35436" s="11" t="s">
        <v>4083</v>
      </c>
      <c r="M35436" t="s">
        <v>24</v>
      </c>
      <c r="N35436">
        <v>1997</v>
      </c>
      <c r="O35436">
        <v>1</v>
      </c>
      <c r="P35436" t="s">
        <v>66</v>
      </c>
      <c r="Q35436" s="4">
        <v>62256.160000000003</v>
      </c>
      <c r="R35436" s="4">
        <v>219107.79</v>
      </c>
    </row>
    <row r="35437" spans="1:18">
      <c r="A35437" t="s">
        <v>46353</v>
      </c>
      <c r="B35437" s="5" t="s">
        <v>5576</v>
      </c>
      <c r="C35437" s="6">
        <v>2002</v>
      </c>
      <c r="D35437" s="6">
        <f t="shared" si="553"/>
        <v>21</v>
      </c>
      <c r="E35437" t="s">
        <v>37</v>
      </c>
      <c r="F35437" t="s">
        <v>18</v>
      </c>
      <c r="G35437" t="s">
        <v>29</v>
      </c>
      <c r="H35437">
        <v>1</v>
      </c>
      <c r="I35437" t="s">
        <v>20</v>
      </c>
      <c r="J35437" t="s">
        <v>31</v>
      </c>
      <c r="K35437" t="s">
        <v>1116</v>
      </c>
      <c r="L35437" s="11" t="s">
        <v>1425</v>
      </c>
      <c r="M35437" t="s">
        <v>208</v>
      </c>
      <c r="N35437">
        <v>2007</v>
      </c>
      <c r="O35437">
        <v>0</v>
      </c>
      <c r="P35437" t="s">
        <v>66</v>
      </c>
      <c r="Q35437" s="4">
        <v>49426.23</v>
      </c>
      <c r="R35437" s="4">
        <v>79322.539999999994</v>
      </c>
    </row>
    <row r="35438" spans="1:18">
      <c r="A35438" t="s">
        <v>46354</v>
      </c>
      <c r="B35438" s="5" t="s">
        <v>46355</v>
      </c>
      <c r="C35438" s="6">
        <v>1988</v>
      </c>
      <c r="D35438" s="6">
        <f t="shared" si="553"/>
        <v>35</v>
      </c>
      <c r="E35438" t="s">
        <v>28</v>
      </c>
      <c r="F35438" t="s">
        <v>18</v>
      </c>
      <c r="G35438" t="s">
        <v>19</v>
      </c>
      <c r="H35438">
        <v>0</v>
      </c>
      <c r="I35438" t="s">
        <v>20</v>
      </c>
      <c r="J35438" t="s">
        <v>31</v>
      </c>
      <c r="K35438" t="s">
        <v>147</v>
      </c>
      <c r="L35438" s="11" t="s">
        <v>6103</v>
      </c>
      <c r="M35438" t="s">
        <v>86</v>
      </c>
      <c r="N35438">
        <v>2011</v>
      </c>
      <c r="O35438">
        <v>0</v>
      </c>
      <c r="P35438" t="s">
        <v>41</v>
      </c>
      <c r="Q35438" s="4">
        <v>37710.300000000003</v>
      </c>
      <c r="R35438" s="4">
        <v>231303.86</v>
      </c>
    </row>
    <row r="35439" spans="1:18">
      <c r="A35439" t="s">
        <v>46356</v>
      </c>
      <c r="B35439" s="5">
        <v>32059</v>
      </c>
      <c r="C35439" s="6">
        <v>1991</v>
      </c>
      <c r="D35439" s="6">
        <f t="shared" si="553"/>
        <v>32</v>
      </c>
      <c r="E35439" t="s">
        <v>28</v>
      </c>
      <c r="F35439" t="s">
        <v>18</v>
      </c>
      <c r="G35439" t="s">
        <v>19</v>
      </c>
      <c r="H35439">
        <v>1</v>
      </c>
      <c r="I35439" t="s">
        <v>20</v>
      </c>
      <c r="J35439" t="s">
        <v>21</v>
      </c>
      <c r="K35439" t="s">
        <v>136</v>
      </c>
      <c r="L35439" s="11" t="s">
        <v>1754</v>
      </c>
      <c r="M35439" t="s">
        <v>45</v>
      </c>
      <c r="N35439">
        <v>2007</v>
      </c>
      <c r="O35439">
        <v>1</v>
      </c>
      <c r="P35439" t="s">
        <v>25</v>
      </c>
      <c r="Q35439" s="4">
        <v>62323.53</v>
      </c>
      <c r="R35439" s="4">
        <v>228091.23</v>
      </c>
    </row>
    <row r="35440" spans="1:18">
      <c r="A35440" t="s">
        <v>46357</v>
      </c>
      <c r="B35440" s="5">
        <v>20951</v>
      </c>
      <c r="C35440" s="6">
        <v>1961</v>
      </c>
      <c r="D35440" s="6">
        <f t="shared" si="553"/>
        <v>62</v>
      </c>
      <c r="E35440" t="s">
        <v>28</v>
      </c>
      <c r="F35440" t="s">
        <v>18</v>
      </c>
      <c r="G35440" t="s">
        <v>19</v>
      </c>
      <c r="H35440">
        <v>0</v>
      </c>
      <c r="I35440" t="s">
        <v>30</v>
      </c>
      <c r="J35440" t="s">
        <v>49</v>
      </c>
      <c r="K35440" t="s">
        <v>43</v>
      </c>
      <c r="L35440" s="11" t="s">
        <v>323</v>
      </c>
      <c r="M35440" t="s">
        <v>220</v>
      </c>
      <c r="N35440">
        <v>2008</v>
      </c>
      <c r="O35440">
        <v>0</v>
      </c>
      <c r="P35440" t="s">
        <v>66</v>
      </c>
      <c r="Q35440" s="4">
        <v>1509.66</v>
      </c>
      <c r="R35440" s="4">
        <v>59603.1</v>
      </c>
    </row>
    <row r="35441" spans="1:18">
      <c r="A35441" t="s">
        <v>46358</v>
      </c>
      <c r="B35441" s="5">
        <v>21553</v>
      </c>
      <c r="C35441" s="6">
        <v>1963</v>
      </c>
      <c r="D35441" s="6">
        <f t="shared" si="553"/>
        <v>60</v>
      </c>
      <c r="E35441" t="s">
        <v>17</v>
      </c>
      <c r="F35441" t="s">
        <v>18</v>
      </c>
      <c r="G35441" t="s">
        <v>19</v>
      </c>
      <c r="H35441">
        <v>0</v>
      </c>
      <c r="I35441" t="s">
        <v>30</v>
      </c>
      <c r="J35441" t="s">
        <v>31</v>
      </c>
      <c r="K35441" t="s">
        <v>43</v>
      </c>
      <c r="L35441" s="11" t="s">
        <v>869</v>
      </c>
      <c r="M35441" t="s">
        <v>110</v>
      </c>
      <c r="N35441">
        <v>1987</v>
      </c>
      <c r="O35441">
        <v>0</v>
      </c>
      <c r="P35441" t="s">
        <v>66</v>
      </c>
      <c r="Q35441" s="4">
        <v>13697.36</v>
      </c>
      <c r="R35441" s="4">
        <v>121377.92</v>
      </c>
    </row>
    <row r="35442" spans="1:18">
      <c r="A35442" t="s">
        <v>46359</v>
      </c>
      <c r="B35442" s="5" t="s">
        <v>37795</v>
      </c>
      <c r="C35442" s="6">
        <v>1981</v>
      </c>
      <c r="D35442" s="6">
        <f t="shared" si="553"/>
        <v>42</v>
      </c>
      <c r="E35442" t="s">
        <v>28</v>
      </c>
      <c r="F35442" t="s">
        <v>18</v>
      </c>
      <c r="G35442" t="s">
        <v>19</v>
      </c>
      <c r="H35442">
        <v>1</v>
      </c>
      <c r="I35442" t="s">
        <v>20</v>
      </c>
      <c r="J35442" t="s">
        <v>31</v>
      </c>
      <c r="K35442" t="s">
        <v>76</v>
      </c>
      <c r="L35442" s="11" t="s">
        <v>334</v>
      </c>
      <c r="M35442" t="s">
        <v>110</v>
      </c>
      <c r="N35442">
        <v>1998</v>
      </c>
      <c r="O35442">
        <v>0</v>
      </c>
      <c r="P35442" t="s">
        <v>66</v>
      </c>
      <c r="Q35442" s="4">
        <v>19850.650000000001</v>
      </c>
      <c r="R35442" s="4">
        <v>64833.84</v>
      </c>
    </row>
    <row r="35443" spans="1:18">
      <c r="A35443" t="s">
        <v>46360</v>
      </c>
      <c r="B35443" s="5" t="s">
        <v>18223</v>
      </c>
      <c r="C35443" s="6">
        <v>1993</v>
      </c>
      <c r="D35443" s="6">
        <f t="shared" si="553"/>
        <v>30</v>
      </c>
      <c r="E35443" t="s">
        <v>17</v>
      </c>
      <c r="F35443" t="s">
        <v>18</v>
      </c>
      <c r="G35443" t="s">
        <v>29</v>
      </c>
      <c r="H35443">
        <v>2</v>
      </c>
      <c r="I35443" t="s">
        <v>20</v>
      </c>
      <c r="J35443" t="s">
        <v>21</v>
      </c>
      <c r="K35443" t="s">
        <v>131</v>
      </c>
      <c r="L35443" s="11" t="s">
        <v>9642</v>
      </c>
      <c r="M35443" t="s">
        <v>220</v>
      </c>
      <c r="N35443">
        <v>2010</v>
      </c>
      <c r="O35443">
        <v>0</v>
      </c>
      <c r="P35443" t="s">
        <v>74</v>
      </c>
      <c r="Q35443" s="4">
        <v>27217.61</v>
      </c>
      <c r="R35443" s="4">
        <v>232796.94</v>
      </c>
    </row>
    <row r="35444" spans="1:18">
      <c r="A35444" t="s">
        <v>46361</v>
      </c>
      <c r="B35444" s="5" t="s">
        <v>45165</v>
      </c>
      <c r="C35444" s="6">
        <v>1986</v>
      </c>
      <c r="D35444" s="6">
        <f t="shared" si="553"/>
        <v>37</v>
      </c>
      <c r="E35444" t="s">
        <v>28</v>
      </c>
      <c r="F35444" t="s">
        <v>48</v>
      </c>
      <c r="G35444" t="s">
        <v>19</v>
      </c>
      <c r="H35444">
        <v>0</v>
      </c>
      <c r="I35444" t="s">
        <v>30</v>
      </c>
      <c r="J35444" t="s">
        <v>21</v>
      </c>
      <c r="K35444" t="s">
        <v>198</v>
      </c>
      <c r="L35444" s="11" t="s">
        <v>1283</v>
      </c>
      <c r="M35444" t="s">
        <v>128</v>
      </c>
      <c r="N35444">
        <v>2002</v>
      </c>
      <c r="O35444">
        <v>0</v>
      </c>
      <c r="P35444" t="s">
        <v>74</v>
      </c>
      <c r="Q35444" s="4">
        <v>43917.86</v>
      </c>
      <c r="R35444" s="4">
        <v>245787.33</v>
      </c>
    </row>
    <row r="35445" spans="1:18">
      <c r="A35445" t="s">
        <v>46362</v>
      </c>
      <c r="B35445" s="5" t="s">
        <v>13003</v>
      </c>
      <c r="C35445" s="6">
        <v>1965</v>
      </c>
      <c r="D35445" s="6">
        <f t="shared" si="553"/>
        <v>58</v>
      </c>
      <c r="E35445" t="s">
        <v>28</v>
      </c>
      <c r="F35445" t="s">
        <v>48</v>
      </c>
      <c r="G35445" t="s">
        <v>19</v>
      </c>
      <c r="H35445">
        <v>0</v>
      </c>
      <c r="I35445" t="s">
        <v>30</v>
      </c>
      <c r="J35445" t="s">
        <v>31</v>
      </c>
      <c r="K35445" t="s">
        <v>58</v>
      </c>
      <c r="L35445" s="11" t="s">
        <v>4800</v>
      </c>
      <c r="M35445" t="s">
        <v>133</v>
      </c>
      <c r="N35445">
        <v>2006</v>
      </c>
      <c r="O35445">
        <v>4</v>
      </c>
      <c r="P35445" t="s">
        <v>74</v>
      </c>
      <c r="Q35445" s="4">
        <v>4717.28</v>
      </c>
      <c r="R35445" s="4">
        <v>56322.36</v>
      </c>
    </row>
    <row r="35446" spans="1:18">
      <c r="A35446" t="s">
        <v>46363</v>
      </c>
      <c r="B35446" s="5" t="s">
        <v>25492</v>
      </c>
      <c r="C35446" s="6">
        <v>1962</v>
      </c>
      <c r="D35446" s="6">
        <f t="shared" si="553"/>
        <v>61</v>
      </c>
      <c r="E35446" t="s">
        <v>79</v>
      </c>
      <c r="F35446" t="s">
        <v>18</v>
      </c>
      <c r="G35446" t="s">
        <v>29</v>
      </c>
      <c r="H35446">
        <v>0</v>
      </c>
      <c r="I35446" t="s">
        <v>20</v>
      </c>
      <c r="J35446" t="s">
        <v>21</v>
      </c>
      <c r="K35446" t="s">
        <v>76</v>
      </c>
      <c r="L35446" s="11" t="s">
        <v>6822</v>
      </c>
      <c r="M35446" t="s">
        <v>24</v>
      </c>
      <c r="N35446">
        <v>1967</v>
      </c>
      <c r="O35446">
        <v>0</v>
      </c>
      <c r="P35446" t="s">
        <v>35</v>
      </c>
      <c r="Q35446" s="4">
        <v>7484.15</v>
      </c>
      <c r="R35446" s="4">
        <v>153548.38</v>
      </c>
    </row>
    <row r="35447" spans="1:18">
      <c r="A35447" t="s">
        <v>46364</v>
      </c>
      <c r="B35447" s="5">
        <v>35983</v>
      </c>
      <c r="C35447" s="6">
        <v>2002</v>
      </c>
      <c r="D35447" s="6">
        <f t="shared" si="553"/>
        <v>21</v>
      </c>
      <c r="E35447" t="s">
        <v>17</v>
      </c>
      <c r="F35447" t="s">
        <v>18</v>
      </c>
      <c r="G35447" t="s">
        <v>19</v>
      </c>
      <c r="H35447">
        <v>1</v>
      </c>
      <c r="I35447" t="s">
        <v>20</v>
      </c>
      <c r="J35447" t="s">
        <v>31</v>
      </c>
      <c r="K35447" t="s">
        <v>76</v>
      </c>
      <c r="L35447" s="11" t="s">
        <v>10997</v>
      </c>
      <c r="M35447" t="s">
        <v>73</v>
      </c>
      <c r="N35447">
        <v>1994</v>
      </c>
      <c r="O35447">
        <v>1</v>
      </c>
      <c r="P35447" t="s">
        <v>74</v>
      </c>
      <c r="Q35447" s="4">
        <v>3641.05</v>
      </c>
      <c r="R35447" s="4">
        <v>190561.22</v>
      </c>
    </row>
    <row r="35448" spans="1:18">
      <c r="A35448" t="s">
        <v>46365</v>
      </c>
      <c r="B35448" s="5">
        <v>22706</v>
      </c>
      <c r="C35448" s="6">
        <v>1966</v>
      </c>
      <c r="D35448" s="6">
        <f t="shared" si="553"/>
        <v>57</v>
      </c>
      <c r="E35448" t="s">
        <v>17</v>
      </c>
      <c r="F35448" t="s">
        <v>18</v>
      </c>
      <c r="G35448" t="s">
        <v>19</v>
      </c>
      <c r="H35448">
        <v>0</v>
      </c>
      <c r="I35448" t="s">
        <v>30</v>
      </c>
      <c r="J35448" t="s">
        <v>49</v>
      </c>
      <c r="K35448" t="s">
        <v>38</v>
      </c>
      <c r="L35448" s="11" t="s">
        <v>6944</v>
      </c>
      <c r="M35448" t="s">
        <v>155</v>
      </c>
      <c r="N35448">
        <v>2011</v>
      </c>
      <c r="O35448">
        <v>0</v>
      </c>
      <c r="P35448" t="s">
        <v>74</v>
      </c>
      <c r="Q35448" s="4">
        <v>273.67</v>
      </c>
      <c r="R35448" s="4">
        <v>98869.02</v>
      </c>
    </row>
    <row r="35449" spans="1:18">
      <c r="A35449" t="s">
        <v>46366</v>
      </c>
      <c r="B35449" s="5" t="s">
        <v>22173</v>
      </c>
      <c r="C35449" s="6">
        <v>2002</v>
      </c>
      <c r="D35449" s="6">
        <f t="shared" si="553"/>
        <v>21</v>
      </c>
      <c r="E35449" t="s">
        <v>17</v>
      </c>
      <c r="F35449" t="s">
        <v>18</v>
      </c>
      <c r="G35449" t="s">
        <v>19</v>
      </c>
      <c r="H35449">
        <v>1</v>
      </c>
      <c r="I35449" t="s">
        <v>20</v>
      </c>
      <c r="J35449" t="s">
        <v>31</v>
      </c>
      <c r="K35449" t="s">
        <v>193</v>
      </c>
      <c r="L35449" s="11" t="s">
        <v>2182</v>
      </c>
      <c r="M35449" t="s">
        <v>123</v>
      </c>
      <c r="N35449">
        <v>2006</v>
      </c>
      <c r="O35449">
        <v>0</v>
      </c>
      <c r="P35449" t="s">
        <v>41</v>
      </c>
      <c r="Q35449" s="4">
        <v>84016.2</v>
      </c>
      <c r="R35449" s="4">
        <v>73893.17</v>
      </c>
    </row>
    <row r="35450" spans="1:18">
      <c r="A35450" t="s">
        <v>46367</v>
      </c>
      <c r="B35450" s="5">
        <v>28313</v>
      </c>
      <c r="C35450" s="6">
        <v>1981</v>
      </c>
      <c r="D35450" s="6">
        <f t="shared" si="553"/>
        <v>42</v>
      </c>
      <c r="E35450" t="s">
        <v>17</v>
      </c>
      <c r="F35450" t="s">
        <v>18</v>
      </c>
      <c r="G35450" t="s">
        <v>29</v>
      </c>
      <c r="H35450">
        <v>0</v>
      </c>
      <c r="I35450" t="s">
        <v>30</v>
      </c>
      <c r="J35450" t="s">
        <v>31</v>
      </c>
      <c r="K35450" t="s">
        <v>43</v>
      </c>
      <c r="L35450" s="11" t="s">
        <v>204</v>
      </c>
      <c r="M35450" t="s">
        <v>60</v>
      </c>
      <c r="N35450">
        <v>2005</v>
      </c>
      <c r="O35450">
        <v>0</v>
      </c>
      <c r="P35450" t="s">
        <v>35</v>
      </c>
      <c r="Q35450" s="4">
        <v>82401.38</v>
      </c>
      <c r="R35450" s="4">
        <v>85191.18</v>
      </c>
    </row>
    <row r="35451" spans="1:18">
      <c r="A35451" t="s">
        <v>46368</v>
      </c>
      <c r="B35451" s="5" t="s">
        <v>3116</v>
      </c>
      <c r="C35451" s="6">
        <v>1996</v>
      </c>
      <c r="D35451" s="6">
        <f t="shared" si="553"/>
        <v>27</v>
      </c>
      <c r="E35451" t="s">
        <v>17</v>
      </c>
      <c r="F35451" t="s">
        <v>18</v>
      </c>
      <c r="G35451" t="s">
        <v>19</v>
      </c>
      <c r="H35451">
        <v>1</v>
      </c>
      <c r="I35451" t="s">
        <v>20</v>
      </c>
      <c r="J35451" t="s">
        <v>21</v>
      </c>
      <c r="K35451" t="s">
        <v>359</v>
      </c>
      <c r="L35451" s="11" t="s">
        <v>1062</v>
      </c>
      <c r="M35451" t="s">
        <v>24</v>
      </c>
      <c r="N35451">
        <v>2010</v>
      </c>
      <c r="O35451">
        <v>1</v>
      </c>
      <c r="P35451" t="s">
        <v>74</v>
      </c>
      <c r="Q35451" s="4">
        <v>94828.4</v>
      </c>
      <c r="R35451" s="4">
        <v>53536.24</v>
      </c>
    </row>
    <row r="35452" spans="1:18">
      <c r="A35452" t="s">
        <v>46369</v>
      </c>
      <c r="B35452" s="5" t="s">
        <v>12020</v>
      </c>
      <c r="C35452" s="6">
        <v>1997</v>
      </c>
      <c r="D35452" s="6">
        <f t="shared" si="553"/>
        <v>26</v>
      </c>
      <c r="E35452" t="s">
        <v>28</v>
      </c>
      <c r="F35452" t="s">
        <v>48</v>
      </c>
      <c r="G35452" t="s">
        <v>19</v>
      </c>
      <c r="H35452">
        <v>0</v>
      </c>
      <c r="I35452" t="s">
        <v>30</v>
      </c>
      <c r="J35452" t="s">
        <v>49</v>
      </c>
      <c r="K35452" t="s">
        <v>136</v>
      </c>
      <c r="L35452" s="11" t="s">
        <v>272</v>
      </c>
      <c r="M35452" t="s">
        <v>24</v>
      </c>
      <c r="N35452">
        <v>2001</v>
      </c>
      <c r="O35452">
        <v>2</v>
      </c>
      <c r="P35452" t="s">
        <v>66</v>
      </c>
      <c r="Q35452" s="4">
        <v>16468.580000000002</v>
      </c>
      <c r="R35452" s="4">
        <v>192066.15</v>
      </c>
    </row>
    <row r="35453" spans="1:18">
      <c r="A35453" t="s">
        <v>46370</v>
      </c>
      <c r="B35453" s="5">
        <v>34283</v>
      </c>
      <c r="C35453" s="6">
        <v>1997</v>
      </c>
      <c r="D35453" s="6">
        <f t="shared" si="553"/>
        <v>26</v>
      </c>
      <c r="E35453" t="s">
        <v>17</v>
      </c>
      <c r="F35453" t="s">
        <v>48</v>
      </c>
      <c r="G35453" t="s">
        <v>19</v>
      </c>
      <c r="H35453">
        <v>0</v>
      </c>
      <c r="I35453" t="s">
        <v>30</v>
      </c>
      <c r="J35453" t="s">
        <v>21</v>
      </c>
      <c r="K35453" t="s">
        <v>136</v>
      </c>
      <c r="L35453" s="11">
        <v>760</v>
      </c>
      <c r="M35453" t="s">
        <v>128</v>
      </c>
      <c r="N35453">
        <v>2004</v>
      </c>
      <c r="O35453">
        <v>0</v>
      </c>
      <c r="P35453" t="s">
        <v>35</v>
      </c>
      <c r="Q35453" s="4">
        <v>67645.850000000006</v>
      </c>
      <c r="R35453" s="4">
        <v>121420.12</v>
      </c>
    </row>
    <row r="35454" spans="1:18">
      <c r="A35454" t="s">
        <v>46371</v>
      </c>
      <c r="B35454" s="5" t="s">
        <v>20851</v>
      </c>
      <c r="C35454" s="6">
        <v>2001</v>
      </c>
      <c r="D35454" s="6">
        <f t="shared" si="553"/>
        <v>22</v>
      </c>
      <c r="E35454" t="s">
        <v>79</v>
      </c>
      <c r="F35454" t="s">
        <v>48</v>
      </c>
      <c r="G35454" t="s">
        <v>29</v>
      </c>
      <c r="H35454">
        <v>0</v>
      </c>
      <c r="I35454" t="s">
        <v>30</v>
      </c>
      <c r="J35454" t="s">
        <v>31</v>
      </c>
      <c r="K35454" t="s">
        <v>43</v>
      </c>
      <c r="L35454" s="11" t="s">
        <v>722</v>
      </c>
      <c r="M35454" t="s">
        <v>220</v>
      </c>
      <c r="N35454">
        <v>2003</v>
      </c>
      <c r="O35454">
        <v>4</v>
      </c>
      <c r="P35454" t="s">
        <v>25</v>
      </c>
      <c r="Q35454" s="4">
        <v>95617.9</v>
      </c>
      <c r="R35454" s="4">
        <v>235548.31</v>
      </c>
    </row>
    <row r="35455" spans="1:18">
      <c r="A35455" t="s">
        <v>46372</v>
      </c>
      <c r="B35455" s="5" t="s">
        <v>10865</v>
      </c>
      <c r="C35455" s="6">
        <v>1986</v>
      </c>
      <c r="D35455" s="6">
        <f t="shared" si="553"/>
        <v>37</v>
      </c>
      <c r="E35455" t="s">
        <v>37</v>
      </c>
      <c r="F35455" t="s">
        <v>18</v>
      </c>
      <c r="G35455" t="s">
        <v>29</v>
      </c>
      <c r="H35455">
        <v>0</v>
      </c>
      <c r="I35455" t="s">
        <v>30</v>
      </c>
      <c r="J35455" t="s">
        <v>21</v>
      </c>
      <c r="K35455" t="s">
        <v>43</v>
      </c>
      <c r="L35455" s="11" t="s">
        <v>932</v>
      </c>
      <c r="M35455" t="s">
        <v>24</v>
      </c>
      <c r="N35455">
        <v>1998</v>
      </c>
      <c r="O35455">
        <v>0</v>
      </c>
      <c r="P35455" t="s">
        <v>66</v>
      </c>
      <c r="Q35455" s="4">
        <v>8406.82</v>
      </c>
      <c r="R35455" s="4">
        <v>228018.57</v>
      </c>
    </row>
    <row r="35456" spans="1:18">
      <c r="A35456" t="s">
        <v>46373</v>
      </c>
      <c r="B35456" s="5" t="s">
        <v>7031</v>
      </c>
      <c r="C35456" s="6">
        <v>1966</v>
      </c>
      <c r="D35456" s="6">
        <f t="shared" si="553"/>
        <v>57</v>
      </c>
      <c r="E35456" t="s">
        <v>28</v>
      </c>
      <c r="F35456" t="s">
        <v>18</v>
      </c>
      <c r="G35456" t="s">
        <v>29</v>
      </c>
      <c r="H35456">
        <v>0</v>
      </c>
      <c r="I35456" t="s">
        <v>30</v>
      </c>
      <c r="J35456" t="s">
        <v>21</v>
      </c>
      <c r="K35456" t="s">
        <v>294</v>
      </c>
      <c r="L35456" s="11" t="s">
        <v>1703</v>
      </c>
      <c r="M35456" t="s">
        <v>133</v>
      </c>
      <c r="N35456">
        <v>1989</v>
      </c>
      <c r="O35456">
        <v>0</v>
      </c>
      <c r="P35456" t="s">
        <v>25</v>
      </c>
      <c r="Q35456" s="4">
        <v>71243.38</v>
      </c>
      <c r="R35456" s="4">
        <v>122010.26</v>
      </c>
    </row>
    <row r="35457" spans="1:18">
      <c r="A35457" t="s">
        <v>46374</v>
      </c>
      <c r="B35457" s="5">
        <v>26146</v>
      </c>
      <c r="C35457" s="6">
        <v>1975</v>
      </c>
      <c r="D35457" s="6">
        <f t="shared" si="553"/>
        <v>48</v>
      </c>
      <c r="E35457" t="s">
        <v>17</v>
      </c>
      <c r="F35457" t="s">
        <v>18</v>
      </c>
      <c r="G35457" t="s">
        <v>19</v>
      </c>
      <c r="H35457">
        <v>1</v>
      </c>
      <c r="I35457" t="s">
        <v>20</v>
      </c>
      <c r="J35457" t="s">
        <v>21</v>
      </c>
      <c r="K35457" t="s">
        <v>68</v>
      </c>
      <c r="L35457" s="11" t="s">
        <v>176</v>
      </c>
      <c r="M35457" t="s">
        <v>24</v>
      </c>
      <c r="N35457">
        <v>1993</v>
      </c>
      <c r="O35457">
        <v>0</v>
      </c>
      <c r="P35457" t="s">
        <v>35</v>
      </c>
      <c r="Q35457" s="4">
        <v>71146.19</v>
      </c>
      <c r="R35457" s="4">
        <v>78650.03</v>
      </c>
    </row>
    <row r="35458" spans="1:18">
      <c r="A35458" t="s">
        <v>46375</v>
      </c>
      <c r="B35458" s="5" t="s">
        <v>20640</v>
      </c>
      <c r="C35458" s="6">
        <v>2000</v>
      </c>
      <c r="D35458" s="6">
        <f t="shared" ref="D35458:D35521" si="554">2023-C35458</f>
        <v>23</v>
      </c>
      <c r="E35458" t="s">
        <v>17</v>
      </c>
      <c r="F35458" t="s">
        <v>18</v>
      </c>
      <c r="G35458" t="s">
        <v>19</v>
      </c>
      <c r="H35458">
        <v>0</v>
      </c>
      <c r="I35458" t="s">
        <v>20</v>
      </c>
      <c r="J35458" t="s">
        <v>21</v>
      </c>
      <c r="K35458" t="s">
        <v>346</v>
      </c>
      <c r="L35458" s="11" t="s">
        <v>1274</v>
      </c>
      <c r="M35458" t="s">
        <v>161</v>
      </c>
      <c r="N35458">
        <v>2007</v>
      </c>
      <c r="O35458">
        <v>1</v>
      </c>
      <c r="P35458" t="s">
        <v>35</v>
      </c>
      <c r="Q35458" s="4">
        <v>47246.65</v>
      </c>
      <c r="R35458" s="4">
        <v>165273.51</v>
      </c>
    </row>
    <row r="35459" spans="1:18">
      <c r="A35459" t="s">
        <v>46376</v>
      </c>
      <c r="B35459" s="5" t="s">
        <v>4860</v>
      </c>
      <c r="C35459" s="6">
        <v>2000</v>
      </c>
      <c r="D35459" s="6">
        <f t="shared" si="554"/>
        <v>23</v>
      </c>
      <c r="E35459" t="s">
        <v>37</v>
      </c>
      <c r="F35459" t="s">
        <v>18</v>
      </c>
      <c r="G35459" t="s">
        <v>29</v>
      </c>
      <c r="H35459">
        <v>0</v>
      </c>
      <c r="I35459" t="s">
        <v>30</v>
      </c>
      <c r="J35459" t="s">
        <v>52</v>
      </c>
      <c r="K35459" t="s">
        <v>359</v>
      </c>
      <c r="L35459" s="11" t="s">
        <v>3740</v>
      </c>
      <c r="M35459" t="s">
        <v>144</v>
      </c>
      <c r="N35459">
        <v>1992</v>
      </c>
      <c r="O35459">
        <v>0</v>
      </c>
      <c r="P35459" t="s">
        <v>74</v>
      </c>
      <c r="Q35459" s="4">
        <v>70971.539999999994</v>
      </c>
      <c r="R35459" s="4">
        <v>176885.83</v>
      </c>
    </row>
    <row r="35460" spans="1:18">
      <c r="A35460" t="s">
        <v>46377</v>
      </c>
      <c r="B35460" s="5" t="s">
        <v>46378</v>
      </c>
      <c r="C35460" s="6">
        <v>1988</v>
      </c>
      <c r="D35460" s="6">
        <f t="shared" si="554"/>
        <v>35</v>
      </c>
      <c r="E35460" t="s">
        <v>37</v>
      </c>
      <c r="F35460" t="s">
        <v>18</v>
      </c>
      <c r="G35460" t="s">
        <v>19</v>
      </c>
      <c r="H35460">
        <v>0</v>
      </c>
      <c r="I35460" t="s">
        <v>20</v>
      </c>
      <c r="J35460" t="s">
        <v>31</v>
      </c>
      <c r="K35460" t="s">
        <v>68</v>
      </c>
      <c r="L35460" s="11">
        <v>626</v>
      </c>
      <c r="M35460" t="s">
        <v>65</v>
      </c>
      <c r="N35460">
        <v>1984</v>
      </c>
      <c r="O35460">
        <v>0</v>
      </c>
      <c r="P35460" t="s">
        <v>25</v>
      </c>
      <c r="Q35460" s="4">
        <v>25413.24</v>
      </c>
      <c r="R35460" s="4">
        <v>105867.89</v>
      </c>
    </row>
    <row r="35461" spans="1:18">
      <c r="A35461" t="s">
        <v>46379</v>
      </c>
      <c r="B35461" s="5" t="s">
        <v>32102</v>
      </c>
      <c r="C35461" s="6">
        <v>1961</v>
      </c>
      <c r="D35461" s="6">
        <f t="shared" si="554"/>
        <v>62</v>
      </c>
      <c r="E35461" t="s">
        <v>28</v>
      </c>
      <c r="F35461" t="s">
        <v>48</v>
      </c>
      <c r="G35461" t="s">
        <v>29</v>
      </c>
      <c r="H35461">
        <v>0</v>
      </c>
      <c r="I35461" t="s">
        <v>30</v>
      </c>
      <c r="J35461" t="s">
        <v>31</v>
      </c>
      <c r="K35461" t="s">
        <v>76</v>
      </c>
      <c r="L35461" s="11" t="s">
        <v>3280</v>
      </c>
      <c r="M35461" t="s">
        <v>55</v>
      </c>
      <c r="N35461">
        <v>2001</v>
      </c>
      <c r="O35461">
        <v>1</v>
      </c>
      <c r="P35461" t="s">
        <v>41</v>
      </c>
      <c r="Q35461" s="4">
        <v>69493.600000000006</v>
      </c>
      <c r="R35461" s="4">
        <v>51028.99</v>
      </c>
    </row>
    <row r="35462" spans="1:18">
      <c r="A35462" t="s">
        <v>46380</v>
      </c>
      <c r="B35462" s="5" t="s">
        <v>30553</v>
      </c>
      <c r="C35462" s="6">
        <v>1983</v>
      </c>
      <c r="D35462" s="6">
        <f t="shared" si="554"/>
        <v>40</v>
      </c>
      <c r="E35462" t="s">
        <v>28</v>
      </c>
      <c r="F35462" t="s">
        <v>18</v>
      </c>
      <c r="G35462" t="s">
        <v>19</v>
      </c>
      <c r="H35462">
        <v>0</v>
      </c>
      <c r="I35462" t="s">
        <v>30</v>
      </c>
      <c r="J35462" t="s">
        <v>31</v>
      </c>
      <c r="K35462" t="s">
        <v>164</v>
      </c>
      <c r="L35462" s="11" t="s">
        <v>423</v>
      </c>
      <c r="M35462" t="s">
        <v>69</v>
      </c>
      <c r="N35462">
        <v>2006</v>
      </c>
      <c r="O35462">
        <v>0</v>
      </c>
      <c r="P35462" t="s">
        <v>74</v>
      </c>
      <c r="Q35462" s="4">
        <v>16947.900000000001</v>
      </c>
      <c r="R35462" s="4">
        <v>66895.520000000004</v>
      </c>
    </row>
    <row r="35463" spans="1:18">
      <c r="A35463" t="s">
        <v>46381</v>
      </c>
      <c r="B35463" s="5" t="s">
        <v>24641</v>
      </c>
      <c r="C35463" s="6">
        <v>1961</v>
      </c>
      <c r="D35463" s="6">
        <f t="shared" si="554"/>
        <v>62</v>
      </c>
      <c r="E35463" t="s">
        <v>17</v>
      </c>
      <c r="F35463" t="s">
        <v>18</v>
      </c>
      <c r="G35463" t="s">
        <v>29</v>
      </c>
      <c r="H35463">
        <v>3</v>
      </c>
      <c r="I35463" t="s">
        <v>20</v>
      </c>
      <c r="J35463" t="s">
        <v>31</v>
      </c>
      <c r="K35463" t="s">
        <v>1214</v>
      </c>
      <c r="L35463" s="11" t="s">
        <v>1215</v>
      </c>
      <c r="M35463" t="s">
        <v>73</v>
      </c>
      <c r="N35463">
        <v>1986</v>
      </c>
      <c r="O35463">
        <v>1</v>
      </c>
      <c r="P35463" t="s">
        <v>35</v>
      </c>
      <c r="Q35463" s="4">
        <v>10631.16</v>
      </c>
      <c r="R35463" s="4">
        <v>234238.73</v>
      </c>
    </row>
    <row r="35464" spans="1:18">
      <c r="A35464" t="s">
        <v>46382</v>
      </c>
      <c r="B35464" s="5" t="s">
        <v>46383</v>
      </c>
      <c r="C35464" s="6">
        <v>1954</v>
      </c>
      <c r="D35464" s="6">
        <f t="shared" si="554"/>
        <v>69</v>
      </c>
      <c r="E35464" t="s">
        <v>79</v>
      </c>
      <c r="F35464" t="s">
        <v>18</v>
      </c>
      <c r="G35464" t="s">
        <v>19</v>
      </c>
      <c r="H35464">
        <v>0</v>
      </c>
      <c r="I35464" t="s">
        <v>30</v>
      </c>
      <c r="J35464" t="s">
        <v>31</v>
      </c>
      <c r="K35464" t="s">
        <v>198</v>
      </c>
      <c r="L35464" s="11" t="s">
        <v>3852</v>
      </c>
      <c r="M35464" t="s">
        <v>110</v>
      </c>
      <c r="N35464">
        <v>2006</v>
      </c>
      <c r="O35464">
        <v>0</v>
      </c>
      <c r="P35464" t="s">
        <v>41</v>
      </c>
      <c r="Q35464" s="4">
        <v>29916.52</v>
      </c>
      <c r="R35464" s="4">
        <v>112045.43</v>
      </c>
    </row>
    <row r="35465" spans="1:18">
      <c r="A35465" t="s">
        <v>46384</v>
      </c>
      <c r="B35465" s="5">
        <v>32087</v>
      </c>
      <c r="C35465" s="6">
        <v>1991</v>
      </c>
      <c r="D35465" s="6">
        <f t="shared" si="554"/>
        <v>32</v>
      </c>
      <c r="E35465" t="s">
        <v>28</v>
      </c>
      <c r="F35465" t="s">
        <v>18</v>
      </c>
      <c r="G35465" t="s">
        <v>19</v>
      </c>
      <c r="H35465">
        <v>0</v>
      </c>
      <c r="I35465" t="s">
        <v>30</v>
      </c>
      <c r="J35465" t="s">
        <v>52</v>
      </c>
      <c r="K35465" t="s">
        <v>432</v>
      </c>
      <c r="L35465" s="11" t="s">
        <v>1723</v>
      </c>
      <c r="M35465" t="s">
        <v>65</v>
      </c>
      <c r="N35465">
        <v>2009</v>
      </c>
      <c r="O35465">
        <v>4</v>
      </c>
      <c r="P35465" t="s">
        <v>41</v>
      </c>
      <c r="Q35465" s="4">
        <v>21990.42</v>
      </c>
      <c r="R35465" s="4">
        <v>238321.44</v>
      </c>
    </row>
    <row r="35466" spans="1:18">
      <c r="A35466" t="s">
        <v>46385</v>
      </c>
      <c r="B35466" s="5">
        <v>30987</v>
      </c>
      <c r="C35466" s="6">
        <v>1988</v>
      </c>
      <c r="D35466" s="6">
        <f t="shared" si="554"/>
        <v>35</v>
      </c>
      <c r="E35466" t="s">
        <v>17</v>
      </c>
      <c r="F35466" t="s">
        <v>18</v>
      </c>
      <c r="G35466" t="s">
        <v>19</v>
      </c>
      <c r="H35466">
        <v>0</v>
      </c>
      <c r="I35466" t="s">
        <v>30</v>
      </c>
      <c r="J35466" t="s">
        <v>49</v>
      </c>
      <c r="K35466" t="s">
        <v>359</v>
      </c>
      <c r="L35466" s="11" t="s">
        <v>1062</v>
      </c>
      <c r="M35466" t="s">
        <v>24</v>
      </c>
      <c r="N35466">
        <v>2011</v>
      </c>
      <c r="O35466">
        <v>1</v>
      </c>
      <c r="P35466" t="s">
        <v>66</v>
      </c>
      <c r="Q35466" s="4">
        <v>28676.55</v>
      </c>
      <c r="R35466" s="4">
        <v>169611.3</v>
      </c>
    </row>
    <row r="35467" spans="1:18">
      <c r="A35467" t="s">
        <v>46386</v>
      </c>
      <c r="B35467" s="5">
        <v>34454</v>
      </c>
      <c r="C35467" s="6">
        <v>1998</v>
      </c>
      <c r="D35467" s="6">
        <f t="shared" si="554"/>
        <v>25</v>
      </c>
      <c r="E35467" t="s">
        <v>37</v>
      </c>
      <c r="F35467" t="s">
        <v>18</v>
      </c>
      <c r="G35467" t="s">
        <v>29</v>
      </c>
      <c r="H35467">
        <v>1</v>
      </c>
      <c r="I35467" t="s">
        <v>20</v>
      </c>
      <c r="J35467" t="s">
        <v>31</v>
      </c>
      <c r="K35467" t="s">
        <v>63</v>
      </c>
      <c r="L35467" s="11" t="s">
        <v>6701</v>
      </c>
      <c r="M35467" t="s">
        <v>220</v>
      </c>
      <c r="N35467">
        <v>2007</v>
      </c>
      <c r="O35467">
        <v>1</v>
      </c>
      <c r="P35467" t="s">
        <v>35</v>
      </c>
      <c r="Q35467" s="4">
        <v>65541.679999999993</v>
      </c>
      <c r="R35467" s="4">
        <v>187791.34</v>
      </c>
    </row>
    <row r="35468" spans="1:18">
      <c r="A35468" t="s">
        <v>46387</v>
      </c>
      <c r="B35468" s="5" t="s">
        <v>38313</v>
      </c>
      <c r="C35468" s="6">
        <v>1967</v>
      </c>
      <c r="D35468" s="6">
        <f t="shared" si="554"/>
        <v>56</v>
      </c>
      <c r="E35468" t="s">
        <v>79</v>
      </c>
      <c r="F35468" t="s">
        <v>18</v>
      </c>
      <c r="G35468" t="s">
        <v>19</v>
      </c>
      <c r="H35468">
        <v>1</v>
      </c>
      <c r="I35468" t="s">
        <v>20</v>
      </c>
      <c r="J35468" t="s">
        <v>31</v>
      </c>
      <c r="K35468" t="s">
        <v>481</v>
      </c>
      <c r="L35468" s="11" t="s">
        <v>2116</v>
      </c>
      <c r="M35468" t="s">
        <v>110</v>
      </c>
      <c r="N35468">
        <v>2011</v>
      </c>
      <c r="O35468">
        <v>0</v>
      </c>
      <c r="P35468" t="s">
        <v>74</v>
      </c>
      <c r="Q35468" s="4">
        <v>36821.82</v>
      </c>
      <c r="R35468" s="4">
        <v>115544.04</v>
      </c>
    </row>
    <row r="35469" spans="1:18">
      <c r="A35469" t="s">
        <v>46388</v>
      </c>
      <c r="B35469" s="5">
        <v>20762</v>
      </c>
      <c r="C35469" s="6">
        <v>1960</v>
      </c>
      <c r="D35469" s="6">
        <f t="shared" si="554"/>
        <v>63</v>
      </c>
      <c r="E35469" t="s">
        <v>17</v>
      </c>
      <c r="F35469" t="s">
        <v>18</v>
      </c>
      <c r="G35469" t="s">
        <v>19</v>
      </c>
      <c r="H35469">
        <v>0</v>
      </c>
      <c r="I35469" t="s">
        <v>30</v>
      </c>
      <c r="J35469" t="s">
        <v>31</v>
      </c>
      <c r="K35469" t="s">
        <v>58</v>
      </c>
      <c r="L35469" s="11" t="s">
        <v>187</v>
      </c>
      <c r="M35469" t="s">
        <v>123</v>
      </c>
      <c r="N35469">
        <v>2003</v>
      </c>
      <c r="O35469">
        <v>0</v>
      </c>
      <c r="P35469" t="s">
        <v>74</v>
      </c>
      <c r="Q35469" s="4">
        <v>42732.37</v>
      </c>
      <c r="R35469" s="4">
        <v>228195.21</v>
      </c>
    </row>
    <row r="35470" spans="1:18">
      <c r="A35470" t="s">
        <v>46389</v>
      </c>
      <c r="B35470" s="5" t="s">
        <v>24977</v>
      </c>
      <c r="C35470" s="6">
        <v>1986</v>
      </c>
      <c r="D35470" s="6">
        <f t="shared" si="554"/>
        <v>37</v>
      </c>
      <c r="E35470" t="s">
        <v>28</v>
      </c>
      <c r="F35470" t="s">
        <v>48</v>
      </c>
      <c r="G35470" t="s">
        <v>29</v>
      </c>
      <c r="H35470">
        <v>1</v>
      </c>
      <c r="I35470" t="s">
        <v>20</v>
      </c>
      <c r="J35470" t="s">
        <v>49</v>
      </c>
      <c r="K35470" t="s">
        <v>2442</v>
      </c>
      <c r="L35470" s="11">
        <v>57</v>
      </c>
      <c r="M35470" t="s">
        <v>65</v>
      </c>
      <c r="N35470">
        <v>2005</v>
      </c>
      <c r="O35470">
        <v>0</v>
      </c>
      <c r="P35470" t="s">
        <v>66</v>
      </c>
      <c r="Q35470" s="4">
        <v>87095.33</v>
      </c>
      <c r="R35470" s="4">
        <v>223298.47</v>
      </c>
    </row>
    <row r="35471" spans="1:18">
      <c r="A35471" t="s">
        <v>46390</v>
      </c>
      <c r="B35471" s="5">
        <v>23192</v>
      </c>
      <c r="C35471" s="6">
        <v>1967</v>
      </c>
      <c r="D35471" s="6">
        <f t="shared" si="554"/>
        <v>56</v>
      </c>
      <c r="E35471" t="s">
        <v>28</v>
      </c>
      <c r="F35471" t="s">
        <v>18</v>
      </c>
      <c r="G35471" t="s">
        <v>29</v>
      </c>
      <c r="H35471">
        <v>0</v>
      </c>
      <c r="I35471" t="s">
        <v>30</v>
      </c>
      <c r="J35471" t="s">
        <v>49</v>
      </c>
      <c r="K35471" t="s">
        <v>104</v>
      </c>
      <c r="L35471" s="11" t="s">
        <v>15750</v>
      </c>
      <c r="M35471" t="s">
        <v>110</v>
      </c>
      <c r="N35471">
        <v>2003</v>
      </c>
      <c r="O35471">
        <v>0</v>
      </c>
      <c r="P35471" t="s">
        <v>66</v>
      </c>
      <c r="Q35471" s="4">
        <v>87235.93</v>
      </c>
      <c r="R35471" s="4">
        <v>239173.16</v>
      </c>
    </row>
    <row r="35472" spans="1:18">
      <c r="A35472" t="s">
        <v>46391</v>
      </c>
      <c r="B35472" s="5">
        <v>33248</v>
      </c>
      <c r="C35472" s="6">
        <v>1995</v>
      </c>
      <c r="D35472" s="6">
        <f t="shared" si="554"/>
        <v>28</v>
      </c>
      <c r="E35472" t="s">
        <v>17</v>
      </c>
      <c r="F35472" t="s">
        <v>18</v>
      </c>
      <c r="G35472" t="s">
        <v>29</v>
      </c>
      <c r="H35472">
        <v>0</v>
      </c>
      <c r="I35472" t="s">
        <v>30</v>
      </c>
      <c r="J35472" t="s">
        <v>31</v>
      </c>
      <c r="K35472" t="s">
        <v>38</v>
      </c>
      <c r="L35472" s="11" t="s">
        <v>237</v>
      </c>
      <c r="M35472" t="s">
        <v>208</v>
      </c>
      <c r="N35472">
        <v>2003</v>
      </c>
      <c r="O35472">
        <v>1</v>
      </c>
      <c r="P35472" t="s">
        <v>25</v>
      </c>
      <c r="Q35472" s="4">
        <v>28131.27</v>
      </c>
      <c r="R35472" s="4">
        <v>93576.44</v>
      </c>
    </row>
    <row r="35473" spans="1:18">
      <c r="A35473" t="s">
        <v>46392</v>
      </c>
      <c r="B35473" s="5">
        <v>17441</v>
      </c>
      <c r="C35473" s="6">
        <v>1951</v>
      </c>
      <c r="D35473" s="6">
        <f t="shared" si="554"/>
        <v>72</v>
      </c>
      <c r="E35473" t="s">
        <v>28</v>
      </c>
      <c r="F35473" t="s">
        <v>18</v>
      </c>
      <c r="G35473" t="s">
        <v>29</v>
      </c>
      <c r="H35473">
        <v>0</v>
      </c>
      <c r="I35473" t="s">
        <v>20</v>
      </c>
      <c r="J35473" t="s">
        <v>21</v>
      </c>
      <c r="K35473" t="s">
        <v>147</v>
      </c>
      <c r="L35473" s="11" t="s">
        <v>160</v>
      </c>
      <c r="M35473" t="s">
        <v>155</v>
      </c>
      <c r="N35473">
        <v>1997</v>
      </c>
      <c r="O35473">
        <v>0</v>
      </c>
      <c r="P35473" t="s">
        <v>25</v>
      </c>
      <c r="Q35473" s="4">
        <v>13159.62</v>
      </c>
      <c r="R35473" s="4">
        <v>74569.990000000005</v>
      </c>
    </row>
    <row r="35474" spans="1:18">
      <c r="A35474" t="s">
        <v>46393</v>
      </c>
      <c r="B35474" s="5" t="s">
        <v>21835</v>
      </c>
      <c r="C35474" s="6">
        <v>1997</v>
      </c>
      <c r="D35474" s="6">
        <f t="shared" si="554"/>
        <v>26</v>
      </c>
      <c r="E35474" t="s">
        <v>28</v>
      </c>
      <c r="F35474" t="s">
        <v>18</v>
      </c>
      <c r="G35474" t="s">
        <v>29</v>
      </c>
      <c r="H35474">
        <v>1</v>
      </c>
      <c r="I35474" t="s">
        <v>20</v>
      </c>
      <c r="J35474" t="s">
        <v>31</v>
      </c>
      <c r="K35474" t="s">
        <v>317</v>
      </c>
      <c r="L35474" s="11" t="s">
        <v>1039</v>
      </c>
      <c r="M35474" t="s">
        <v>73</v>
      </c>
      <c r="N35474">
        <v>2000</v>
      </c>
      <c r="O35474">
        <v>0</v>
      </c>
      <c r="P35474" t="s">
        <v>74</v>
      </c>
      <c r="Q35474" s="4">
        <v>75830.19</v>
      </c>
      <c r="R35474" s="4">
        <v>226716.34</v>
      </c>
    </row>
    <row r="35475" spans="1:18">
      <c r="A35475" t="s">
        <v>46394</v>
      </c>
      <c r="B35475" s="5" t="s">
        <v>34551</v>
      </c>
      <c r="C35475" s="6">
        <v>1963</v>
      </c>
      <c r="D35475" s="6">
        <f t="shared" si="554"/>
        <v>60</v>
      </c>
      <c r="E35475" t="s">
        <v>17</v>
      </c>
      <c r="F35475" t="s">
        <v>18</v>
      </c>
      <c r="G35475" t="s">
        <v>19</v>
      </c>
      <c r="H35475">
        <v>1</v>
      </c>
      <c r="I35475" t="s">
        <v>20</v>
      </c>
      <c r="J35475" t="s">
        <v>52</v>
      </c>
      <c r="K35475" t="s">
        <v>68</v>
      </c>
      <c r="L35475" s="11" t="s">
        <v>6767</v>
      </c>
      <c r="M35475" t="s">
        <v>220</v>
      </c>
      <c r="N35475">
        <v>2010</v>
      </c>
      <c r="O35475">
        <v>1</v>
      </c>
      <c r="P35475" t="s">
        <v>66</v>
      </c>
      <c r="Q35475" s="4">
        <v>72269.58</v>
      </c>
      <c r="R35475" s="4">
        <v>60413.77</v>
      </c>
    </row>
    <row r="35476" spans="1:18">
      <c r="A35476" t="s">
        <v>46395</v>
      </c>
      <c r="B35476" s="5" t="s">
        <v>10761</v>
      </c>
      <c r="C35476" s="6">
        <v>1976</v>
      </c>
      <c r="D35476" s="6">
        <f t="shared" si="554"/>
        <v>47</v>
      </c>
      <c r="E35476" t="s">
        <v>37</v>
      </c>
      <c r="F35476" t="s">
        <v>48</v>
      </c>
      <c r="G35476" t="s">
        <v>29</v>
      </c>
      <c r="H35476">
        <v>0</v>
      </c>
      <c r="I35476" t="s">
        <v>30</v>
      </c>
      <c r="J35476" t="s">
        <v>21</v>
      </c>
      <c r="K35476" t="s">
        <v>68</v>
      </c>
      <c r="L35476" s="11" t="s">
        <v>176</v>
      </c>
      <c r="M35476" t="s">
        <v>60</v>
      </c>
      <c r="N35476">
        <v>2012</v>
      </c>
      <c r="O35476">
        <v>0</v>
      </c>
      <c r="P35476" t="s">
        <v>74</v>
      </c>
      <c r="Q35476" s="4">
        <v>82774.39</v>
      </c>
      <c r="R35476" s="4">
        <v>183181.83</v>
      </c>
    </row>
    <row r="35477" spans="1:18">
      <c r="A35477" t="s">
        <v>46396</v>
      </c>
      <c r="B35477" s="5" t="s">
        <v>46397</v>
      </c>
      <c r="C35477" s="6">
        <v>1983</v>
      </c>
      <c r="D35477" s="6">
        <f t="shared" si="554"/>
        <v>40</v>
      </c>
      <c r="E35477" t="s">
        <v>17</v>
      </c>
      <c r="F35477" t="s">
        <v>18</v>
      </c>
      <c r="G35477" t="s">
        <v>19</v>
      </c>
      <c r="H35477">
        <v>0</v>
      </c>
      <c r="I35477" t="s">
        <v>30</v>
      </c>
      <c r="J35477" t="s">
        <v>31</v>
      </c>
      <c r="K35477" t="s">
        <v>76</v>
      </c>
      <c r="L35477" s="11">
        <v>2500</v>
      </c>
      <c r="M35477" t="s">
        <v>161</v>
      </c>
      <c r="N35477">
        <v>1997</v>
      </c>
      <c r="O35477">
        <v>0</v>
      </c>
      <c r="P35477" t="s">
        <v>25</v>
      </c>
      <c r="Q35477" s="4">
        <v>78157.91</v>
      </c>
      <c r="R35477" s="4">
        <v>69701.570000000007</v>
      </c>
    </row>
    <row r="35478" spans="1:18">
      <c r="A35478" t="s">
        <v>46398</v>
      </c>
      <c r="B35478" s="5" t="s">
        <v>17990</v>
      </c>
      <c r="C35478" s="6">
        <v>1992</v>
      </c>
      <c r="D35478" s="6">
        <f t="shared" si="554"/>
        <v>31</v>
      </c>
      <c r="E35478" t="s">
        <v>28</v>
      </c>
      <c r="F35478" t="s">
        <v>18</v>
      </c>
      <c r="G35478" t="s">
        <v>19</v>
      </c>
      <c r="H35478">
        <v>0</v>
      </c>
      <c r="I35478" t="s">
        <v>30</v>
      </c>
      <c r="J35478" t="s">
        <v>52</v>
      </c>
      <c r="K35478" t="s">
        <v>76</v>
      </c>
      <c r="L35478" s="11" t="s">
        <v>2336</v>
      </c>
      <c r="M35478" t="s">
        <v>69</v>
      </c>
      <c r="N35478">
        <v>2006</v>
      </c>
      <c r="O35478">
        <v>0</v>
      </c>
      <c r="P35478" t="s">
        <v>66</v>
      </c>
      <c r="Q35478" s="4">
        <v>47654.17</v>
      </c>
      <c r="R35478" s="4">
        <v>162006.44</v>
      </c>
    </row>
    <row r="35479" spans="1:18">
      <c r="A35479" t="s">
        <v>46399</v>
      </c>
      <c r="B35479" s="5" t="s">
        <v>34188</v>
      </c>
      <c r="C35479" s="6">
        <v>1969</v>
      </c>
      <c r="D35479" s="6">
        <f t="shared" si="554"/>
        <v>54</v>
      </c>
      <c r="E35479" t="s">
        <v>17</v>
      </c>
      <c r="F35479" t="s">
        <v>48</v>
      </c>
      <c r="G35479" t="s">
        <v>29</v>
      </c>
      <c r="H35479">
        <v>0</v>
      </c>
      <c r="I35479" t="s">
        <v>30</v>
      </c>
      <c r="J35479" t="s">
        <v>31</v>
      </c>
      <c r="K35479" t="s">
        <v>68</v>
      </c>
      <c r="L35479" s="11" t="s">
        <v>176</v>
      </c>
      <c r="M35479" t="s">
        <v>123</v>
      </c>
      <c r="N35479">
        <v>2007</v>
      </c>
      <c r="O35479">
        <v>0</v>
      </c>
      <c r="P35479" t="s">
        <v>74</v>
      </c>
      <c r="Q35479" s="4">
        <v>88578.46</v>
      </c>
      <c r="R35479" s="4">
        <v>92680.44</v>
      </c>
    </row>
    <row r="35480" spans="1:18">
      <c r="A35480" t="s">
        <v>46400</v>
      </c>
      <c r="B35480" s="5" t="s">
        <v>2538</v>
      </c>
      <c r="C35480" s="6">
        <v>1995</v>
      </c>
      <c r="D35480" s="6">
        <f t="shared" si="554"/>
        <v>28</v>
      </c>
      <c r="E35480" t="s">
        <v>28</v>
      </c>
      <c r="F35480" t="s">
        <v>18</v>
      </c>
      <c r="G35480" t="s">
        <v>19</v>
      </c>
      <c r="H35480">
        <v>0</v>
      </c>
      <c r="I35480" t="s">
        <v>30</v>
      </c>
      <c r="J35480" t="s">
        <v>21</v>
      </c>
      <c r="K35480" t="s">
        <v>68</v>
      </c>
      <c r="L35480" s="11" t="s">
        <v>700</v>
      </c>
      <c r="M35480" t="s">
        <v>40</v>
      </c>
      <c r="N35480">
        <v>1996</v>
      </c>
      <c r="O35480">
        <v>0</v>
      </c>
      <c r="P35480" t="s">
        <v>66</v>
      </c>
      <c r="Q35480" s="4">
        <v>88451.55</v>
      </c>
      <c r="R35480" s="4">
        <v>69749.56</v>
      </c>
    </row>
    <row r="35481" spans="1:18">
      <c r="A35481" t="s">
        <v>46401</v>
      </c>
      <c r="B35481" s="5" t="s">
        <v>17430</v>
      </c>
      <c r="C35481" s="6">
        <v>1961</v>
      </c>
      <c r="D35481" s="6">
        <f t="shared" si="554"/>
        <v>62</v>
      </c>
      <c r="E35481" t="s">
        <v>79</v>
      </c>
      <c r="F35481" t="s">
        <v>18</v>
      </c>
      <c r="G35481" t="s">
        <v>29</v>
      </c>
      <c r="H35481">
        <v>0</v>
      </c>
      <c r="I35481" t="s">
        <v>30</v>
      </c>
      <c r="J35481" t="s">
        <v>21</v>
      </c>
      <c r="K35481" t="s">
        <v>136</v>
      </c>
      <c r="L35481" s="11" t="s">
        <v>895</v>
      </c>
      <c r="M35481" t="s">
        <v>65</v>
      </c>
      <c r="N35481">
        <v>2004</v>
      </c>
      <c r="O35481">
        <v>0</v>
      </c>
      <c r="P35481" t="s">
        <v>41</v>
      </c>
      <c r="Q35481" s="4">
        <v>8288.66</v>
      </c>
      <c r="R35481" s="4">
        <v>80791.86</v>
      </c>
    </row>
    <row r="35482" spans="1:18">
      <c r="A35482" t="s">
        <v>46402</v>
      </c>
      <c r="B35482" s="5">
        <v>21099</v>
      </c>
      <c r="C35482" s="6">
        <v>1961</v>
      </c>
      <c r="D35482" s="6">
        <f t="shared" si="554"/>
        <v>62</v>
      </c>
      <c r="E35482" t="s">
        <v>28</v>
      </c>
      <c r="F35482" t="s">
        <v>18</v>
      </c>
      <c r="G35482" t="s">
        <v>29</v>
      </c>
      <c r="H35482">
        <v>1</v>
      </c>
      <c r="I35482" t="s">
        <v>20</v>
      </c>
      <c r="J35482" t="s">
        <v>49</v>
      </c>
      <c r="K35482" t="s">
        <v>340</v>
      </c>
      <c r="L35482" s="11" t="s">
        <v>688</v>
      </c>
      <c r="M35482" t="s">
        <v>24</v>
      </c>
      <c r="N35482">
        <v>2009</v>
      </c>
      <c r="O35482">
        <v>3</v>
      </c>
      <c r="P35482" t="s">
        <v>41</v>
      </c>
      <c r="Q35482" s="4">
        <v>41131.800000000003</v>
      </c>
      <c r="R35482" s="4">
        <v>69231.95</v>
      </c>
    </row>
    <row r="35483" spans="1:18">
      <c r="A35483" t="s">
        <v>46403</v>
      </c>
      <c r="B35483" s="5">
        <v>29645</v>
      </c>
      <c r="C35483" s="6">
        <v>1985</v>
      </c>
      <c r="D35483" s="6">
        <f t="shared" si="554"/>
        <v>38</v>
      </c>
      <c r="E35483" t="s">
        <v>28</v>
      </c>
      <c r="F35483" t="s">
        <v>18</v>
      </c>
      <c r="G35483" t="s">
        <v>19</v>
      </c>
      <c r="H35483">
        <v>0</v>
      </c>
      <c r="I35483" t="s">
        <v>30</v>
      </c>
      <c r="J35483" t="s">
        <v>31</v>
      </c>
      <c r="K35483" t="s">
        <v>76</v>
      </c>
      <c r="L35483" s="11" t="s">
        <v>6423</v>
      </c>
      <c r="M35483" t="s">
        <v>86</v>
      </c>
      <c r="N35483">
        <v>2007</v>
      </c>
      <c r="O35483">
        <v>0</v>
      </c>
      <c r="P35483" t="s">
        <v>41</v>
      </c>
      <c r="Q35483" s="4">
        <v>52981.26</v>
      </c>
      <c r="R35483" s="4">
        <v>100582.43</v>
      </c>
    </row>
    <row r="35484" spans="1:18">
      <c r="A35484" t="s">
        <v>46404</v>
      </c>
      <c r="B35484" s="5">
        <v>19671</v>
      </c>
      <c r="C35484" s="6">
        <v>1957</v>
      </c>
      <c r="D35484" s="6">
        <f t="shared" si="554"/>
        <v>66</v>
      </c>
      <c r="E35484" t="s">
        <v>37</v>
      </c>
      <c r="F35484" t="s">
        <v>48</v>
      </c>
      <c r="G35484" t="s">
        <v>29</v>
      </c>
      <c r="H35484">
        <v>0</v>
      </c>
      <c r="I35484" t="s">
        <v>30</v>
      </c>
      <c r="J35484" t="s">
        <v>49</v>
      </c>
      <c r="K35484" t="s">
        <v>147</v>
      </c>
      <c r="L35484" s="11" t="s">
        <v>1012</v>
      </c>
      <c r="M35484" t="s">
        <v>208</v>
      </c>
      <c r="N35484">
        <v>2001</v>
      </c>
      <c r="O35484">
        <v>1</v>
      </c>
      <c r="P35484" t="s">
        <v>25</v>
      </c>
      <c r="Q35484" s="4">
        <v>93559.26</v>
      </c>
      <c r="R35484" s="4">
        <v>167959.99</v>
      </c>
    </row>
    <row r="35485" spans="1:18">
      <c r="A35485" t="s">
        <v>46405</v>
      </c>
      <c r="B35485" s="5">
        <v>20125</v>
      </c>
      <c r="C35485" s="6">
        <v>1959</v>
      </c>
      <c r="D35485" s="6">
        <f t="shared" si="554"/>
        <v>64</v>
      </c>
      <c r="E35485" t="s">
        <v>17</v>
      </c>
      <c r="F35485" t="s">
        <v>18</v>
      </c>
      <c r="G35485" t="s">
        <v>29</v>
      </c>
      <c r="H35485">
        <v>0</v>
      </c>
      <c r="I35485" t="s">
        <v>30</v>
      </c>
      <c r="J35485" t="s">
        <v>31</v>
      </c>
      <c r="K35485" t="s">
        <v>22</v>
      </c>
      <c r="L35485" s="11" t="s">
        <v>375</v>
      </c>
      <c r="M35485" t="s">
        <v>73</v>
      </c>
      <c r="N35485">
        <v>1993</v>
      </c>
      <c r="O35485">
        <v>0</v>
      </c>
      <c r="P35485" t="s">
        <v>35</v>
      </c>
      <c r="Q35485" s="4">
        <v>3051.39</v>
      </c>
      <c r="R35485" s="4">
        <v>136335.13</v>
      </c>
    </row>
    <row r="35486" spans="1:18">
      <c r="A35486" t="s">
        <v>46406</v>
      </c>
      <c r="B35486" s="5">
        <v>31052</v>
      </c>
      <c r="C35486" s="6">
        <v>1989</v>
      </c>
      <c r="D35486" s="6">
        <f t="shared" si="554"/>
        <v>34</v>
      </c>
      <c r="E35486" t="s">
        <v>17</v>
      </c>
      <c r="F35486" t="s">
        <v>18</v>
      </c>
      <c r="G35486" t="s">
        <v>29</v>
      </c>
      <c r="H35486">
        <v>0</v>
      </c>
      <c r="I35486" t="s">
        <v>20</v>
      </c>
      <c r="J35486" t="s">
        <v>49</v>
      </c>
      <c r="K35486" t="s">
        <v>43</v>
      </c>
      <c r="L35486" s="11" t="s">
        <v>1203</v>
      </c>
      <c r="M35486" t="s">
        <v>55</v>
      </c>
      <c r="N35486">
        <v>2001</v>
      </c>
      <c r="O35486">
        <v>0</v>
      </c>
      <c r="P35486" t="s">
        <v>41</v>
      </c>
      <c r="Q35486" s="4">
        <v>41804.699999999997</v>
      </c>
      <c r="R35486" s="4">
        <v>230425.60000000001</v>
      </c>
    </row>
    <row r="35487" spans="1:18">
      <c r="A35487" t="s">
        <v>46407</v>
      </c>
      <c r="B35487" s="5">
        <v>32963</v>
      </c>
      <c r="C35487" s="6">
        <v>1994</v>
      </c>
      <c r="D35487" s="6">
        <f t="shared" si="554"/>
        <v>29</v>
      </c>
      <c r="E35487" t="s">
        <v>79</v>
      </c>
      <c r="F35487" t="s">
        <v>18</v>
      </c>
      <c r="G35487" t="s">
        <v>19</v>
      </c>
      <c r="H35487">
        <v>0</v>
      </c>
      <c r="I35487" t="s">
        <v>30</v>
      </c>
      <c r="J35487" t="s">
        <v>21</v>
      </c>
      <c r="K35487" t="s">
        <v>198</v>
      </c>
      <c r="L35487" s="11" t="s">
        <v>199</v>
      </c>
      <c r="M35487" t="s">
        <v>45</v>
      </c>
      <c r="N35487">
        <v>2006</v>
      </c>
      <c r="O35487">
        <v>1</v>
      </c>
      <c r="P35487" t="s">
        <v>35</v>
      </c>
      <c r="Q35487" s="4">
        <v>28693.23</v>
      </c>
      <c r="R35487" s="4">
        <v>196312.58</v>
      </c>
    </row>
    <row r="35488" spans="1:18">
      <c r="A35488" t="s">
        <v>46408</v>
      </c>
      <c r="B35488" s="5" t="s">
        <v>8644</v>
      </c>
      <c r="C35488" s="6">
        <v>1991</v>
      </c>
      <c r="D35488" s="6">
        <f t="shared" si="554"/>
        <v>32</v>
      </c>
      <c r="E35488" t="s">
        <v>28</v>
      </c>
      <c r="F35488" t="s">
        <v>48</v>
      </c>
      <c r="G35488" t="s">
        <v>19</v>
      </c>
      <c r="H35488">
        <v>0</v>
      </c>
      <c r="I35488" t="s">
        <v>30</v>
      </c>
      <c r="J35488" t="s">
        <v>21</v>
      </c>
      <c r="K35488" t="s">
        <v>68</v>
      </c>
      <c r="L35488" s="11">
        <v>626</v>
      </c>
      <c r="M35488" t="s">
        <v>24</v>
      </c>
      <c r="N35488">
        <v>1987</v>
      </c>
      <c r="O35488">
        <v>0</v>
      </c>
      <c r="P35488" t="s">
        <v>66</v>
      </c>
      <c r="Q35488" s="4">
        <v>32900.959999999999</v>
      </c>
      <c r="R35488" s="4">
        <v>187028.65</v>
      </c>
    </row>
    <row r="35489" spans="1:18">
      <c r="A35489" t="s">
        <v>46409</v>
      </c>
      <c r="B35489" s="5" t="s">
        <v>10647</v>
      </c>
      <c r="C35489" s="6">
        <v>1963</v>
      </c>
      <c r="D35489" s="6">
        <f t="shared" si="554"/>
        <v>60</v>
      </c>
      <c r="E35489" t="s">
        <v>37</v>
      </c>
      <c r="F35489" t="s">
        <v>48</v>
      </c>
      <c r="G35489" t="s">
        <v>19</v>
      </c>
      <c r="H35489">
        <v>0</v>
      </c>
      <c r="I35489" t="s">
        <v>20</v>
      </c>
      <c r="J35489" t="s">
        <v>31</v>
      </c>
      <c r="K35489" t="s">
        <v>142</v>
      </c>
      <c r="L35489" s="11" t="s">
        <v>277</v>
      </c>
      <c r="M35489" t="s">
        <v>161</v>
      </c>
      <c r="N35489">
        <v>1994</v>
      </c>
      <c r="O35489">
        <v>0</v>
      </c>
      <c r="P35489" t="s">
        <v>41</v>
      </c>
      <c r="Q35489" s="4">
        <v>79059.839999999997</v>
      </c>
      <c r="R35489" s="4">
        <v>50153.81</v>
      </c>
    </row>
    <row r="35490" spans="1:18">
      <c r="A35490" t="s">
        <v>46410</v>
      </c>
      <c r="B35490" s="5" t="s">
        <v>8901</v>
      </c>
      <c r="C35490" s="6">
        <v>1994</v>
      </c>
      <c r="D35490" s="6">
        <f t="shared" si="554"/>
        <v>29</v>
      </c>
      <c r="E35490" t="s">
        <v>37</v>
      </c>
      <c r="F35490" t="s">
        <v>18</v>
      </c>
      <c r="G35490" t="s">
        <v>19</v>
      </c>
      <c r="H35490">
        <v>1</v>
      </c>
      <c r="I35490" t="s">
        <v>20</v>
      </c>
      <c r="J35490" t="s">
        <v>49</v>
      </c>
      <c r="K35490" t="s">
        <v>43</v>
      </c>
      <c r="L35490" s="11" t="s">
        <v>2055</v>
      </c>
      <c r="M35490" t="s">
        <v>110</v>
      </c>
      <c r="N35490">
        <v>2007</v>
      </c>
      <c r="O35490">
        <v>2</v>
      </c>
      <c r="P35490" t="s">
        <v>25</v>
      </c>
      <c r="Q35490" s="4">
        <v>87858.18</v>
      </c>
      <c r="R35490" s="4">
        <v>105303.12</v>
      </c>
    </row>
    <row r="35491" spans="1:18">
      <c r="A35491" t="s">
        <v>46411</v>
      </c>
      <c r="B35491" s="5" t="s">
        <v>24867</v>
      </c>
      <c r="C35491" s="6">
        <v>1989</v>
      </c>
      <c r="D35491" s="6">
        <f t="shared" si="554"/>
        <v>34</v>
      </c>
      <c r="E35491" t="s">
        <v>28</v>
      </c>
      <c r="F35491" t="s">
        <v>48</v>
      </c>
      <c r="G35491" t="s">
        <v>19</v>
      </c>
      <c r="H35491">
        <v>2</v>
      </c>
      <c r="I35491" t="s">
        <v>20</v>
      </c>
      <c r="J35491" t="s">
        <v>31</v>
      </c>
      <c r="K35491" t="s">
        <v>294</v>
      </c>
      <c r="L35491" s="11" t="s">
        <v>3157</v>
      </c>
      <c r="M35491" t="s">
        <v>69</v>
      </c>
      <c r="N35491">
        <v>2009</v>
      </c>
      <c r="O35491">
        <v>0</v>
      </c>
      <c r="P35491" t="s">
        <v>41</v>
      </c>
      <c r="Q35491" s="4">
        <v>92552.93</v>
      </c>
      <c r="R35491" s="4">
        <v>54007.57</v>
      </c>
    </row>
    <row r="35492" spans="1:18">
      <c r="A35492" t="s">
        <v>46412</v>
      </c>
      <c r="B35492" s="5" t="s">
        <v>780</v>
      </c>
      <c r="C35492" s="6">
        <v>1993</v>
      </c>
      <c r="D35492" s="6">
        <f t="shared" si="554"/>
        <v>30</v>
      </c>
      <c r="E35492" t="s">
        <v>28</v>
      </c>
      <c r="F35492" t="s">
        <v>48</v>
      </c>
      <c r="G35492" t="s">
        <v>29</v>
      </c>
      <c r="H35492">
        <v>2</v>
      </c>
      <c r="I35492" t="s">
        <v>20</v>
      </c>
      <c r="J35492" t="s">
        <v>31</v>
      </c>
      <c r="K35492" t="s">
        <v>147</v>
      </c>
      <c r="L35492" s="11" t="s">
        <v>712</v>
      </c>
      <c r="M35492" t="s">
        <v>86</v>
      </c>
      <c r="N35492">
        <v>2005</v>
      </c>
      <c r="O35492">
        <v>1</v>
      </c>
      <c r="P35492" t="s">
        <v>25</v>
      </c>
      <c r="Q35492" s="4">
        <v>41232.050000000003</v>
      </c>
      <c r="R35492" s="4">
        <v>88337.97</v>
      </c>
    </row>
    <row r="35493" spans="1:18">
      <c r="A35493" t="s">
        <v>46413</v>
      </c>
      <c r="B35493" s="5" t="s">
        <v>46414</v>
      </c>
      <c r="C35493" s="6">
        <v>1988</v>
      </c>
      <c r="D35493" s="6">
        <f t="shared" si="554"/>
        <v>35</v>
      </c>
      <c r="E35493" t="s">
        <v>37</v>
      </c>
      <c r="F35493" t="s">
        <v>18</v>
      </c>
      <c r="G35493" t="s">
        <v>19</v>
      </c>
      <c r="H35493">
        <v>1</v>
      </c>
      <c r="I35493" t="s">
        <v>20</v>
      </c>
      <c r="J35493" t="s">
        <v>31</v>
      </c>
      <c r="K35493" t="s">
        <v>317</v>
      </c>
      <c r="L35493" s="11" t="s">
        <v>606</v>
      </c>
      <c r="M35493" t="s">
        <v>34</v>
      </c>
      <c r="N35493">
        <v>2008</v>
      </c>
      <c r="O35493">
        <v>0</v>
      </c>
      <c r="P35493" t="s">
        <v>74</v>
      </c>
      <c r="Q35493" s="4">
        <v>56095.73</v>
      </c>
      <c r="R35493" s="4">
        <v>115580.39</v>
      </c>
    </row>
    <row r="35494" spans="1:18">
      <c r="A35494" t="s">
        <v>46415</v>
      </c>
      <c r="B35494" s="5">
        <v>31228</v>
      </c>
      <c r="C35494" s="6">
        <v>1989</v>
      </c>
      <c r="D35494" s="6">
        <f t="shared" si="554"/>
        <v>34</v>
      </c>
      <c r="E35494" t="s">
        <v>17</v>
      </c>
      <c r="F35494" t="s">
        <v>18</v>
      </c>
      <c r="G35494" t="s">
        <v>29</v>
      </c>
      <c r="H35494">
        <v>0</v>
      </c>
      <c r="I35494" t="s">
        <v>20</v>
      </c>
      <c r="J35494" t="s">
        <v>31</v>
      </c>
      <c r="K35494" t="s">
        <v>359</v>
      </c>
      <c r="L35494" s="11" t="s">
        <v>1062</v>
      </c>
      <c r="M35494" t="s">
        <v>24</v>
      </c>
      <c r="N35494">
        <v>2002</v>
      </c>
      <c r="O35494">
        <v>0</v>
      </c>
      <c r="P35494" t="s">
        <v>35</v>
      </c>
      <c r="Q35494" s="4">
        <v>78339.490000000005</v>
      </c>
      <c r="R35494" s="4">
        <v>137591.64000000001</v>
      </c>
    </row>
    <row r="35495" spans="1:18">
      <c r="A35495" t="s">
        <v>46416</v>
      </c>
      <c r="B35495" s="5" t="s">
        <v>31992</v>
      </c>
      <c r="C35495" s="6">
        <v>1960</v>
      </c>
      <c r="D35495" s="6">
        <f t="shared" si="554"/>
        <v>63</v>
      </c>
      <c r="E35495" t="s">
        <v>28</v>
      </c>
      <c r="F35495" t="s">
        <v>18</v>
      </c>
      <c r="G35495" t="s">
        <v>19</v>
      </c>
      <c r="H35495">
        <v>0</v>
      </c>
      <c r="I35495" t="s">
        <v>30</v>
      </c>
      <c r="J35495" t="s">
        <v>49</v>
      </c>
      <c r="K35495" t="s">
        <v>1695</v>
      </c>
      <c r="L35495" s="11" t="s">
        <v>1696</v>
      </c>
      <c r="M35495" t="s">
        <v>60</v>
      </c>
      <c r="N35495">
        <v>2008</v>
      </c>
      <c r="O35495">
        <v>0</v>
      </c>
      <c r="P35495" t="s">
        <v>74</v>
      </c>
      <c r="Q35495" s="4">
        <v>38985.040000000001</v>
      </c>
      <c r="R35495" s="4">
        <v>80172.28</v>
      </c>
    </row>
    <row r="35496" spans="1:18">
      <c r="A35496" t="s">
        <v>46417</v>
      </c>
      <c r="B35496" s="5" t="s">
        <v>4889</v>
      </c>
      <c r="C35496" s="6">
        <v>1968</v>
      </c>
      <c r="D35496" s="6">
        <f t="shared" si="554"/>
        <v>55</v>
      </c>
      <c r="E35496" t="s">
        <v>37</v>
      </c>
      <c r="F35496" t="s">
        <v>18</v>
      </c>
      <c r="G35496" t="s">
        <v>29</v>
      </c>
      <c r="H35496">
        <v>0</v>
      </c>
      <c r="I35496" t="s">
        <v>30</v>
      </c>
      <c r="J35496" t="s">
        <v>52</v>
      </c>
      <c r="K35496" t="s">
        <v>294</v>
      </c>
      <c r="L35496" s="11" t="s">
        <v>546</v>
      </c>
      <c r="M35496" t="s">
        <v>55</v>
      </c>
      <c r="N35496">
        <v>2005</v>
      </c>
      <c r="O35496">
        <v>0</v>
      </c>
      <c r="P35496" t="s">
        <v>35</v>
      </c>
      <c r="Q35496" s="4">
        <v>89691.98</v>
      </c>
      <c r="R35496" s="4">
        <v>67658.59</v>
      </c>
    </row>
    <row r="35497" spans="1:18">
      <c r="A35497" t="s">
        <v>46418</v>
      </c>
      <c r="B35497" s="5">
        <v>31512</v>
      </c>
      <c r="C35497" s="6">
        <v>1990</v>
      </c>
      <c r="D35497" s="6">
        <f t="shared" si="554"/>
        <v>33</v>
      </c>
      <c r="E35497" t="s">
        <v>28</v>
      </c>
      <c r="F35497" t="s">
        <v>48</v>
      </c>
      <c r="G35497" t="s">
        <v>19</v>
      </c>
      <c r="H35497">
        <v>0</v>
      </c>
      <c r="I35497" t="s">
        <v>30</v>
      </c>
      <c r="J35497" t="s">
        <v>21</v>
      </c>
      <c r="K35497" t="s">
        <v>43</v>
      </c>
      <c r="L35497" s="11" t="s">
        <v>495</v>
      </c>
      <c r="M35497" t="s">
        <v>69</v>
      </c>
      <c r="N35497">
        <v>2003</v>
      </c>
      <c r="O35497">
        <v>0</v>
      </c>
      <c r="P35497" t="s">
        <v>66</v>
      </c>
      <c r="Q35497" s="4">
        <v>84782.91</v>
      </c>
      <c r="R35497" s="4">
        <v>98424.33</v>
      </c>
    </row>
    <row r="35498" spans="1:18">
      <c r="A35498" t="s">
        <v>46419</v>
      </c>
      <c r="B35498" s="5" t="s">
        <v>8799</v>
      </c>
      <c r="C35498" s="6">
        <v>1974</v>
      </c>
      <c r="D35498" s="6">
        <f t="shared" si="554"/>
        <v>49</v>
      </c>
      <c r="E35498" t="s">
        <v>17</v>
      </c>
      <c r="F35498" t="s">
        <v>18</v>
      </c>
      <c r="G35498" t="s">
        <v>19</v>
      </c>
      <c r="H35498">
        <v>0</v>
      </c>
      <c r="I35498" t="s">
        <v>30</v>
      </c>
      <c r="J35498" t="s">
        <v>31</v>
      </c>
      <c r="K35498" t="s">
        <v>164</v>
      </c>
      <c r="L35498" s="11" t="s">
        <v>165</v>
      </c>
      <c r="M35498" t="s">
        <v>133</v>
      </c>
      <c r="N35498">
        <v>1999</v>
      </c>
      <c r="O35498">
        <v>1</v>
      </c>
      <c r="P35498" t="s">
        <v>35</v>
      </c>
      <c r="Q35498" s="4">
        <v>61952.32</v>
      </c>
      <c r="R35498" s="4">
        <v>124208.21</v>
      </c>
    </row>
    <row r="35499" spans="1:18">
      <c r="A35499" t="s">
        <v>46420</v>
      </c>
      <c r="B35499" s="5">
        <v>30292</v>
      </c>
      <c r="C35499" s="6">
        <v>1986</v>
      </c>
      <c r="D35499" s="6">
        <f t="shared" si="554"/>
        <v>37</v>
      </c>
      <c r="E35499" t="s">
        <v>37</v>
      </c>
      <c r="F35499" t="s">
        <v>18</v>
      </c>
      <c r="G35499" t="s">
        <v>19</v>
      </c>
      <c r="H35499">
        <v>0</v>
      </c>
      <c r="I35499" t="s">
        <v>20</v>
      </c>
      <c r="J35499" t="s">
        <v>49</v>
      </c>
      <c r="K35499" t="s">
        <v>294</v>
      </c>
      <c r="L35499" s="11" t="s">
        <v>1467</v>
      </c>
      <c r="M35499" t="s">
        <v>69</v>
      </c>
      <c r="N35499">
        <v>1987</v>
      </c>
      <c r="O35499">
        <v>0</v>
      </c>
      <c r="P35499" t="s">
        <v>25</v>
      </c>
      <c r="Q35499" s="4">
        <v>64476.74</v>
      </c>
      <c r="R35499" s="4">
        <v>82207.48</v>
      </c>
    </row>
    <row r="35500" spans="1:18">
      <c r="A35500" t="s">
        <v>46421</v>
      </c>
      <c r="B35500" s="5">
        <v>28343</v>
      </c>
      <c r="C35500" s="6">
        <v>1981</v>
      </c>
      <c r="D35500" s="6">
        <f t="shared" si="554"/>
        <v>42</v>
      </c>
      <c r="E35500" t="s">
        <v>17</v>
      </c>
      <c r="F35500" t="s">
        <v>18</v>
      </c>
      <c r="G35500" t="s">
        <v>29</v>
      </c>
      <c r="H35500">
        <v>3</v>
      </c>
      <c r="I35500" t="s">
        <v>20</v>
      </c>
      <c r="J35500" t="s">
        <v>31</v>
      </c>
      <c r="K35500" t="s">
        <v>76</v>
      </c>
      <c r="L35500" s="11" t="s">
        <v>1532</v>
      </c>
      <c r="M35500" t="s">
        <v>24</v>
      </c>
      <c r="N35500">
        <v>2005</v>
      </c>
      <c r="O35500">
        <v>0</v>
      </c>
      <c r="P35500" t="s">
        <v>25</v>
      </c>
      <c r="Q35500" s="4">
        <v>64256.33</v>
      </c>
      <c r="R35500" s="4">
        <v>247872.81</v>
      </c>
    </row>
    <row r="35501" spans="1:18">
      <c r="A35501" t="s">
        <v>46422</v>
      </c>
      <c r="B35501" s="5" t="s">
        <v>13652</v>
      </c>
      <c r="C35501" s="6">
        <v>1997</v>
      </c>
      <c r="D35501" s="6">
        <f t="shared" si="554"/>
        <v>26</v>
      </c>
      <c r="E35501" t="s">
        <v>17</v>
      </c>
      <c r="F35501" t="s">
        <v>18</v>
      </c>
      <c r="G35501" t="s">
        <v>19</v>
      </c>
      <c r="H35501">
        <v>0</v>
      </c>
      <c r="I35501" t="s">
        <v>30</v>
      </c>
      <c r="J35501" t="s">
        <v>21</v>
      </c>
      <c r="K35501" t="s">
        <v>346</v>
      </c>
      <c r="L35501" s="11" t="s">
        <v>2298</v>
      </c>
      <c r="M35501" t="s">
        <v>65</v>
      </c>
      <c r="N35501">
        <v>2011</v>
      </c>
      <c r="O35501">
        <v>0</v>
      </c>
      <c r="P35501" t="s">
        <v>41</v>
      </c>
      <c r="Q35501" s="4">
        <v>18457.27</v>
      </c>
      <c r="R35501" s="4">
        <v>191553.91</v>
      </c>
    </row>
    <row r="35502" spans="1:18">
      <c r="A35502" t="s">
        <v>46423</v>
      </c>
      <c r="B35502" s="5" t="s">
        <v>46424</v>
      </c>
      <c r="C35502" s="6">
        <v>1972</v>
      </c>
      <c r="D35502" s="6">
        <f t="shared" si="554"/>
        <v>51</v>
      </c>
      <c r="E35502" t="s">
        <v>17</v>
      </c>
      <c r="F35502" t="s">
        <v>18</v>
      </c>
      <c r="G35502" t="s">
        <v>29</v>
      </c>
      <c r="H35502">
        <v>0</v>
      </c>
      <c r="I35502" t="s">
        <v>30</v>
      </c>
      <c r="J35502" t="s">
        <v>49</v>
      </c>
      <c r="K35502" t="s">
        <v>164</v>
      </c>
      <c r="L35502" s="11" t="s">
        <v>1340</v>
      </c>
      <c r="M35502" t="s">
        <v>86</v>
      </c>
      <c r="N35502">
        <v>2010</v>
      </c>
      <c r="O35502">
        <v>1</v>
      </c>
      <c r="P35502" t="s">
        <v>25</v>
      </c>
      <c r="Q35502" s="4">
        <v>90399.23</v>
      </c>
      <c r="R35502" s="4">
        <v>137560.72</v>
      </c>
    </row>
    <row r="35503" spans="1:18">
      <c r="A35503" t="s">
        <v>46425</v>
      </c>
      <c r="B35503" s="5">
        <v>23467</v>
      </c>
      <c r="C35503" s="6">
        <v>1968</v>
      </c>
      <c r="D35503" s="6">
        <f t="shared" si="554"/>
        <v>55</v>
      </c>
      <c r="E35503" t="s">
        <v>28</v>
      </c>
      <c r="F35503" t="s">
        <v>18</v>
      </c>
      <c r="G35503" t="s">
        <v>29</v>
      </c>
      <c r="H35503">
        <v>0</v>
      </c>
      <c r="I35503" t="s">
        <v>20</v>
      </c>
      <c r="J35503" t="s">
        <v>49</v>
      </c>
      <c r="K35503" t="s">
        <v>100</v>
      </c>
      <c r="L35503" s="11" t="s">
        <v>1512</v>
      </c>
      <c r="M35503" t="s">
        <v>40</v>
      </c>
      <c r="N35503">
        <v>2005</v>
      </c>
      <c r="O35503">
        <v>0</v>
      </c>
      <c r="P35503" t="s">
        <v>35</v>
      </c>
      <c r="Q35503" s="4">
        <v>83316.62</v>
      </c>
      <c r="R35503" s="4">
        <v>119174.83</v>
      </c>
    </row>
    <row r="35504" spans="1:18">
      <c r="A35504" t="s">
        <v>46426</v>
      </c>
      <c r="B35504" s="5" t="s">
        <v>36968</v>
      </c>
      <c r="C35504" s="6">
        <v>1963</v>
      </c>
      <c r="D35504" s="6">
        <f t="shared" si="554"/>
        <v>60</v>
      </c>
      <c r="E35504" t="s">
        <v>37</v>
      </c>
      <c r="F35504" t="s">
        <v>18</v>
      </c>
      <c r="G35504" t="s">
        <v>29</v>
      </c>
      <c r="H35504">
        <v>1</v>
      </c>
      <c r="I35504" t="s">
        <v>20</v>
      </c>
      <c r="J35504" t="s">
        <v>31</v>
      </c>
      <c r="K35504" t="s">
        <v>76</v>
      </c>
      <c r="L35504" s="11" t="s">
        <v>477</v>
      </c>
      <c r="M35504" t="s">
        <v>45</v>
      </c>
      <c r="N35504">
        <v>1975</v>
      </c>
      <c r="O35504">
        <v>0</v>
      </c>
      <c r="P35504" t="s">
        <v>66</v>
      </c>
      <c r="Q35504" s="4">
        <v>13873.41</v>
      </c>
      <c r="R35504" s="4">
        <v>151053.45000000001</v>
      </c>
    </row>
    <row r="35505" spans="1:18">
      <c r="A35505" t="s">
        <v>46427</v>
      </c>
      <c r="B35505" s="5" t="s">
        <v>37451</v>
      </c>
      <c r="C35505" s="6">
        <v>1955</v>
      </c>
      <c r="D35505" s="6">
        <f t="shared" si="554"/>
        <v>68</v>
      </c>
      <c r="E35505" t="s">
        <v>17</v>
      </c>
      <c r="F35505" t="s">
        <v>18</v>
      </c>
      <c r="G35505" t="s">
        <v>19</v>
      </c>
      <c r="H35505">
        <v>1</v>
      </c>
      <c r="I35505" t="s">
        <v>20</v>
      </c>
      <c r="J35505" t="s">
        <v>31</v>
      </c>
      <c r="K35505" t="s">
        <v>193</v>
      </c>
      <c r="L35505" s="11">
        <v>100</v>
      </c>
      <c r="M35505" t="s">
        <v>73</v>
      </c>
      <c r="N35505">
        <v>1990</v>
      </c>
      <c r="O35505">
        <v>0</v>
      </c>
      <c r="P35505" t="s">
        <v>35</v>
      </c>
      <c r="Q35505" s="4">
        <v>71196.33</v>
      </c>
      <c r="R35505" s="4">
        <v>86204.76</v>
      </c>
    </row>
    <row r="35506" spans="1:18">
      <c r="A35506" t="s">
        <v>46428</v>
      </c>
      <c r="B35506" s="5" t="s">
        <v>8989</v>
      </c>
      <c r="C35506" s="6">
        <v>1963</v>
      </c>
      <c r="D35506" s="6">
        <f t="shared" si="554"/>
        <v>60</v>
      </c>
      <c r="E35506" t="s">
        <v>28</v>
      </c>
      <c r="F35506" t="s">
        <v>48</v>
      </c>
      <c r="G35506" t="s">
        <v>29</v>
      </c>
      <c r="H35506">
        <v>0</v>
      </c>
      <c r="I35506" t="s">
        <v>30</v>
      </c>
      <c r="J35506" t="s">
        <v>21</v>
      </c>
      <c r="K35506" t="s">
        <v>76</v>
      </c>
      <c r="L35506" s="11" t="s">
        <v>1198</v>
      </c>
      <c r="M35506" t="s">
        <v>69</v>
      </c>
      <c r="N35506">
        <v>2007</v>
      </c>
      <c r="O35506">
        <v>0</v>
      </c>
      <c r="P35506" t="s">
        <v>41</v>
      </c>
      <c r="Q35506" s="4">
        <v>65100.82</v>
      </c>
      <c r="R35506" s="4">
        <v>164114.13</v>
      </c>
    </row>
    <row r="35507" spans="1:18">
      <c r="A35507" t="s">
        <v>46429</v>
      </c>
      <c r="B35507" s="5">
        <v>30135</v>
      </c>
      <c r="C35507" s="6">
        <v>1986</v>
      </c>
      <c r="D35507" s="6">
        <f t="shared" si="554"/>
        <v>37</v>
      </c>
      <c r="E35507" t="s">
        <v>28</v>
      </c>
      <c r="F35507" t="s">
        <v>18</v>
      </c>
      <c r="G35507" t="s">
        <v>19</v>
      </c>
      <c r="H35507">
        <v>2</v>
      </c>
      <c r="I35507" t="s">
        <v>20</v>
      </c>
      <c r="J35507" t="s">
        <v>49</v>
      </c>
      <c r="K35507" t="s">
        <v>164</v>
      </c>
      <c r="L35507" s="11" t="s">
        <v>329</v>
      </c>
      <c r="M35507" t="s">
        <v>24</v>
      </c>
      <c r="N35507">
        <v>1996</v>
      </c>
      <c r="O35507">
        <v>0</v>
      </c>
      <c r="P35507" t="s">
        <v>74</v>
      </c>
      <c r="Q35507" s="4">
        <v>83744.03</v>
      </c>
      <c r="R35507" s="4">
        <v>100905.85</v>
      </c>
    </row>
    <row r="35508" spans="1:18">
      <c r="A35508" t="s">
        <v>46430</v>
      </c>
      <c r="B35508" s="5" t="s">
        <v>8302</v>
      </c>
      <c r="C35508" s="6">
        <v>1997</v>
      </c>
      <c r="D35508" s="6">
        <f t="shared" si="554"/>
        <v>26</v>
      </c>
      <c r="E35508" t="s">
        <v>28</v>
      </c>
      <c r="F35508" t="s">
        <v>18</v>
      </c>
      <c r="G35508" t="s">
        <v>19</v>
      </c>
      <c r="H35508">
        <v>0</v>
      </c>
      <c r="I35508" t="s">
        <v>30</v>
      </c>
      <c r="J35508" t="s">
        <v>21</v>
      </c>
      <c r="K35508" t="s">
        <v>136</v>
      </c>
      <c r="L35508" s="11" t="s">
        <v>633</v>
      </c>
      <c r="M35508" t="s">
        <v>220</v>
      </c>
      <c r="N35508">
        <v>2007</v>
      </c>
      <c r="O35508">
        <v>1</v>
      </c>
      <c r="P35508" t="s">
        <v>41</v>
      </c>
      <c r="Q35508" s="4">
        <v>58895</v>
      </c>
      <c r="R35508" s="4">
        <v>200911.88</v>
      </c>
    </row>
    <row r="35509" spans="1:18">
      <c r="A35509" t="s">
        <v>46431</v>
      </c>
      <c r="B35509" s="5">
        <v>19123</v>
      </c>
      <c r="C35509" s="6">
        <v>1956</v>
      </c>
      <c r="D35509" s="6">
        <f t="shared" si="554"/>
        <v>67</v>
      </c>
      <c r="E35509" t="s">
        <v>28</v>
      </c>
      <c r="F35509" t="s">
        <v>18</v>
      </c>
      <c r="G35509" t="s">
        <v>19</v>
      </c>
      <c r="H35509">
        <v>0</v>
      </c>
      <c r="I35509" t="s">
        <v>30</v>
      </c>
      <c r="J35509" t="s">
        <v>21</v>
      </c>
      <c r="K35509" t="s">
        <v>131</v>
      </c>
      <c r="L35509" s="11" t="s">
        <v>738</v>
      </c>
      <c r="M35509" t="s">
        <v>55</v>
      </c>
      <c r="N35509">
        <v>1999</v>
      </c>
      <c r="O35509">
        <v>0</v>
      </c>
      <c r="P35509" t="s">
        <v>74</v>
      </c>
      <c r="Q35509" s="4">
        <v>91253.08</v>
      </c>
      <c r="R35509" s="4">
        <v>164587.60999999999</v>
      </c>
    </row>
    <row r="35510" spans="1:18">
      <c r="A35510" t="s">
        <v>46432</v>
      </c>
      <c r="B35510" s="5">
        <v>28864</v>
      </c>
      <c r="C35510" s="6">
        <v>1983</v>
      </c>
      <c r="D35510" s="6">
        <f t="shared" si="554"/>
        <v>40</v>
      </c>
      <c r="E35510" t="s">
        <v>79</v>
      </c>
      <c r="F35510" t="s">
        <v>18</v>
      </c>
      <c r="G35510" t="s">
        <v>29</v>
      </c>
      <c r="H35510">
        <v>0</v>
      </c>
      <c r="I35510" t="s">
        <v>30</v>
      </c>
      <c r="J35510" t="s">
        <v>31</v>
      </c>
      <c r="K35510" t="s">
        <v>359</v>
      </c>
      <c r="L35510" s="11" t="s">
        <v>3211</v>
      </c>
      <c r="M35510" t="s">
        <v>34</v>
      </c>
      <c r="N35510">
        <v>1992</v>
      </c>
      <c r="O35510">
        <v>0</v>
      </c>
      <c r="P35510" t="s">
        <v>66</v>
      </c>
      <c r="Q35510" s="4">
        <v>99460.49</v>
      </c>
      <c r="R35510" s="4">
        <v>224760.63</v>
      </c>
    </row>
    <row r="35511" spans="1:18">
      <c r="A35511" t="s">
        <v>46433</v>
      </c>
      <c r="B35511" s="5">
        <v>19175</v>
      </c>
      <c r="C35511" s="6">
        <v>1956</v>
      </c>
      <c r="D35511" s="6">
        <f t="shared" si="554"/>
        <v>67</v>
      </c>
      <c r="E35511" t="s">
        <v>17</v>
      </c>
      <c r="F35511" t="s">
        <v>48</v>
      </c>
      <c r="G35511" t="s">
        <v>29</v>
      </c>
      <c r="H35511">
        <v>1</v>
      </c>
      <c r="I35511" t="s">
        <v>20</v>
      </c>
      <c r="J35511" t="s">
        <v>21</v>
      </c>
      <c r="K35511" t="s">
        <v>131</v>
      </c>
      <c r="L35511" s="11">
        <v>1500</v>
      </c>
      <c r="M35511" t="s">
        <v>55</v>
      </c>
      <c r="N35511">
        <v>1995</v>
      </c>
      <c r="O35511">
        <v>1</v>
      </c>
      <c r="P35511" t="s">
        <v>35</v>
      </c>
      <c r="Q35511" s="4">
        <v>3428.33</v>
      </c>
      <c r="R35511" s="4">
        <v>152396.74</v>
      </c>
    </row>
    <row r="35512" spans="1:18">
      <c r="A35512" t="s">
        <v>46434</v>
      </c>
      <c r="B35512" s="5" t="s">
        <v>7727</v>
      </c>
      <c r="C35512" s="6">
        <v>1958</v>
      </c>
      <c r="D35512" s="6">
        <f t="shared" si="554"/>
        <v>65</v>
      </c>
      <c r="E35512" t="s">
        <v>37</v>
      </c>
      <c r="F35512" t="s">
        <v>18</v>
      </c>
      <c r="G35512" t="s">
        <v>19</v>
      </c>
      <c r="H35512">
        <v>0</v>
      </c>
      <c r="I35512" t="s">
        <v>20</v>
      </c>
      <c r="J35512" t="s">
        <v>21</v>
      </c>
      <c r="K35512" t="s">
        <v>1116</v>
      </c>
      <c r="L35512" s="11" t="s">
        <v>2103</v>
      </c>
      <c r="M35512" t="s">
        <v>73</v>
      </c>
      <c r="N35512">
        <v>2010</v>
      </c>
      <c r="O35512">
        <v>0</v>
      </c>
      <c r="P35512" t="s">
        <v>25</v>
      </c>
      <c r="Q35512" s="4">
        <v>7927.17</v>
      </c>
      <c r="R35512" s="4">
        <v>221961.97</v>
      </c>
    </row>
    <row r="35513" spans="1:18">
      <c r="A35513" t="s">
        <v>46435</v>
      </c>
      <c r="B35513" s="5" t="s">
        <v>7487</v>
      </c>
      <c r="C35513" s="6">
        <v>1973</v>
      </c>
      <c r="D35513" s="6">
        <f t="shared" si="554"/>
        <v>50</v>
      </c>
      <c r="E35513" t="s">
        <v>28</v>
      </c>
      <c r="F35513" t="s">
        <v>18</v>
      </c>
      <c r="G35513" t="s">
        <v>19</v>
      </c>
      <c r="H35513">
        <v>0</v>
      </c>
      <c r="I35513" t="s">
        <v>30</v>
      </c>
      <c r="J35513" t="s">
        <v>31</v>
      </c>
      <c r="K35513" t="s">
        <v>43</v>
      </c>
      <c r="L35513" s="11" t="s">
        <v>396</v>
      </c>
      <c r="M35513" t="s">
        <v>110</v>
      </c>
      <c r="N35513">
        <v>1984</v>
      </c>
      <c r="O35513">
        <v>4</v>
      </c>
      <c r="P35513" t="s">
        <v>25</v>
      </c>
      <c r="Q35513" s="4">
        <v>8689.58</v>
      </c>
      <c r="R35513" s="4">
        <v>188279.87</v>
      </c>
    </row>
    <row r="35514" spans="1:18">
      <c r="A35514" t="s">
        <v>46436</v>
      </c>
      <c r="B35514" s="5" t="s">
        <v>16894</v>
      </c>
      <c r="C35514" s="6">
        <v>1988</v>
      </c>
      <c r="D35514" s="6">
        <f t="shared" si="554"/>
        <v>35</v>
      </c>
      <c r="E35514" t="s">
        <v>17</v>
      </c>
      <c r="F35514" t="s">
        <v>18</v>
      </c>
      <c r="G35514" t="s">
        <v>29</v>
      </c>
      <c r="H35514">
        <v>0</v>
      </c>
      <c r="I35514" t="s">
        <v>30</v>
      </c>
      <c r="J35514" t="s">
        <v>49</v>
      </c>
      <c r="K35514" t="s">
        <v>164</v>
      </c>
      <c r="L35514" s="11" t="s">
        <v>311</v>
      </c>
      <c r="M35514" t="s">
        <v>144</v>
      </c>
      <c r="N35514">
        <v>2000</v>
      </c>
      <c r="O35514">
        <v>0</v>
      </c>
      <c r="P35514" t="s">
        <v>25</v>
      </c>
      <c r="Q35514" s="4">
        <v>53976.78</v>
      </c>
      <c r="R35514" s="4">
        <v>216657.13</v>
      </c>
    </row>
    <row r="35515" spans="1:18">
      <c r="A35515" t="s">
        <v>46437</v>
      </c>
      <c r="B35515" s="5" t="s">
        <v>24890</v>
      </c>
      <c r="C35515" s="6">
        <v>1992</v>
      </c>
      <c r="D35515" s="6">
        <f t="shared" si="554"/>
        <v>31</v>
      </c>
      <c r="E35515" t="s">
        <v>37</v>
      </c>
      <c r="F35515" t="s">
        <v>18</v>
      </c>
      <c r="G35515" t="s">
        <v>19</v>
      </c>
      <c r="H35515">
        <v>0</v>
      </c>
      <c r="I35515" t="s">
        <v>30</v>
      </c>
      <c r="J35515" t="s">
        <v>52</v>
      </c>
      <c r="K35515" t="s">
        <v>164</v>
      </c>
      <c r="L35515" s="11" t="s">
        <v>867</v>
      </c>
      <c r="M35515" t="s">
        <v>128</v>
      </c>
      <c r="N35515">
        <v>1991</v>
      </c>
      <c r="O35515">
        <v>0</v>
      </c>
      <c r="P35515" t="s">
        <v>74</v>
      </c>
      <c r="Q35515" s="4">
        <v>8264.36</v>
      </c>
      <c r="R35515" s="4">
        <v>157257.01999999999</v>
      </c>
    </row>
    <row r="35516" spans="1:18">
      <c r="A35516" t="s">
        <v>46438</v>
      </c>
      <c r="B35516" s="5" t="s">
        <v>1482</v>
      </c>
      <c r="C35516" s="6">
        <v>1954</v>
      </c>
      <c r="D35516" s="6">
        <f t="shared" si="554"/>
        <v>69</v>
      </c>
      <c r="E35516" t="s">
        <v>28</v>
      </c>
      <c r="F35516" t="s">
        <v>18</v>
      </c>
      <c r="G35516" t="s">
        <v>29</v>
      </c>
      <c r="H35516">
        <v>0</v>
      </c>
      <c r="I35516" t="s">
        <v>30</v>
      </c>
      <c r="J35516" t="s">
        <v>52</v>
      </c>
      <c r="K35516" t="s">
        <v>198</v>
      </c>
      <c r="L35516" s="11" t="s">
        <v>283</v>
      </c>
      <c r="M35516" t="s">
        <v>110</v>
      </c>
      <c r="N35516">
        <v>1995</v>
      </c>
      <c r="O35516">
        <v>1</v>
      </c>
      <c r="P35516" t="s">
        <v>41</v>
      </c>
      <c r="Q35516" s="4">
        <v>52619.72</v>
      </c>
      <c r="R35516" s="4">
        <v>138012.37</v>
      </c>
    </row>
    <row r="35517" spans="1:18">
      <c r="A35517" t="s">
        <v>46439</v>
      </c>
      <c r="B35517" s="5">
        <v>27708</v>
      </c>
      <c r="C35517" s="6">
        <v>1979</v>
      </c>
      <c r="D35517" s="6">
        <f t="shared" si="554"/>
        <v>44</v>
      </c>
      <c r="E35517" t="s">
        <v>28</v>
      </c>
      <c r="F35517" t="s">
        <v>18</v>
      </c>
      <c r="G35517" t="s">
        <v>19</v>
      </c>
      <c r="H35517">
        <v>1</v>
      </c>
      <c r="I35517" t="s">
        <v>20</v>
      </c>
      <c r="J35517" t="s">
        <v>31</v>
      </c>
      <c r="K35517" t="s">
        <v>43</v>
      </c>
      <c r="L35517" s="11" t="s">
        <v>932</v>
      </c>
      <c r="M35517" t="s">
        <v>123</v>
      </c>
      <c r="N35517">
        <v>1994</v>
      </c>
      <c r="O35517">
        <v>1</v>
      </c>
      <c r="P35517" t="s">
        <v>25</v>
      </c>
      <c r="Q35517" s="4">
        <v>5099.3100000000004</v>
      </c>
      <c r="R35517" s="4">
        <v>146759.07999999999</v>
      </c>
    </row>
    <row r="35518" spans="1:18">
      <c r="A35518" t="s">
        <v>46440</v>
      </c>
      <c r="B35518" s="5">
        <v>27093</v>
      </c>
      <c r="C35518" s="6">
        <v>1978</v>
      </c>
      <c r="D35518" s="6">
        <f t="shared" si="554"/>
        <v>45</v>
      </c>
      <c r="E35518" t="s">
        <v>37</v>
      </c>
      <c r="F35518" t="s">
        <v>18</v>
      </c>
      <c r="G35518" t="s">
        <v>19</v>
      </c>
      <c r="H35518">
        <v>2</v>
      </c>
      <c r="I35518" t="s">
        <v>20</v>
      </c>
      <c r="J35518" t="s">
        <v>31</v>
      </c>
      <c r="K35518" t="s">
        <v>58</v>
      </c>
      <c r="L35518" s="11" t="s">
        <v>616</v>
      </c>
      <c r="M35518" t="s">
        <v>128</v>
      </c>
      <c r="N35518">
        <v>2000</v>
      </c>
      <c r="O35518">
        <v>0</v>
      </c>
      <c r="P35518" t="s">
        <v>66</v>
      </c>
      <c r="Q35518" s="4">
        <v>95405</v>
      </c>
      <c r="R35518" s="4">
        <v>248917.22</v>
      </c>
    </row>
    <row r="35519" spans="1:18">
      <c r="A35519" t="s">
        <v>46441</v>
      </c>
      <c r="B35519" s="5">
        <v>23260</v>
      </c>
      <c r="C35519" s="6">
        <v>1967</v>
      </c>
      <c r="D35519" s="6">
        <f t="shared" si="554"/>
        <v>56</v>
      </c>
      <c r="E35519" t="s">
        <v>17</v>
      </c>
      <c r="F35519" t="s">
        <v>48</v>
      </c>
      <c r="G35519" t="s">
        <v>29</v>
      </c>
      <c r="H35519">
        <v>0</v>
      </c>
      <c r="I35519" t="s">
        <v>30</v>
      </c>
      <c r="J35519" t="s">
        <v>31</v>
      </c>
      <c r="K35519" t="s">
        <v>216</v>
      </c>
      <c r="L35519" s="11" t="s">
        <v>593</v>
      </c>
      <c r="M35519" t="s">
        <v>73</v>
      </c>
      <c r="N35519">
        <v>2010</v>
      </c>
      <c r="O35519">
        <v>0</v>
      </c>
      <c r="P35519" t="s">
        <v>25</v>
      </c>
      <c r="Q35519" s="4">
        <v>33468.629999999997</v>
      </c>
      <c r="R35519" s="4">
        <v>215909.74</v>
      </c>
    </row>
    <row r="35520" spans="1:18">
      <c r="A35520" t="s">
        <v>46442</v>
      </c>
      <c r="B35520" s="5" t="s">
        <v>1636</v>
      </c>
      <c r="C35520" s="6">
        <v>1985</v>
      </c>
      <c r="D35520" s="6">
        <f t="shared" si="554"/>
        <v>38</v>
      </c>
      <c r="E35520" t="s">
        <v>28</v>
      </c>
      <c r="F35520" t="s">
        <v>48</v>
      </c>
      <c r="G35520" t="s">
        <v>29</v>
      </c>
      <c r="H35520">
        <v>0</v>
      </c>
      <c r="I35520" t="s">
        <v>30</v>
      </c>
      <c r="J35520" t="s">
        <v>31</v>
      </c>
      <c r="K35520" t="s">
        <v>104</v>
      </c>
      <c r="L35520" s="11" t="s">
        <v>2790</v>
      </c>
      <c r="M35520" t="s">
        <v>60</v>
      </c>
      <c r="N35520">
        <v>2007</v>
      </c>
      <c r="O35520">
        <v>0</v>
      </c>
      <c r="P35520" t="s">
        <v>41</v>
      </c>
      <c r="Q35520" s="4">
        <v>5073.18</v>
      </c>
      <c r="R35520" s="4">
        <v>249655.5</v>
      </c>
    </row>
    <row r="35521" spans="1:18">
      <c r="A35521" t="s">
        <v>46443</v>
      </c>
      <c r="B35521" s="5">
        <v>30262</v>
      </c>
      <c r="C35521" s="6">
        <v>1986</v>
      </c>
      <c r="D35521" s="6">
        <f t="shared" si="554"/>
        <v>37</v>
      </c>
      <c r="E35521" t="s">
        <v>28</v>
      </c>
      <c r="F35521" t="s">
        <v>18</v>
      </c>
      <c r="G35521" t="s">
        <v>29</v>
      </c>
      <c r="H35521">
        <v>1</v>
      </c>
      <c r="I35521" t="s">
        <v>20</v>
      </c>
      <c r="J35521" t="s">
        <v>31</v>
      </c>
      <c r="K35521" t="s">
        <v>1105</v>
      </c>
      <c r="L35521" s="11" t="s">
        <v>1106</v>
      </c>
      <c r="M35521" t="s">
        <v>133</v>
      </c>
      <c r="N35521">
        <v>2005</v>
      </c>
      <c r="O35521">
        <v>0</v>
      </c>
      <c r="P35521" t="s">
        <v>41</v>
      </c>
      <c r="Q35521" s="4">
        <v>1138.02</v>
      </c>
      <c r="R35521" s="4">
        <v>119734.81</v>
      </c>
    </row>
    <row r="35522" spans="1:18">
      <c r="A35522" t="s">
        <v>46444</v>
      </c>
      <c r="B35522" s="5" t="s">
        <v>25402</v>
      </c>
      <c r="C35522" s="6">
        <v>1995</v>
      </c>
      <c r="D35522" s="6">
        <f t="shared" ref="D35522:D35585" si="555">2023-C35522</f>
        <v>28</v>
      </c>
      <c r="E35522" t="s">
        <v>37</v>
      </c>
      <c r="F35522" t="s">
        <v>18</v>
      </c>
      <c r="G35522" t="s">
        <v>19</v>
      </c>
      <c r="H35522">
        <v>0</v>
      </c>
      <c r="I35522" t="s">
        <v>30</v>
      </c>
      <c r="J35522" t="s">
        <v>31</v>
      </c>
      <c r="K35522" t="s">
        <v>68</v>
      </c>
      <c r="L35522" s="11" t="s">
        <v>763</v>
      </c>
      <c r="M35522" t="s">
        <v>60</v>
      </c>
      <c r="N35522">
        <v>2006</v>
      </c>
      <c r="O35522">
        <v>0</v>
      </c>
      <c r="P35522" t="s">
        <v>25</v>
      </c>
      <c r="Q35522" s="4">
        <v>94698.86</v>
      </c>
      <c r="R35522" s="4">
        <v>77673.94</v>
      </c>
    </row>
    <row r="35523" spans="1:18">
      <c r="A35523" t="s">
        <v>46445</v>
      </c>
      <c r="B35523" s="5">
        <v>35043</v>
      </c>
      <c r="C35523" s="6">
        <v>1999</v>
      </c>
      <c r="D35523" s="6">
        <f t="shared" si="555"/>
        <v>24</v>
      </c>
      <c r="E35523" t="s">
        <v>28</v>
      </c>
      <c r="F35523" t="s">
        <v>18</v>
      </c>
      <c r="G35523" t="s">
        <v>19</v>
      </c>
      <c r="H35523">
        <v>1</v>
      </c>
      <c r="I35523" t="s">
        <v>20</v>
      </c>
      <c r="J35523" t="s">
        <v>31</v>
      </c>
      <c r="K35523" t="s">
        <v>147</v>
      </c>
      <c r="L35523" s="11" t="s">
        <v>815</v>
      </c>
      <c r="M35523" t="s">
        <v>69</v>
      </c>
      <c r="N35523">
        <v>2000</v>
      </c>
      <c r="O35523">
        <v>0</v>
      </c>
      <c r="P35523" t="s">
        <v>66</v>
      </c>
      <c r="Q35523" s="4">
        <v>58831.47</v>
      </c>
      <c r="R35523" s="4">
        <v>153860.25</v>
      </c>
    </row>
    <row r="35524" spans="1:18">
      <c r="A35524" t="s">
        <v>46446</v>
      </c>
      <c r="B35524" s="5" t="s">
        <v>36457</v>
      </c>
      <c r="C35524" s="6">
        <v>1972</v>
      </c>
      <c r="D35524" s="6">
        <f t="shared" si="555"/>
        <v>51</v>
      </c>
      <c r="E35524" t="s">
        <v>28</v>
      </c>
      <c r="F35524" t="s">
        <v>18</v>
      </c>
      <c r="G35524" t="s">
        <v>19</v>
      </c>
      <c r="H35524">
        <v>0</v>
      </c>
      <c r="I35524" t="s">
        <v>30</v>
      </c>
      <c r="J35524" t="s">
        <v>21</v>
      </c>
      <c r="K35524" t="s">
        <v>108</v>
      </c>
      <c r="L35524" s="11">
        <v>928</v>
      </c>
      <c r="M35524" t="s">
        <v>55</v>
      </c>
      <c r="N35524">
        <v>1987</v>
      </c>
      <c r="O35524">
        <v>0</v>
      </c>
      <c r="P35524" t="s">
        <v>74</v>
      </c>
      <c r="Q35524" s="4">
        <v>28705.67</v>
      </c>
      <c r="R35524" s="4">
        <v>127416.75</v>
      </c>
    </row>
    <row r="35525" spans="1:18">
      <c r="A35525" t="s">
        <v>46447</v>
      </c>
      <c r="B35525" s="5" t="s">
        <v>46448</v>
      </c>
      <c r="C35525" s="6">
        <v>1970</v>
      </c>
      <c r="D35525" s="6">
        <f t="shared" si="555"/>
        <v>53</v>
      </c>
      <c r="E35525" t="s">
        <v>28</v>
      </c>
      <c r="F35525" t="s">
        <v>18</v>
      </c>
      <c r="G35525" t="s">
        <v>19</v>
      </c>
      <c r="H35525">
        <v>3</v>
      </c>
      <c r="I35525" t="s">
        <v>20</v>
      </c>
      <c r="J35525" t="s">
        <v>21</v>
      </c>
      <c r="K35525" t="s">
        <v>126</v>
      </c>
      <c r="L35525" s="11" t="s">
        <v>555</v>
      </c>
      <c r="M35525" t="s">
        <v>144</v>
      </c>
      <c r="N35525">
        <v>2010</v>
      </c>
      <c r="O35525">
        <v>0</v>
      </c>
      <c r="P35525" t="s">
        <v>25</v>
      </c>
      <c r="Q35525" s="4">
        <v>29285.52</v>
      </c>
      <c r="R35525" s="4">
        <v>66575.37</v>
      </c>
    </row>
    <row r="35526" spans="1:18">
      <c r="A35526" t="s">
        <v>46449</v>
      </c>
      <c r="B35526" s="5" t="s">
        <v>46450</v>
      </c>
      <c r="C35526" s="6">
        <v>1954</v>
      </c>
      <c r="D35526" s="6">
        <f t="shared" si="555"/>
        <v>69</v>
      </c>
      <c r="E35526" t="s">
        <v>79</v>
      </c>
      <c r="F35526" t="s">
        <v>18</v>
      </c>
      <c r="G35526" t="s">
        <v>29</v>
      </c>
      <c r="H35526">
        <v>0</v>
      </c>
      <c r="I35526" t="s">
        <v>30</v>
      </c>
      <c r="J35526" t="s">
        <v>31</v>
      </c>
      <c r="K35526" t="s">
        <v>53</v>
      </c>
      <c r="L35526" s="11" t="s">
        <v>403</v>
      </c>
      <c r="M35526" t="s">
        <v>73</v>
      </c>
      <c r="N35526">
        <v>2004</v>
      </c>
      <c r="O35526">
        <v>1</v>
      </c>
      <c r="P35526" t="s">
        <v>74</v>
      </c>
      <c r="Q35526" s="4">
        <v>9782.56</v>
      </c>
      <c r="R35526" s="4">
        <v>205989.76000000001</v>
      </c>
    </row>
    <row r="35527" spans="1:18">
      <c r="A35527" t="s">
        <v>46451</v>
      </c>
      <c r="B35527" s="5">
        <v>24537</v>
      </c>
      <c r="C35527" s="6">
        <v>1971</v>
      </c>
      <c r="D35527" s="6">
        <f t="shared" si="555"/>
        <v>52</v>
      </c>
      <c r="E35527" t="s">
        <v>37</v>
      </c>
      <c r="F35527" t="s">
        <v>18</v>
      </c>
      <c r="G35527" t="s">
        <v>29</v>
      </c>
      <c r="H35527">
        <v>0</v>
      </c>
      <c r="I35527" t="s">
        <v>30</v>
      </c>
      <c r="J35527" t="s">
        <v>31</v>
      </c>
      <c r="K35527" t="s">
        <v>193</v>
      </c>
      <c r="L35527" s="11" t="s">
        <v>14936</v>
      </c>
      <c r="M35527" t="s">
        <v>220</v>
      </c>
      <c r="N35527">
        <v>2007</v>
      </c>
      <c r="O35527">
        <v>0</v>
      </c>
      <c r="P35527" t="s">
        <v>41</v>
      </c>
      <c r="Q35527" s="4">
        <v>17762.68</v>
      </c>
      <c r="R35527" s="4">
        <v>246341.8</v>
      </c>
    </row>
    <row r="35528" spans="1:18">
      <c r="A35528" t="s">
        <v>46452</v>
      </c>
      <c r="B35528" s="5" t="s">
        <v>4928</v>
      </c>
      <c r="C35528" s="6">
        <v>1959</v>
      </c>
      <c r="D35528" s="6">
        <f t="shared" si="555"/>
        <v>64</v>
      </c>
      <c r="E35528" t="s">
        <v>37</v>
      </c>
      <c r="F35528" t="s">
        <v>18</v>
      </c>
      <c r="G35528" t="s">
        <v>19</v>
      </c>
      <c r="H35528">
        <v>0</v>
      </c>
      <c r="I35528" t="s">
        <v>20</v>
      </c>
      <c r="J35528" t="s">
        <v>49</v>
      </c>
      <c r="K35528" t="s">
        <v>58</v>
      </c>
      <c r="L35528" s="11" t="s">
        <v>187</v>
      </c>
      <c r="M35528" t="s">
        <v>161</v>
      </c>
      <c r="N35528">
        <v>2002</v>
      </c>
      <c r="O35528">
        <v>0</v>
      </c>
      <c r="P35528" t="s">
        <v>74</v>
      </c>
      <c r="Q35528" s="4">
        <v>23360.84</v>
      </c>
      <c r="R35528" s="4">
        <v>107734.48</v>
      </c>
    </row>
    <row r="35529" spans="1:18">
      <c r="A35529" t="s">
        <v>46453</v>
      </c>
      <c r="B35529" s="5" t="s">
        <v>19634</v>
      </c>
      <c r="C35529" s="6">
        <v>1985</v>
      </c>
      <c r="D35529" s="6">
        <f t="shared" si="555"/>
        <v>38</v>
      </c>
      <c r="E35529" t="s">
        <v>17</v>
      </c>
      <c r="F35529" t="s">
        <v>48</v>
      </c>
      <c r="G35529" t="s">
        <v>19</v>
      </c>
      <c r="H35529">
        <v>0</v>
      </c>
      <c r="I35529" t="s">
        <v>30</v>
      </c>
      <c r="J35529" t="s">
        <v>49</v>
      </c>
      <c r="K35529" t="s">
        <v>58</v>
      </c>
      <c r="L35529" s="11" t="s">
        <v>2867</v>
      </c>
      <c r="M35529" t="s">
        <v>24</v>
      </c>
      <c r="N35529">
        <v>2009</v>
      </c>
      <c r="O35529">
        <v>0</v>
      </c>
      <c r="P35529" t="s">
        <v>74</v>
      </c>
      <c r="Q35529" s="4">
        <v>84274.69</v>
      </c>
      <c r="R35529" s="4">
        <v>137545.38</v>
      </c>
    </row>
    <row r="35530" spans="1:18">
      <c r="A35530" t="s">
        <v>46454</v>
      </c>
      <c r="B35530" s="5" t="s">
        <v>30419</v>
      </c>
      <c r="C35530" s="6">
        <v>1970</v>
      </c>
      <c r="D35530" s="6">
        <f t="shared" si="555"/>
        <v>53</v>
      </c>
      <c r="E35530" t="s">
        <v>28</v>
      </c>
      <c r="F35530" t="s">
        <v>48</v>
      </c>
      <c r="G35530" t="s">
        <v>29</v>
      </c>
      <c r="H35530">
        <v>0</v>
      </c>
      <c r="I35530" t="s">
        <v>30</v>
      </c>
      <c r="J35530" t="s">
        <v>49</v>
      </c>
      <c r="K35530" t="s">
        <v>104</v>
      </c>
      <c r="L35530" s="11" t="s">
        <v>1505</v>
      </c>
      <c r="M35530" t="s">
        <v>208</v>
      </c>
      <c r="N35530">
        <v>2000</v>
      </c>
      <c r="O35530">
        <v>0</v>
      </c>
      <c r="P35530" t="s">
        <v>25</v>
      </c>
      <c r="Q35530" s="4">
        <v>67243.929999999993</v>
      </c>
      <c r="R35530" s="4">
        <v>116517.21</v>
      </c>
    </row>
    <row r="35531" spans="1:18">
      <c r="A35531" t="s">
        <v>46455</v>
      </c>
      <c r="B35531" s="5">
        <v>23258</v>
      </c>
      <c r="C35531" s="6">
        <v>1967</v>
      </c>
      <c r="D35531" s="6">
        <f t="shared" si="555"/>
        <v>56</v>
      </c>
      <c r="E35531" t="s">
        <v>17</v>
      </c>
      <c r="F35531" t="s">
        <v>18</v>
      </c>
      <c r="G35531" t="s">
        <v>29</v>
      </c>
      <c r="H35531">
        <v>1</v>
      </c>
      <c r="I35531" t="s">
        <v>20</v>
      </c>
      <c r="J35531" t="s">
        <v>49</v>
      </c>
      <c r="K35531" t="s">
        <v>797</v>
      </c>
      <c r="L35531" s="11" t="s">
        <v>965</v>
      </c>
      <c r="M35531" t="s">
        <v>40</v>
      </c>
      <c r="N35531">
        <v>2010</v>
      </c>
      <c r="O35531">
        <v>1</v>
      </c>
      <c r="P35531" t="s">
        <v>35</v>
      </c>
      <c r="Q35531" s="4">
        <v>43056.6</v>
      </c>
      <c r="R35531" s="4">
        <v>170960.25</v>
      </c>
    </row>
    <row r="35532" spans="1:18">
      <c r="A35532" t="s">
        <v>46456</v>
      </c>
      <c r="B35532" s="5" t="s">
        <v>23941</v>
      </c>
      <c r="C35532" s="6">
        <v>1987</v>
      </c>
      <c r="D35532" s="6">
        <f t="shared" si="555"/>
        <v>36</v>
      </c>
      <c r="E35532" t="s">
        <v>79</v>
      </c>
      <c r="F35532" t="s">
        <v>18</v>
      </c>
      <c r="G35532" t="s">
        <v>29</v>
      </c>
      <c r="H35532">
        <v>0</v>
      </c>
      <c r="I35532" t="s">
        <v>30</v>
      </c>
      <c r="J35532" t="s">
        <v>21</v>
      </c>
      <c r="K35532" t="s">
        <v>43</v>
      </c>
      <c r="L35532" s="11" t="s">
        <v>1217</v>
      </c>
      <c r="M35532" t="s">
        <v>55</v>
      </c>
      <c r="N35532">
        <v>1994</v>
      </c>
      <c r="O35532">
        <v>0</v>
      </c>
      <c r="P35532" t="s">
        <v>25</v>
      </c>
      <c r="Q35532" s="4">
        <v>43447.94</v>
      </c>
      <c r="R35532" s="4">
        <v>111058.85</v>
      </c>
    </row>
    <row r="35533" spans="1:18">
      <c r="A35533" t="s">
        <v>46457</v>
      </c>
      <c r="B35533" s="5" t="s">
        <v>1826</v>
      </c>
      <c r="C35533" s="6">
        <v>1971</v>
      </c>
      <c r="D35533" s="6">
        <f t="shared" si="555"/>
        <v>52</v>
      </c>
      <c r="E35533" t="s">
        <v>37</v>
      </c>
      <c r="F35533" t="s">
        <v>18</v>
      </c>
      <c r="G35533" t="s">
        <v>19</v>
      </c>
      <c r="H35533">
        <v>0</v>
      </c>
      <c r="I35533" t="s">
        <v>30</v>
      </c>
      <c r="J35533" t="s">
        <v>31</v>
      </c>
      <c r="K35533" t="s">
        <v>147</v>
      </c>
      <c r="L35533" s="11" t="s">
        <v>3466</v>
      </c>
      <c r="M35533" t="s">
        <v>55</v>
      </c>
      <c r="N35533">
        <v>1997</v>
      </c>
      <c r="O35533">
        <v>0</v>
      </c>
      <c r="P35533" t="s">
        <v>74</v>
      </c>
      <c r="Q35533" s="4">
        <v>57374.39</v>
      </c>
      <c r="R35533" s="4">
        <v>49628.29</v>
      </c>
    </row>
    <row r="35534" spans="1:18">
      <c r="A35534" t="s">
        <v>46458</v>
      </c>
      <c r="B35534" s="5" t="s">
        <v>19742</v>
      </c>
      <c r="C35534" s="6">
        <v>1963</v>
      </c>
      <c r="D35534" s="6">
        <f t="shared" si="555"/>
        <v>60</v>
      </c>
      <c r="E35534" t="s">
        <v>37</v>
      </c>
      <c r="F35534" t="s">
        <v>18</v>
      </c>
      <c r="G35534" t="s">
        <v>19</v>
      </c>
      <c r="H35534">
        <v>0</v>
      </c>
      <c r="I35534" t="s">
        <v>30</v>
      </c>
      <c r="J35534" t="s">
        <v>21</v>
      </c>
      <c r="K35534" t="s">
        <v>63</v>
      </c>
      <c r="L35534" s="11" t="s">
        <v>3137</v>
      </c>
      <c r="M35534" t="s">
        <v>208</v>
      </c>
      <c r="N35534">
        <v>2007</v>
      </c>
      <c r="O35534">
        <v>0</v>
      </c>
      <c r="P35534" t="s">
        <v>25</v>
      </c>
      <c r="Q35534" s="4">
        <v>79992.350000000006</v>
      </c>
      <c r="R35534" s="4">
        <v>57578.51</v>
      </c>
    </row>
    <row r="35535" spans="1:18">
      <c r="A35535" t="s">
        <v>46459</v>
      </c>
      <c r="B35535" s="5" t="s">
        <v>34670</v>
      </c>
      <c r="C35535" s="6">
        <v>1998</v>
      </c>
      <c r="D35535" s="6">
        <f t="shared" si="555"/>
        <v>25</v>
      </c>
      <c r="E35535" t="s">
        <v>17</v>
      </c>
      <c r="F35535" t="s">
        <v>18</v>
      </c>
      <c r="G35535" t="s">
        <v>19</v>
      </c>
      <c r="H35535">
        <v>0</v>
      </c>
      <c r="I35535" t="s">
        <v>30</v>
      </c>
      <c r="J35535" t="s">
        <v>21</v>
      </c>
      <c r="K35535" t="s">
        <v>142</v>
      </c>
      <c r="L35535" s="11" t="s">
        <v>2711</v>
      </c>
      <c r="M35535" t="s">
        <v>45</v>
      </c>
      <c r="N35535">
        <v>1994</v>
      </c>
      <c r="O35535">
        <v>0</v>
      </c>
      <c r="P35535" t="s">
        <v>66</v>
      </c>
      <c r="Q35535" s="4">
        <v>79551.929999999993</v>
      </c>
      <c r="R35535" s="4">
        <v>79477.740000000005</v>
      </c>
    </row>
    <row r="35536" spans="1:18">
      <c r="A35536" t="s">
        <v>46460</v>
      </c>
      <c r="B35536" s="5" t="s">
        <v>4136</v>
      </c>
      <c r="C35536" s="6">
        <v>1976</v>
      </c>
      <c r="D35536" s="6">
        <f t="shared" si="555"/>
        <v>47</v>
      </c>
      <c r="E35536" t="s">
        <v>17</v>
      </c>
      <c r="F35536" t="s">
        <v>18</v>
      </c>
      <c r="G35536" t="s">
        <v>19</v>
      </c>
      <c r="H35536">
        <v>0</v>
      </c>
      <c r="I35536" t="s">
        <v>30</v>
      </c>
      <c r="J35536" t="s">
        <v>49</v>
      </c>
      <c r="K35536" t="s">
        <v>22</v>
      </c>
      <c r="L35536" s="11" t="s">
        <v>2777</v>
      </c>
      <c r="M35536" t="s">
        <v>73</v>
      </c>
      <c r="N35536">
        <v>2003</v>
      </c>
      <c r="O35536">
        <v>0</v>
      </c>
      <c r="P35536" t="s">
        <v>41</v>
      </c>
      <c r="Q35536" s="4">
        <v>73483.19</v>
      </c>
      <c r="R35536" s="4">
        <v>111792.6</v>
      </c>
    </row>
    <row r="35537" spans="1:18">
      <c r="A35537" t="s">
        <v>46461</v>
      </c>
      <c r="B35537" s="5" t="s">
        <v>36702</v>
      </c>
      <c r="C35537" s="6">
        <v>1999</v>
      </c>
      <c r="D35537" s="6">
        <f t="shared" si="555"/>
        <v>24</v>
      </c>
      <c r="E35537" t="s">
        <v>28</v>
      </c>
      <c r="F35537" t="s">
        <v>18</v>
      </c>
      <c r="G35537" t="s">
        <v>19</v>
      </c>
      <c r="H35537">
        <v>1</v>
      </c>
      <c r="I35537" t="s">
        <v>20</v>
      </c>
      <c r="J35537" t="s">
        <v>21</v>
      </c>
      <c r="K35537" t="s">
        <v>147</v>
      </c>
      <c r="L35537" s="11" t="s">
        <v>2481</v>
      </c>
      <c r="M35537" t="s">
        <v>73</v>
      </c>
      <c r="N35537">
        <v>1996</v>
      </c>
      <c r="O35537">
        <v>0</v>
      </c>
      <c r="P35537" t="s">
        <v>66</v>
      </c>
      <c r="Q35537" s="4">
        <v>90810.29</v>
      </c>
      <c r="R35537" s="4">
        <v>242149.54</v>
      </c>
    </row>
    <row r="35538" spans="1:18">
      <c r="A35538" t="s">
        <v>46462</v>
      </c>
      <c r="B35538" s="5" t="s">
        <v>2661</v>
      </c>
      <c r="C35538" s="6">
        <v>1966</v>
      </c>
      <c r="D35538" s="6">
        <f t="shared" si="555"/>
        <v>57</v>
      </c>
      <c r="E35538" t="s">
        <v>37</v>
      </c>
      <c r="F35538" t="s">
        <v>48</v>
      </c>
      <c r="G35538" t="s">
        <v>19</v>
      </c>
      <c r="H35538">
        <v>2</v>
      </c>
      <c r="I35538" t="s">
        <v>20</v>
      </c>
      <c r="J35538" t="s">
        <v>21</v>
      </c>
      <c r="K35538" t="s">
        <v>104</v>
      </c>
      <c r="L35538" s="11" t="s">
        <v>1505</v>
      </c>
      <c r="M35538" t="s">
        <v>65</v>
      </c>
      <c r="N35538">
        <v>1989</v>
      </c>
      <c r="O35538">
        <v>1</v>
      </c>
      <c r="P35538" t="s">
        <v>41</v>
      </c>
      <c r="Q35538" s="4">
        <v>43382.6</v>
      </c>
      <c r="R35538" s="4">
        <v>90548.11</v>
      </c>
    </row>
    <row r="35539" spans="1:18">
      <c r="A35539" t="s">
        <v>46463</v>
      </c>
      <c r="B35539" s="5">
        <v>19212</v>
      </c>
      <c r="C35539" s="6">
        <v>1956</v>
      </c>
      <c r="D35539" s="6">
        <f t="shared" si="555"/>
        <v>67</v>
      </c>
      <c r="E35539" t="s">
        <v>17</v>
      </c>
      <c r="F35539" t="s">
        <v>48</v>
      </c>
      <c r="G35539" t="s">
        <v>19</v>
      </c>
      <c r="H35539">
        <v>1</v>
      </c>
      <c r="I35539" t="s">
        <v>20</v>
      </c>
      <c r="J35539" t="s">
        <v>52</v>
      </c>
      <c r="K35539" t="s">
        <v>53</v>
      </c>
      <c r="L35539" s="11" t="s">
        <v>3337</v>
      </c>
      <c r="M35539" t="s">
        <v>86</v>
      </c>
      <c r="N35539">
        <v>2010</v>
      </c>
      <c r="O35539">
        <v>0</v>
      </c>
      <c r="P35539" t="s">
        <v>74</v>
      </c>
      <c r="Q35539" s="4">
        <v>10126.25</v>
      </c>
      <c r="R35539" s="4">
        <v>128173.3</v>
      </c>
    </row>
    <row r="35540" spans="1:18">
      <c r="A35540" t="s">
        <v>46464</v>
      </c>
      <c r="B35540" s="5" t="s">
        <v>5201</v>
      </c>
      <c r="C35540" s="6">
        <v>1982</v>
      </c>
      <c r="D35540" s="6">
        <f t="shared" si="555"/>
        <v>41</v>
      </c>
      <c r="E35540" t="s">
        <v>28</v>
      </c>
      <c r="F35540" t="s">
        <v>18</v>
      </c>
      <c r="G35540" t="s">
        <v>29</v>
      </c>
      <c r="H35540">
        <v>0</v>
      </c>
      <c r="I35540" t="s">
        <v>30</v>
      </c>
      <c r="J35540" t="s">
        <v>31</v>
      </c>
      <c r="K35540" t="s">
        <v>180</v>
      </c>
      <c r="L35540" s="11" t="s">
        <v>582</v>
      </c>
      <c r="M35540" t="s">
        <v>161</v>
      </c>
      <c r="N35540">
        <v>2008</v>
      </c>
      <c r="O35540">
        <v>1</v>
      </c>
      <c r="P35540" t="s">
        <v>35</v>
      </c>
      <c r="Q35540" s="4">
        <v>2616.6799999999998</v>
      </c>
      <c r="R35540" s="4">
        <v>112649.3</v>
      </c>
    </row>
    <row r="35541" spans="1:18">
      <c r="A35541" t="s">
        <v>46465</v>
      </c>
      <c r="B35541" s="5" t="s">
        <v>4422</v>
      </c>
      <c r="C35541" s="6">
        <v>1972</v>
      </c>
      <c r="D35541" s="6">
        <f t="shared" si="555"/>
        <v>51</v>
      </c>
      <c r="E35541" t="s">
        <v>37</v>
      </c>
      <c r="F35541" t="s">
        <v>48</v>
      </c>
      <c r="G35541" t="s">
        <v>19</v>
      </c>
      <c r="H35541">
        <v>1</v>
      </c>
      <c r="I35541" t="s">
        <v>20</v>
      </c>
      <c r="J35541" t="s">
        <v>52</v>
      </c>
      <c r="K35541" t="s">
        <v>76</v>
      </c>
      <c r="L35541" s="11" t="s">
        <v>1801</v>
      </c>
      <c r="M35541" t="s">
        <v>133</v>
      </c>
      <c r="N35541">
        <v>2008</v>
      </c>
      <c r="O35541">
        <v>0</v>
      </c>
      <c r="P35541" t="s">
        <v>25</v>
      </c>
      <c r="Q35541" s="4">
        <v>82709.279999999999</v>
      </c>
      <c r="R35541" s="4">
        <v>71873.149999999994</v>
      </c>
    </row>
    <row r="35542" spans="1:18">
      <c r="A35542" t="s">
        <v>46466</v>
      </c>
      <c r="B35542" s="5">
        <v>27215</v>
      </c>
      <c r="C35542" s="6">
        <v>1978</v>
      </c>
      <c r="D35542" s="6">
        <f t="shared" si="555"/>
        <v>45</v>
      </c>
      <c r="E35542" t="s">
        <v>28</v>
      </c>
      <c r="F35542" t="s">
        <v>18</v>
      </c>
      <c r="G35542" t="s">
        <v>19</v>
      </c>
      <c r="H35542">
        <v>0</v>
      </c>
      <c r="I35542" t="s">
        <v>20</v>
      </c>
      <c r="J35542" t="s">
        <v>21</v>
      </c>
      <c r="K35542" t="s">
        <v>340</v>
      </c>
      <c r="L35542" s="11" t="s">
        <v>707</v>
      </c>
      <c r="M35542" t="s">
        <v>60</v>
      </c>
      <c r="N35542">
        <v>2010</v>
      </c>
      <c r="O35542">
        <v>0</v>
      </c>
      <c r="P35542" t="s">
        <v>25</v>
      </c>
      <c r="Q35542" s="4">
        <v>53847.62</v>
      </c>
      <c r="R35542" s="4">
        <v>92365.81</v>
      </c>
    </row>
    <row r="35543" spans="1:18">
      <c r="A35543" t="s">
        <v>46467</v>
      </c>
      <c r="B35543" s="5" t="s">
        <v>3193</v>
      </c>
      <c r="C35543" s="6">
        <v>1958</v>
      </c>
      <c r="D35543" s="6">
        <f t="shared" si="555"/>
        <v>65</v>
      </c>
      <c r="E35543" t="s">
        <v>79</v>
      </c>
      <c r="F35543" t="s">
        <v>18</v>
      </c>
      <c r="G35543" t="s">
        <v>19</v>
      </c>
      <c r="H35543">
        <v>1</v>
      </c>
      <c r="I35543" t="s">
        <v>20</v>
      </c>
      <c r="J35543" t="s">
        <v>31</v>
      </c>
      <c r="K35543" t="s">
        <v>68</v>
      </c>
      <c r="L35543" s="11" t="s">
        <v>2684</v>
      </c>
      <c r="M35543" t="s">
        <v>208</v>
      </c>
      <c r="N35543">
        <v>1987</v>
      </c>
      <c r="O35543">
        <v>0</v>
      </c>
      <c r="P35543" t="s">
        <v>35</v>
      </c>
      <c r="Q35543" s="4">
        <v>57888.12</v>
      </c>
      <c r="R35543" s="4">
        <v>46696.33</v>
      </c>
    </row>
    <row r="35544" spans="1:18">
      <c r="A35544" t="s">
        <v>46468</v>
      </c>
      <c r="B35544" s="5">
        <v>31088</v>
      </c>
      <c r="C35544" s="6">
        <v>1989</v>
      </c>
      <c r="D35544" s="6">
        <f t="shared" si="555"/>
        <v>34</v>
      </c>
      <c r="E35544" t="s">
        <v>37</v>
      </c>
      <c r="F35544" t="s">
        <v>18</v>
      </c>
      <c r="G35544" t="s">
        <v>29</v>
      </c>
      <c r="H35544">
        <v>1</v>
      </c>
      <c r="I35544" t="s">
        <v>20</v>
      </c>
      <c r="J35544" t="s">
        <v>31</v>
      </c>
      <c r="K35544" t="s">
        <v>294</v>
      </c>
      <c r="L35544" s="11" t="s">
        <v>794</v>
      </c>
      <c r="M35544" t="s">
        <v>69</v>
      </c>
      <c r="N35544">
        <v>1987</v>
      </c>
      <c r="O35544">
        <v>0</v>
      </c>
      <c r="P35544" t="s">
        <v>25</v>
      </c>
      <c r="Q35544" s="4">
        <v>74927.88</v>
      </c>
      <c r="R35544" s="4">
        <v>159278.82</v>
      </c>
    </row>
    <row r="35545" spans="1:18">
      <c r="A35545" t="s">
        <v>46469</v>
      </c>
      <c r="B35545" s="5">
        <v>19122</v>
      </c>
      <c r="C35545" s="6">
        <v>1956</v>
      </c>
      <c r="D35545" s="6">
        <f t="shared" si="555"/>
        <v>67</v>
      </c>
      <c r="E35545" t="s">
        <v>28</v>
      </c>
      <c r="F35545" t="s">
        <v>18</v>
      </c>
      <c r="G35545" t="s">
        <v>29</v>
      </c>
      <c r="H35545">
        <v>0</v>
      </c>
      <c r="I35545" t="s">
        <v>20</v>
      </c>
      <c r="J35545" t="s">
        <v>21</v>
      </c>
      <c r="K35545" t="s">
        <v>38</v>
      </c>
      <c r="L35545" s="11" t="s">
        <v>39</v>
      </c>
      <c r="M35545" t="s">
        <v>161</v>
      </c>
      <c r="N35545">
        <v>1999</v>
      </c>
      <c r="O35545">
        <v>1</v>
      </c>
      <c r="P35545" t="s">
        <v>41</v>
      </c>
      <c r="Q35545" s="4">
        <v>73373.3</v>
      </c>
      <c r="R35545" s="4">
        <v>114610.83</v>
      </c>
    </row>
    <row r="35546" spans="1:18">
      <c r="A35546" t="s">
        <v>46470</v>
      </c>
      <c r="B35546" s="5" t="s">
        <v>3710</v>
      </c>
      <c r="C35546" s="6">
        <v>1978</v>
      </c>
      <c r="D35546" s="6">
        <f t="shared" si="555"/>
        <v>45</v>
      </c>
      <c r="E35546" t="s">
        <v>37</v>
      </c>
      <c r="F35546" t="s">
        <v>18</v>
      </c>
      <c r="G35546" t="s">
        <v>29</v>
      </c>
      <c r="H35546">
        <v>0</v>
      </c>
      <c r="I35546" t="s">
        <v>30</v>
      </c>
      <c r="J35546" t="s">
        <v>21</v>
      </c>
      <c r="K35546" t="s">
        <v>80</v>
      </c>
      <c r="L35546" s="11" t="s">
        <v>1717</v>
      </c>
      <c r="M35546" t="s">
        <v>34</v>
      </c>
      <c r="N35546">
        <v>1994</v>
      </c>
      <c r="O35546">
        <v>0</v>
      </c>
      <c r="P35546" t="s">
        <v>66</v>
      </c>
      <c r="Q35546" s="4">
        <v>94380.47</v>
      </c>
      <c r="R35546" s="4">
        <v>228643.22</v>
      </c>
    </row>
    <row r="35547" spans="1:18">
      <c r="A35547" t="s">
        <v>46471</v>
      </c>
      <c r="B35547" s="5" t="s">
        <v>21690</v>
      </c>
      <c r="C35547" s="6">
        <v>1997</v>
      </c>
      <c r="D35547" s="6">
        <f t="shared" si="555"/>
        <v>26</v>
      </c>
      <c r="E35547" t="s">
        <v>17</v>
      </c>
      <c r="F35547" t="s">
        <v>18</v>
      </c>
      <c r="G35547" t="s">
        <v>19</v>
      </c>
      <c r="H35547">
        <v>0</v>
      </c>
      <c r="I35547" t="s">
        <v>30</v>
      </c>
      <c r="J35547" t="s">
        <v>31</v>
      </c>
      <c r="K35547" t="s">
        <v>38</v>
      </c>
      <c r="L35547" s="11" t="s">
        <v>856</v>
      </c>
      <c r="M35547" t="s">
        <v>34</v>
      </c>
      <c r="N35547">
        <v>1994</v>
      </c>
      <c r="O35547">
        <v>0</v>
      </c>
      <c r="P35547" t="s">
        <v>74</v>
      </c>
      <c r="Q35547" s="4">
        <v>9244.43</v>
      </c>
      <c r="R35547" s="4">
        <v>55277.05</v>
      </c>
    </row>
    <row r="35548" spans="1:18">
      <c r="A35548" t="s">
        <v>46472</v>
      </c>
      <c r="B35548" s="5" t="s">
        <v>46473</v>
      </c>
      <c r="C35548" s="6">
        <v>1975</v>
      </c>
      <c r="D35548" s="6">
        <f t="shared" si="555"/>
        <v>48</v>
      </c>
      <c r="E35548" t="s">
        <v>17</v>
      </c>
      <c r="F35548" t="s">
        <v>18</v>
      </c>
      <c r="G35548" t="s">
        <v>29</v>
      </c>
      <c r="H35548">
        <v>0</v>
      </c>
      <c r="I35548" t="s">
        <v>30</v>
      </c>
      <c r="J35548" t="s">
        <v>21</v>
      </c>
      <c r="K35548" t="s">
        <v>58</v>
      </c>
      <c r="L35548" s="11" t="s">
        <v>1258</v>
      </c>
      <c r="M35548" t="s">
        <v>110</v>
      </c>
      <c r="N35548">
        <v>2005</v>
      </c>
      <c r="O35548">
        <v>0</v>
      </c>
      <c r="P35548" t="s">
        <v>41</v>
      </c>
      <c r="Q35548" s="4">
        <v>14226.77</v>
      </c>
      <c r="R35548" s="4">
        <v>118122.4</v>
      </c>
    </row>
    <row r="35549" spans="1:18">
      <c r="A35549" t="s">
        <v>46474</v>
      </c>
      <c r="B35549" s="5" t="s">
        <v>27706</v>
      </c>
      <c r="C35549" s="6">
        <v>1952</v>
      </c>
      <c r="D35549" s="6">
        <f t="shared" si="555"/>
        <v>71</v>
      </c>
      <c r="E35549" t="s">
        <v>28</v>
      </c>
      <c r="F35549" t="s">
        <v>18</v>
      </c>
      <c r="G35549" t="s">
        <v>29</v>
      </c>
      <c r="H35549">
        <v>0</v>
      </c>
      <c r="I35549" t="s">
        <v>30</v>
      </c>
      <c r="J35549" t="s">
        <v>21</v>
      </c>
      <c r="K35549" t="s">
        <v>189</v>
      </c>
      <c r="L35549" s="11" t="s">
        <v>1707</v>
      </c>
      <c r="M35549" t="s">
        <v>34</v>
      </c>
      <c r="N35549">
        <v>2007</v>
      </c>
      <c r="O35549">
        <v>1</v>
      </c>
      <c r="P35549" t="s">
        <v>25</v>
      </c>
      <c r="Q35549" s="4">
        <v>30423.55</v>
      </c>
      <c r="R35549" s="4">
        <v>209799.54</v>
      </c>
    </row>
    <row r="35550" spans="1:18">
      <c r="A35550" t="s">
        <v>46475</v>
      </c>
      <c r="B35550" s="5" t="s">
        <v>46476</v>
      </c>
      <c r="C35550" s="6">
        <v>1955</v>
      </c>
      <c r="D35550" s="6">
        <f t="shared" si="555"/>
        <v>68</v>
      </c>
      <c r="E35550" t="s">
        <v>28</v>
      </c>
      <c r="F35550" t="s">
        <v>18</v>
      </c>
      <c r="G35550" t="s">
        <v>19</v>
      </c>
      <c r="H35550">
        <v>0</v>
      </c>
      <c r="I35550" t="s">
        <v>20</v>
      </c>
      <c r="J35550" t="s">
        <v>31</v>
      </c>
      <c r="K35550" t="s">
        <v>193</v>
      </c>
      <c r="L35550" s="11" t="s">
        <v>343</v>
      </c>
      <c r="M35550" t="s">
        <v>69</v>
      </c>
      <c r="N35550">
        <v>2009</v>
      </c>
      <c r="O35550">
        <v>0</v>
      </c>
      <c r="P35550" t="s">
        <v>41</v>
      </c>
      <c r="Q35550" s="4">
        <v>83153.69</v>
      </c>
      <c r="R35550" s="4">
        <v>200818.33</v>
      </c>
    </row>
    <row r="35551" spans="1:18">
      <c r="A35551" t="s">
        <v>46477</v>
      </c>
      <c r="B35551" s="5" t="s">
        <v>2547</v>
      </c>
      <c r="C35551" s="6">
        <v>1953</v>
      </c>
      <c r="D35551" s="6">
        <f t="shared" si="555"/>
        <v>70</v>
      </c>
      <c r="E35551" t="s">
        <v>17</v>
      </c>
      <c r="F35551" t="s">
        <v>18</v>
      </c>
      <c r="G35551" t="s">
        <v>29</v>
      </c>
      <c r="H35551">
        <v>1</v>
      </c>
      <c r="I35551" t="s">
        <v>20</v>
      </c>
      <c r="J35551" t="s">
        <v>21</v>
      </c>
      <c r="K35551" t="s">
        <v>231</v>
      </c>
      <c r="L35551" s="11">
        <v>45055</v>
      </c>
      <c r="M35551" t="s">
        <v>208</v>
      </c>
      <c r="N35551">
        <v>1999</v>
      </c>
      <c r="O35551">
        <v>0</v>
      </c>
      <c r="P35551" t="s">
        <v>35</v>
      </c>
      <c r="Q35551" s="4">
        <v>886.25</v>
      </c>
      <c r="R35551" s="4">
        <v>142595.53</v>
      </c>
    </row>
    <row r="35552" spans="1:18">
      <c r="A35552" t="s">
        <v>46478</v>
      </c>
      <c r="B35552" s="5" t="s">
        <v>40863</v>
      </c>
      <c r="C35552" s="6">
        <v>1959</v>
      </c>
      <c r="D35552" s="6">
        <f t="shared" si="555"/>
        <v>64</v>
      </c>
      <c r="E35552" t="s">
        <v>28</v>
      </c>
      <c r="F35552" t="s">
        <v>18</v>
      </c>
      <c r="G35552" t="s">
        <v>29</v>
      </c>
      <c r="H35552">
        <v>0</v>
      </c>
      <c r="I35552" t="s">
        <v>30</v>
      </c>
      <c r="J35552" t="s">
        <v>31</v>
      </c>
      <c r="K35552" t="s">
        <v>116</v>
      </c>
      <c r="L35552" s="11" t="s">
        <v>272</v>
      </c>
      <c r="M35552" t="s">
        <v>220</v>
      </c>
      <c r="N35552">
        <v>2011</v>
      </c>
      <c r="O35552">
        <v>1</v>
      </c>
      <c r="P35552" t="s">
        <v>74</v>
      </c>
      <c r="Q35552" s="4">
        <v>94756.61</v>
      </c>
      <c r="R35552" s="4">
        <v>217937.03</v>
      </c>
    </row>
    <row r="35553" spans="1:18">
      <c r="A35553" t="s">
        <v>46479</v>
      </c>
      <c r="B35553" s="5">
        <v>25659</v>
      </c>
      <c r="C35553" s="6">
        <v>1974</v>
      </c>
      <c r="D35553" s="6">
        <f t="shared" si="555"/>
        <v>49</v>
      </c>
      <c r="E35553" t="s">
        <v>17</v>
      </c>
      <c r="F35553" t="s">
        <v>18</v>
      </c>
      <c r="G35553" t="s">
        <v>19</v>
      </c>
      <c r="H35553">
        <v>1</v>
      </c>
      <c r="I35553" t="s">
        <v>20</v>
      </c>
      <c r="J35553" t="s">
        <v>21</v>
      </c>
      <c r="K35553" t="s">
        <v>147</v>
      </c>
      <c r="L35553" s="11" t="s">
        <v>2461</v>
      </c>
      <c r="M35553" t="s">
        <v>60</v>
      </c>
      <c r="N35553">
        <v>2009</v>
      </c>
      <c r="O35553">
        <v>1</v>
      </c>
      <c r="P35553" t="s">
        <v>74</v>
      </c>
      <c r="Q35553" s="4">
        <v>54516.2</v>
      </c>
      <c r="R35553" s="4">
        <v>158888.24</v>
      </c>
    </row>
    <row r="35554" spans="1:18">
      <c r="A35554" t="s">
        <v>46480</v>
      </c>
      <c r="B35554" s="5" t="s">
        <v>19146</v>
      </c>
      <c r="C35554" s="6">
        <v>1997</v>
      </c>
      <c r="D35554" s="6">
        <f t="shared" si="555"/>
        <v>26</v>
      </c>
      <c r="E35554" t="s">
        <v>17</v>
      </c>
      <c r="F35554" t="s">
        <v>18</v>
      </c>
      <c r="G35554" t="s">
        <v>19</v>
      </c>
      <c r="H35554">
        <v>1</v>
      </c>
      <c r="I35554" t="s">
        <v>20</v>
      </c>
      <c r="J35554" t="s">
        <v>31</v>
      </c>
      <c r="K35554" t="s">
        <v>22</v>
      </c>
      <c r="L35554" s="11" t="s">
        <v>23</v>
      </c>
      <c r="M35554" t="s">
        <v>110</v>
      </c>
      <c r="N35554">
        <v>2007</v>
      </c>
      <c r="O35554">
        <v>0</v>
      </c>
      <c r="P35554" t="s">
        <v>66</v>
      </c>
      <c r="Q35554" s="4">
        <v>3123.72</v>
      </c>
      <c r="R35554" s="4">
        <v>92384.05</v>
      </c>
    </row>
    <row r="35555" spans="1:18">
      <c r="A35555" t="s">
        <v>46481</v>
      </c>
      <c r="B35555" s="5" t="s">
        <v>358</v>
      </c>
      <c r="C35555" s="6">
        <v>1956</v>
      </c>
      <c r="D35555" s="6">
        <f t="shared" si="555"/>
        <v>67</v>
      </c>
      <c r="E35555" t="s">
        <v>17</v>
      </c>
      <c r="F35555" t="s">
        <v>18</v>
      </c>
      <c r="G35555" t="s">
        <v>29</v>
      </c>
      <c r="H35555">
        <v>2</v>
      </c>
      <c r="I35555" t="s">
        <v>20</v>
      </c>
      <c r="J35555" t="s">
        <v>31</v>
      </c>
      <c r="K35555" t="s">
        <v>797</v>
      </c>
      <c r="L35555" s="11" t="s">
        <v>5389</v>
      </c>
      <c r="M35555" t="s">
        <v>123</v>
      </c>
      <c r="N35555">
        <v>2002</v>
      </c>
      <c r="O35555">
        <v>1</v>
      </c>
      <c r="P35555" t="s">
        <v>74</v>
      </c>
      <c r="Q35555" s="4">
        <v>10319.14</v>
      </c>
      <c r="R35555" s="4">
        <v>211309.54</v>
      </c>
    </row>
    <row r="35556" spans="1:18">
      <c r="A35556" t="s">
        <v>46482</v>
      </c>
      <c r="B35556" s="5" t="s">
        <v>5378</v>
      </c>
      <c r="C35556" s="6">
        <v>1961</v>
      </c>
      <c r="D35556" s="6">
        <f t="shared" si="555"/>
        <v>62</v>
      </c>
      <c r="E35556" t="s">
        <v>17</v>
      </c>
      <c r="F35556" t="s">
        <v>18</v>
      </c>
      <c r="G35556" t="s">
        <v>19</v>
      </c>
      <c r="H35556">
        <v>2</v>
      </c>
      <c r="I35556" t="s">
        <v>20</v>
      </c>
      <c r="J35556" t="s">
        <v>21</v>
      </c>
      <c r="K35556" t="s">
        <v>340</v>
      </c>
      <c r="L35556" s="11" t="s">
        <v>707</v>
      </c>
      <c r="M35556" t="s">
        <v>133</v>
      </c>
      <c r="N35556">
        <v>2007</v>
      </c>
      <c r="O35556">
        <v>0</v>
      </c>
      <c r="P35556" t="s">
        <v>74</v>
      </c>
      <c r="Q35556" s="4">
        <v>22610.43</v>
      </c>
      <c r="R35556" s="4">
        <v>241523.54</v>
      </c>
    </row>
    <row r="35557" spans="1:18">
      <c r="A35557" t="s">
        <v>46483</v>
      </c>
      <c r="B35557" s="5" t="s">
        <v>8330</v>
      </c>
      <c r="C35557" s="6">
        <v>1976</v>
      </c>
      <c r="D35557" s="6">
        <f t="shared" si="555"/>
        <v>47</v>
      </c>
      <c r="E35557" t="s">
        <v>17</v>
      </c>
      <c r="F35557" t="s">
        <v>48</v>
      </c>
      <c r="G35557" t="s">
        <v>19</v>
      </c>
      <c r="H35557">
        <v>0</v>
      </c>
      <c r="I35557" t="s">
        <v>20</v>
      </c>
      <c r="J35557" t="s">
        <v>31</v>
      </c>
      <c r="K35557" t="s">
        <v>340</v>
      </c>
      <c r="L35557" s="11" t="s">
        <v>4509</v>
      </c>
      <c r="M35557" t="s">
        <v>220</v>
      </c>
      <c r="N35557">
        <v>1992</v>
      </c>
      <c r="O35557">
        <v>0</v>
      </c>
      <c r="P35557" t="s">
        <v>41</v>
      </c>
      <c r="Q35557" s="4">
        <v>97213.27</v>
      </c>
      <c r="R35557" s="4">
        <v>70963.17</v>
      </c>
    </row>
    <row r="35558" spans="1:18">
      <c r="A35558" t="s">
        <v>46484</v>
      </c>
      <c r="B35558" s="5">
        <v>34581</v>
      </c>
      <c r="C35558" s="6">
        <v>1998</v>
      </c>
      <c r="D35558" s="6">
        <f t="shared" si="555"/>
        <v>25</v>
      </c>
      <c r="E35558" t="s">
        <v>17</v>
      </c>
      <c r="F35558" t="s">
        <v>18</v>
      </c>
      <c r="G35558" t="s">
        <v>19</v>
      </c>
      <c r="H35558">
        <v>0</v>
      </c>
      <c r="I35558" t="s">
        <v>20</v>
      </c>
      <c r="J35558" t="s">
        <v>49</v>
      </c>
      <c r="K35558" t="s">
        <v>5204</v>
      </c>
      <c r="L35558" s="11" t="s">
        <v>5205</v>
      </c>
      <c r="M35558" t="s">
        <v>220</v>
      </c>
      <c r="N35558">
        <v>1977</v>
      </c>
      <c r="O35558">
        <v>0</v>
      </c>
      <c r="P35558" t="s">
        <v>35</v>
      </c>
      <c r="Q35558" s="4">
        <v>90708.479999999996</v>
      </c>
      <c r="R35558" s="4">
        <v>150597.87</v>
      </c>
    </row>
    <row r="35559" spans="1:18">
      <c r="A35559" t="s">
        <v>46485</v>
      </c>
      <c r="B35559" s="5" t="s">
        <v>32037</v>
      </c>
      <c r="C35559" s="6">
        <v>1997</v>
      </c>
      <c r="D35559" s="6">
        <f t="shared" si="555"/>
        <v>26</v>
      </c>
      <c r="E35559" t="s">
        <v>37</v>
      </c>
      <c r="F35559" t="s">
        <v>48</v>
      </c>
      <c r="G35559" t="s">
        <v>19</v>
      </c>
      <c r="H35559">
        <v>0</v>
      </c>
      <c r="I35559" t="s">
        <v>30</v>
      </c>
      <c r="J35559" t="s">
        <v>31</v>
      </c>
      <c r="K35559" t="s">
        <v>164</v>
      </c>
      <c r="L35559" s="11" t="s">
        <v>2893</v>
      </c>
      <c r="M35559" t="s">
        <v>60</v>
      </c>
      <c r="N35559">
        <v>2009</v>
      </c>
      <c r="O35559">
        <v>1</v>
      </c>
      <c r="P35559" t="s">
        <v>25</v>
      </c>
      <c r="Q35559" s="4">
        <v>93618.65</v>
      </c>
      <c r="R35559" s="4">
        <v>133980.06</v>
      </c>
    </row>
    <row r="35560" spans="1:18">
      <c r="A35560" t="s">
        <v>46486</v>
      </c>
      <c r="B35560" s="5" t="s">
        <v>20689</v>
      </c>
      <c r="C35560" s="6">
        <v>1961</v>
      </c>
      <c r="D35560" s="6">
        <f t="shared" si="555"/>
        <v>62</v>
      </c>
      <c r="E35560" t="s">
        <v>17</v>
      </c>
      <c r="F35560" t="s">
        <v>18</v>
      </c>
      <c r="G35560" t="s">
        <v>29</v>
      </c>
      <c r="H35560">
        <v>0</v>
      </c>
      <c r="I35560" t="s">
        <v>30</v>
      </c>
      <c r="J35560" t="s">
        <v>21</v>
      </c>
      <c r="K35560" t="s">
        <v>100</v>
      </c>
      <c r="L35560" s="11" t="s">
        <v>406</v>
      </c>
      <c r="M35560" t="s">
        <v>65</v>
      </c>
      <c r="N35560">
        <v>2004</v>
      </c>
      <c r="O35560">
        <v>0</v>
      </c>
      <c r="P35560" t="s">
        <v>41</v>
      </c>
      <c r="Q35560" s="4">
        <v>44042.65</v>
      </c>
      <c r="R35560" s="4">
        <v>118436.74</v>
      </c>
    </row>
    <row r="35561" spans="1:18">
      <c r="A35561" t="s">
        <v>46487</v>
      </c>
      <c r="B35561" s="5">
        <v>35317</v>
      </c>
      <c r="C35561" s="6">
        <v>2000</v>
      </c>
      <c r="D35561" s="6">
        <f t="shared" si="555"/>
        <v>23</v>
      </c>
      <c r="E35561" t="s">
        <v>17</v>
      </c>
      <c r="F35561" t="s">
        <v>18</v>
      </c>
      <c r="G35561" t="s">
        <v>29</v>
      </c>
      <c r="H35561">
        <v>0</v>
      </c>
      <c r="I35561" t="s">
        <v>30</v>
      </c>
      <c r="J35561" t="s">
        <v>21</v>
      </c>
      <c r="K35561" t="s">
        <v>136</v>
      </c>
      <c r="L35561" s="11" t="s">
        <v>435</v>
      </c>
      <c r="M35561" t="s">
        <v>73</v>
      </c>
      <c r="N35561">
        <v>1998</v>
      </c>
      <c r="O35561">
        <v>0</v>
      </c>
      <c r="P35561" t="s">
        <v>74</v>
      </c>
      <c r="Q35561" s="4">
        <v>37709.67</v>
      </c>
      <c r="R35561" s="4">
        <v>125675.17</v>
      </c>
    </row>
    <row r="35562" spans="1:18">
      <c r="A35562" t="s">
        <v>46488</v>
      </c>
      <c r="B35562" s="5">
        <v>18482</v>
      </c>
      <c r="C35562" s="6">
        <v>1954</v>
      </c>
      <c r="D35562" s="6">
        <f t="shared" si="555"/>
        <v>69</v>
      </c>
      <c r="E35562" t="s">
        <v>17</v>
      </c>
      <c r="F35562" t="s">
        <v>18</v>
      </c>
      <c r="G35562" t="s">
        <v>29</v>
      </c>
      <c r="H35562">
        <v>0</v>
      </c>
      <c r="I35562" t="s">
        <v>30</v>
      </c>
      <c r="J35562" t="s">
        <v>31</v>
      </c>
      <c r="K35562" t="s">
        <v>438</v>
      </c>
      <c r="L35562" s="11" t="s">
        <v>691</v>
      </c>
      <c r="M35562" t="s">
        <v>65</v>
      </c>
      <c r="N35562">
        <v>1987</v>
      </c>
      <c r="O35562">
        <v>0</v>
      </c>
      <c r="P35562" t="s">
        <v>41</v>
      </c>
      <c r="Q35562" s="4">
        <v>81074.679999999993</v>
      </c>
      <c r="R35562" s="4">
        <v>76797.39</v>
      </c>
    </row>
    <row r="35563" spans="1:18">
      <c r="A35563" t="s">
        <v>46489</v>
      </c>
      <c r="B35563" s="5">
        <v>19877</v>
      </c>
      <c r="C35563" s="6">
        <v>1958</v>
      </c>
      <c r="D35563" s="6">
        <f t="shared" si="555"/>
        <v>65</v>
      </c>
      <c r="E35563" t="s">
        <v>28</v>
      </c>
      <c r="F35563" t="s">
        <v>48</v>
      </c>
      <c r="G35563" t="s">
        <v>19</v>
      </c>
      <c r="H35563">
        <v>1</v>
      </c>
      <c r="I35563" t="s">
        <v>20</v>
      </c>
      <c r="J35563" t="s">
        <v>21</v>
      </c>
      <c r="K35563" t="s">
        <v>38</v>
      </c>
      <c r="L35563" s="11" t="s">
        <v>856</v>
      </c>
      <c r="M35563" t="s">
        <v>220</v>
      </c>
      <c r="N35563">
        <v>2000</v>
      </c>
      <c r="O35563">
        <v>0</v>
      </c>
      <c r="P35563" t="s">
        <v>25</v>
      </c>
      <c r="Q35563" s="4">
        <v>19483.189999999999</v>
      </c>
      <c r="R35563" s="4">
        <v>130637.39</v>
      </c>
    </row>
    <row r="35564" spans="1:18">
      <c r="A35564" t="s">
        <v>46490</v>
      </c>
      <c r="B35564" s="5">
        <v>23534</v>
      </c>
      <c r="C35564" s="6">
        <v>1968</v>
      </c>
      <c r="D35564" s="6">
        <f t="shared" si="555"/>
        <v>55</v>
      </c>
      <c r="E35564" t="s">
        <v>17</v>
      </c>
      <c r="F35564" t="s">
        <v>18</v>
      </c>
      <c r="G35564" t="s">
        <v>19</v>
      </c>
      <c r="H35564">
        <v>0</v>
      </c>
      <c r="I35564" t="s">
        <v>30</v>
      </c>
      <c r="J35564" t="s">
        <v>49</v>
      </c>
      <c r="K35564" t="s">
        <v>147</v>
      </c>
      <c r="L35564" s="11" t="s">
        <v>1067</v>
      </c>
      <c r="M35564" t="s">
        <v>73</v>
      </c>
      <c r="N35564">
        <v>1994</v>
      </c>
      <c r="O35564">
        <v>4</v>
      </c>
      <c r="P35564" t="s">
        <v>35</v>
      </c>
      <c r="Q35564" s="4">
        <v>65563.91</v>
      </c>
      <c r="R35564" s="4">
        <v>120513.31</v>
      </c>
    </row>
    <row r="35565" spans="1:18">
      <c r="A35565" t="s">
        <v>46491</v>
      </c>
      <c r="B35565" s="5">
        <v>32272</v>
      </c>
      <c r="C35565" s="6">
        <v>1992</v>
      </c>
      <c r="D35565" s="6">
        <f t="shared" si="555"/>
        <v>31</v>
      </c>
      <c r="E35565" t="s">
        <v>17</v>
      </c>
      <c r="F35565" t="s">
        <v>18</v>
      </c>
      <c r="G35565" t="s">
        <v>19</v>
      </c>
      <c r="H35565">
        <v>1</v>
      </c>
      <c r="I35565" t="s">
        <v>20</v>
      </c>
      <c r="J35565" t="s">
        <v>49</v>
      </c>
      <c r="K35565" t="s">
        <v>169</v>
      </c>
      <c r="L35565" s="11" t="s">
        <v>387</v>
      </c>
      <c r="M35565" t="s">
        <v>161</v>
      </c>
      <c r="N35565">
        <v>1992</v>
      </c>
      <c r="O35565">
        <v>4</v>
      </c>
      <c r="P35565" t="s">
        <v>74</v>
      </c>
      <c r="Q35565" s="4">
        <v>89370.87</v>
      </c>
      <c r="R35565" s="4">
        <v>141596.4</v>
      </c>
    </row>
    <row r="35566" spans="1:18">
      <c r="A35566" t="s">
        <v>46492</v>
      </c>
      <c r="B35566" s="5">
        <v>20429</v>
      </c>
      <c r="C35566" s="6">
        <v>1959</v>
      </c>
      <c r="D35566" s="6">
        <f t="shared" si="555"/>
        <v>64</v>
      </c>
      <c r="E35566" t="s">
        <v>37</v>
      </c>
      <c r="F35566" t="s">
        <v>18</v>
      </c>
      <c r="G35566" t="s">
        <v>29</v>
      </c>
      <c r="H35566">
        <v>0</v>
      </c>
      <c r="I35566" t="s">
        <v>20</v>
      </c>
      <c r="J35566" t="s">
        <v>49</v>
      </c>
      <c r="K35566" t="s">
        <v>38</v>
      </c>
      <c r="L35566" s="11" t="s">
        <v>237</v>
      </c>
      <c r="M35566" t="s">
        <v>34</v>
      </c>
      <c r="N35566">
        <v>2012</v>
      </c>
      <c r="O35566">
        <v>0</v>
      </c>
      <c r="P35566" t="s">
        <v>35</v>
      </c>
      <c r="Q35566" s="4">
        <v>78691.64</v>
      </c>
      <c r="R35566" s="4">
        <v>88109.84</v>
      </c>
    </row>
    <row r="35567" spans="1:18">
      <c r="A35567" t="s">
        <v>46493</v>
      </c>
      <c r="B35567" s="5">
        <v>32183</v>
      </c>
      <c r="C35567" s="6">
        <v>1992</v>
      </c>
      <c r="D35567" s="6">
        <f t="shared" si="555"/>
        <v>31</v>
      </c>
      <c r="E35567" t="s">
        <v>17</v>
      </c>
      <c r="F35567" t="s">
        <v>18</v>
      </c>
      <c r="G35567" t="s">
        <v>19</v>
      </c>
      <c r="H35567">
        <v>0</v>
      </c>
      <c r="I35567" t="s">
        <v>30</v>
      </c>
      <c r="J35567" t="s">
        <v>21</v>
      </c>
      <c r="K35567" t="s">
        <v>104</v>
      </c>
      <c r="L35567" s="11" t="s">
        <v>1505</v>
      </c>
      <c r="M35567" t="s">
        <v>128</v>
      </c>
      <c r="N35567">
        <v>1992</v>
      </c>
      <c r="O35567">
        <v>3</v>
      </c>
      <c r="P35567" t="s">
        <v>25</v>
      </c>
      <c r="Q35567" s="4">
        <v>7040.13</v>
      </c>
      <c r="R35567" s="4">
        <v>217480.95999999999</v>
      </c>
    </row>
    <row r="35568" spans="1:18">
      <c r="A35568" t="s">
        <v>46494</v>
      </c>
      <c r="B35568" s="5" t="s">
        <v>35135</v>
      </c>
      <c r="C35568" s="6">
        <v>1982</v>
      </c>
      <c r="D35568" s="6">
        <f t="shared" si="555"/>
        <v>41</v>
      </c>
      <c r="E35568" t="s">
        <v>17</v>
      </c>
      <c r="F35568" t="s">
        <v>18</v>
      </c>
      <c r="G35568" t="s">
        <v>29</v>
      </c>
      <c r="H35568">
        <v>0</v>
      </c>
      <c r="I35568" t="s">
        <v>30</v>
      </c>
      <c r="J35568" t="s">
        <v>31</v>
      </c>
      <c r="K35568" t="s">
        <v>455</v>
      </c>
      <c r="L35568" s="11" t="s">
        <v>1429</v>
      </c>
      <c r="M35568" t="s">
        <v>144</v>
      </c>
      <c r="N35568">
        <v>1998</v>
      </c>
      <c r="O35568">
        <v>0</v>
      </c>
      <c r="P35568" t="s">
        <v>25</v>
      </c>
      <c r="Q35568" s="4">
        <v>11921.35</v>
      </c>
      <c r="R35568" s="4">
        <v>240910.38</v>
      </c>
    </row>
    <row r="35569" spans="1:18">
      <c r="A35569" t="s">
        <v>46495</v>
      </c>
      <c r="B35569" s="5" t="s">
        <v>36601</v>
      </c>
      <c r="C35569" s="6">
        <v>1992</v>
      </c>
      <c r="D35569" s="6">
        <f t="shared" si="555"/>
        <v>31</v>
      </c>
      <c r="E35569" t="s">
        <v>17</v>
      </c>
      <c r="F35569" t="s">
        <v>48</v>
      </c>
      <c r="G35569" t="s">
        <v>29</v>
      </c>
      <c r="H35569">
        <v>0</v>
      </c>
      <c r="I35569" t="s">
        <v>20</v>
      </c>
      <c r="J35569" t="s">
        <v>31</v>
      </c>
      <c r="K35569" t="s">
        <v>43</v>
      </c>
      <c r="L35569" s="11" t="s">
        <v>154</v>
      </c>
      <c r="M35569" t="s">
        <v>110</v>
      </c>
      <c r="N35569">
        <v>2009</v>
      </c>
      <c r="O35569">
        <v>0</v>
      </c>
      <c r="P35569" t="s">
        <v>35</v>
      </c>
      <c r="Q35569" s="4">
        <v>81791.69</v>
      </c>
      <c r="R35569" s="4">
        <v>214152.68</v>
      </c>
    </row>
    <row r="35570" spans="1:18">
      <c r="A35570" t="s">
        <v>46496</v>
      </c>
      <c r="B35570" s="5">
        <v>35124</v>
      </c>
      <c r="C35570" s="6">
        <v>2000</v>
      </c>
      <c r="D35570" s="6">
        <f t="shared" si="555"/>
        <v>23</v>
      </c>
      <c r="E35570" t="s">
        <v>17</v>
      </c>
      <c r="F35570" t="s">
        <v>48</v>
      </c>
      <c r="G35570" t="s">
        <v>29</v>
      </c>
      <c r="H35570">
        <v>0</v>
      </c>
      <c r="I35570" t="s">
        <v>30</v>
      </c>
      <c r="J35570" t="s">
        <v>49</v>
      </c>
      <c r="K35570" t="s">
        <v>180</v>
      </c>
      <c r="L35570" s="11" t="s">
        <v>181</v>
      </c>
      <c r="M35570" t="s">
        <v>144</v>
      </c>
      <c r="N35570">
        <v>1995</v>
      </c>
      <c r="O35570">
        <v>0</v>
      </c>
      <c r="P35570" t="s">
        <v>35</v>
      </c>
      <c r="Q35570" s="4">
        <v>66662.429999999993</v>
      </c>
      <c r="R35570" s="4">
        <v>127783.62</v>
      </c>
    </row>
    <row r="35571" spans="1:18">
      <c r="A35571" t="s">
        <v>46497</v>
      </c>
      <c r="B35571" s="5" t="s">
        <v>46498</v>
      </c>
      <c r="C35571" s="6">
        <v>1967</v>
      </c>
      <c r="D35571" s="6">
        <f t="shared" si="555"/>
        <v>56</v>
      </c>
      <c r="E35571" t="s">
        <v>17</v>
      </c>
      <c r="F35571" t="s">
        <v>18</v>
      </c>
      <c r="G35571" t="s">
        <v>29</v>
      </c>
      <c r="H35571">
        <v>0</v>
      </c>
      <c r="I35571" t="s">
        <v>30</v>
      </c>
      <c r="J35571" t="s">
        <v>52</v>
      </c>
      <c r="K35571" t="s">
        <v>359</v>
      </c>
      <c r="L35571" s="11" t="s">
        <v>1022</v>
      </c>
      <c r="M35571" t="s">
        <v>110</v>
      </c>
      <c r="N35571">
        <v>1995</v>
      </c>
      <c r="O35571">
        <v>2</v>
      </c>
      <c r="P35571" t="s">
        <v>35</v>
      </c>
      <c r="Q35571" s="4">
        <v>7056.65</v>
      </c>
      <c r="R35571" s="4">
        <v>133289.41</v>
      </c>
    </row>
    <row r="35572" spans="1:18">
      <c r="A35572" t="s">
        <v>46499</v>
      </c>
      <c r="B35572" s="5" t="s">
        <v>7708</v>
      </c>
      <c r="C35572" s="6">
        <v>1954</v>
      </c>
      <c r="D35572" s="6">
        <f t="shared" si="555"/>
        <v>69</v>
      </c>
      <c r="E35572" t="s">
        <v>28</v>
      </c>
      <c r="F35572" t="s">
        <v>18</v>
      </c>
      <c r="G35572" t="s">
        <v>29</v>
      </c>
      <c r="H35572">
        <v>0</v>
      </c>
      <c r="I35572" t="s">
        <v>30</v>
      </c>
      <c r="J35572" t="s">
        <v>49</v>
      </c>
      <c r="K35572" t="s">
        <v>58</v>
      </c>
      <c r="L35572" s="11" t="s">
        <v>619</v>
      </c>
      <c r="M35572" t="s">
        <v>220</v>
      </c>
      <c r="N35572">
        <v>2006</v>
      </c>
      <c r="O35572">
        <v>0</v>
      </c>
      <c r="P35572" t="s">
        <v>66</v>
      </c>
      <c r="Q35572" s="4">
        <v>14061.43</v>
      </c>
      <c r="R35572" s="4">
        <v>227016.13</v>
      </c>
    </row>
    <row r="35573" spans="1:18">
      <c r="A35573" t="s">
        <v>46500</v>
      </c>
      <c r="B35573" s="5" t="s">
        <v>35477</v>
      </c>
      <c r="C35573" s="6">
        <v>1970</v>
      </c>
      <c r="D35573" s="6">
        <f t="shared" si="555"/>
        <v>53</v>
      </c>
      <c r="E35573" t="s">
        <v>37</v>
      </c>
      <c r="F35573" t="s">
        <v>18</v>
      </c>
      <c r="G35573" t="s">
        <v>29</v>
      </c>
      <c r="H35573">
        <v>0</v>
      </c>
      <c r="I35573" t="s">
        <v>30</v>
      </c>
      <c r="J35573" t="s">
        <v>31</v>
      </c>
      <c r="K35573" t="s">
        <v>3440</v>
      </c>
      <c r="L35573" s="11" t="s">
        <v>3441</v>
      </c>
      <c r="M35573" t="s">
        <v>65</v>
      </c>
      <c r="N35573">
        <v>1963</v>
      </c>
      <c r="O35573">
        <v>0</v>
      </c>
      <c r="P35573" t="s">
        <v>25</v>
      </c>
      <c r="Q35573" s="4">
        <v>46726.23</v>
      </c>
      <c r="R35573" s="4">
        <v>129638.56</v>
      </c>
    </row>
    <row r="35574" spans="1:18">
      <c r="A35574" t="s">
        <v>46501</v>
      </c>
      <c r="B35574" s="5" t="s">
        <v>17930</v>
      </c>
      <c r="C35574" s="6">
        <v>1989</v>
      </c>
      <c r="D35574" s="6">
        <f t="shared" si="555"/>
        <v>34</v>
      </c>
      <c r="E35574" t="s">
        <v>17</v>
      </c>
      <c r="F35574" t="s">
        <v>18</v>
      </c>
      <c r="G35574" t="s">
        <v>29</v>
      </c>
      <c r="H35574">
        <v>2</v>
      </c>
      <c r="I35574" t="s">
        <v>20</v>
      </c>
      <c r="J35574" t="s">
        <v>31</v>
      </c>
      <c r="K35574" t="s">
        <v>231</v>
      </c>
      <c r="L35574" s="11">
        <v>45055</v>
      </c>
      <c r="M35574" t="s">
        <v>45</v>
      </c>
      <c r="N35574">
        <v>2011</v>
      </c>
      <c r="O35574">
        <v>0</v>
      </c>
      <c r="P35574" t="s">
        <v>66</v>
      </c>
      <c r="Q35574" s="4">
        <v>15614.69</v>
      </c>
      <c r="R35574" s="4">
        <v>87795.75</v>
      </c>
    </row>
    <row r="35575" spans="1:18">
      <c r="A35575" t="s">
        <v>46502</v>
      </c>
      <c r="B35575" s="5">
        <v>33728</v>
      </c>
      <c r="C35575" s="6">
        <v>1996</v>
      </c>
      <c r="D35575" s="6">
        <f t="shared" si="555"/>
        <v>27</v>
      </c>
      <c r="E35575" t="s">
        <v>79</v>
      </c>
      <c r="F35575" t="s">
        <v>18</v>
      </c>
      <c r="G35575" t="s">
        <v>29</v>
      </c>
      <c r="H35575">
        <v>0</v>
      </c>
      <c r="I35575" t="s">
        <v>30</v>
      </c>
      <c r="J35575" t="s">
        <v>21</v>
      </c>
      <c r="K35575" t="s">
        <v>147</v>
      </c>
      <c r="L35575" s="11" t="s">
        <v>815</v>
      </c>
      <c r="M35575" t="s">
        <v>60</v>
      </c>
      <c r="N35575">
        <v>2008</v>
      </c>
      <c r="O35575">
        <v>0</v>
      </c>
      <c r="P35575" t="s">
        <v>41</v>
      </c>
      <c r="Q35575" s="4">
        <v>4395.28</v>
      </c>
      <c r="R35575" s="4">
        <v>218924.92</v>
      </c>
    </row>
    <row r="35576" spans="1:18">
      <c r="A35576" t="s">
        <v>46503</v>
      </c>
      <c r="B35576" s="5">
        <v>32330</v>
      </c>
      <c r="C35576" s="6">
        <v>1992</v>
      </c>
      <c r="D35576" s="6">
        <f t="shared" si="555"/>
        <v>31</v>
      </c>
      <c r="E35576" t="s">
        <v>28</v>
      </c>
      <c r="F35576" t="s">
        <v>18</v>
      </c>
      <c r="G35576" t="s">
        <v>29</v>
      </c>
      <c r="H35576">
        <v>0</v>
      </c>
      <c r="I35576" t="s">
        <v>30</v>
      </c>
      <c r="J35576" t="s">
        <v>52</v>
      </c>
      <c r="K35576" t="s">
        <v>68</v>
      </c>
      <c r="L35576" s="11" t="s">
        <v>2631</v>
      </c>
      <c r="M35576" t="s">
        <v>45</v>
      </c>
      <c r="N35576">
        <v>2011</v>
      </c>
      <c r="O35576">
        <v>0</v>
      </c>
      <c r="P35576" t="s">
        <v>66</v>
      </c>
      <c r="Q35576" s="4">
        <v>92193.31</v>
      </c>
      <c r="R35576" s="4">
        <v>146437.88</v>
      </c>
    </row>
    <row r="35577" spans="1:18">
      <c r="A35577" t="s">
        <v>46504</v>
      </c>
      <c r="B35577" s="5" t="s">
        <v>1683</v>
      </c>
      <c r="C35577" s="6">
        <v>1972</v>
      </c>
      <c r="D35577" s="6">
        <f t="shared" si="555"/>
        <v>51</v>
      </c>
      <c r="E35577" t="s">
        <v>37</v>
      </c>
      <c r="F35577" t="s">
        <v>18</v>
      </c>
      <c r="G35577" t="s">
        <v>29</v>
      </c>
      <c r="H35577">
        <v>1</v>
      </c>
      <c r="I35577" t="s">
        <v>20</v>
      </c>
      <c r="J35577" t="s">
        <v>21</v>
      </c>
      <c r="K35577" t="s">
        <v>680</v>
      </c>
      <c r="L35577" s="11" t="s">
        <v>801</v>
      </c>
      <c r="M35577" t="s">
        <v>69</v>
      </c>
      <c r="N35577">
        <v>2012</v>
      </c>
      <c r="O35577">
        <v>0</v>
      </c>
      <c r="P35577" t="s">
        <v>35</v>
      </c>
      <c r="Q35577" s="4">
        <v>75619.37</v>
      </c>
      <c r="R35577" s="4">
        <v>222574.9</v>
      </c>
    </row>
    <row r="35578" spans="1:18">
      <c r="A35578" t="s">
        <v>46505</v>
      </c>
      <c r="B35578" s="5" t="s">
        <v>45086</v>
      </c>
      <c r="C35578" s="6">
        <v>1974</v>
      </c>
      <c r="D35578" s="6">
        <f t="shared" si="555"/>
        <v>49</v>
      </c>
      <c r="E35578" t="s">
        <v>28</v>
      </c>
      <c r="F35578" t="s">
        <v>18</v>
      </c>
      <c r="G35578" t="s">
        <v>19</v>
      </c>
      <c r="H35578">
        <v>1</v>
      </c>
      <c r="I35578" t="s">
        <v>20</v>
      </c>
      <c r="J35578" t="s">
        <v>21</v>
      </c>
      <c r="K35578" t="s">
        <v>294</v>
      </c>
      <c r="L35578" s="11" t="s">
        <v>611</v>
      </c>
      <c r="M35578" t="s">
        <v>69</v>
      </c>
      <c r="N35578">
        <v>1994</v>
      </c>
      <c r="O35578">
        <v>0</v>
      </c>
      <c r="P35578" t="s">
        <v>25</v>
      </c>
      <c r="Q35578" s="4">
        <v>42118.67</v>
      </c>
      <c r="R35578" s="4">
        <v>150890.69</v>
      </c>
    </row>
    <row r="35579" spans="1:18">
      <c r="A35579" t="s">
        <v>46506</v>
      </c>
      <c r="B35579" s="5" t="s">
        <v>24577</v>
      </c>
      <c r="C35579" s="6">
        <v>1951</v>
      </c>
      <c r="D35579" s="6">
        <f t="shared" si="555"/>
        <v>72</v>
      </c>
      <c r="E35579" t="s">
        <v>17</v>
      </c>
      <c r="F35579" t="s">
        <v>18</v>
      </c>
      <c r="G35579" t="s">
        <v>29</v>
      </c>
      <c r="H35579">
        <v>0</v>
      </c>
      <c r="I35579" t="s">
        <v>30</v>
      </c>
      <c r="J35579" t="s">
        <v>31</v>
      </c>
      <c r="K35579" t="s">
        <v>367</v>
      </c>
      <c r="L35579" s="11" t="s">
        <v>1403</v>
      </c>
      <c r="M35579" t="s">
        <v>155</v>
      </c>
      <c r="N35579">
        <v>2004</v>
      </c>
      <c r="O35579">
        <v>0</v>
      </c>
      <c r="P35579" t="s">
        <v>66</v>
      </c>
      <c r="Q35579" s="4">
        <v>46878.64</v>
      </c>
      <c r="R35579" s="4">
        <v>131025.47</v>
      </c>
    </row>
    <row r="35580" spans="1:18">
      <c r="A35580" t="s">
        <v>46507</v>
      </c>
      <c r="B35580" s="5">
        <v>35555</v>
      </c>
      <c r="C35580" s="6">
        <v>2001</v>
      </c>
      <c r="D35580" s="6">
        <f t="shared" si="555"/>
        <v>22</v>
      </c>
      <c r="E35580" t="s">
        <v>79</v>
      </c>
      <c r="F35580" t="s">
        <v>18</v>
      </c>
      <c r="G35580" t="s">
        <v>19</v>
      </c>
      <c r="H35580">
        <v>1</v>
      </c>
      <c r="I35580" t="s">
        <v>20</v>
      </c>
      <c r="J35580" t="s">
        <v>31</v>
      </c>
      <c r="K35580" t="s">
        <v>2271</v>
      </c>
      <c r="L35580" s="11" t="s">
        <v>2989</v>
      </c>
      <c r="M35580" t="s">
        <v>55</v>
      </c>
      <c r="N35580">
        <v>1993</v>
      </c>
      <c r="O35580">
        <v>0</v>
      </c>
      <c r="P35580" t="s">
        <v>41</v>
      </c>
      <c r="Q35580" s="4">
        <v>25621.83</v>
      </c>
      <c r="R35580" s="4">
        <v>131388.57</v>
      </c>
    </row>
    <row r="35581" spans="1:18">
      <c r="A35581" t="s">
        <v>46508</v>
      </c>
      <c r="B35581" s="5">
        <v>20003</v>
      </c>
      <c r="C35581" s="6">
        <v>1958</v>
      </c>
      <c r="D35581" s="6">
        <f t="shared" si="555"/>
        <v>65</v>
      </c>
      <c r="E35581" t="s">
        <v>79</v>
      </c>
      <c r="F35581" t="s">
        <v>18</v>
      </c>
      <c r="G35581" t="s">
        <v>19</v>
      </c>
      <c r="H35581">
        <v>1</v>
      </c>
      <c r="I35581" t="s">
        <v>20</v>
      </c>
      <c r="J35581" t="s">
        <v>21</v>
      </c>
      <c r="K35581" t="s">
        <v>38</v>
      </c>
      <c r="L35581" s="11" t="s">
        <v>856</v>
      </c>
      <c r="M35581" t="s">
        <v>34</v>
      </c>
      <c r="N35581">
        <v>1997</v>
      </c>
      <c r="O35581">
        <v>0</v>
      </c>
      <c r="P35581" t="s">
        <v>74</v>
      </c>
      <c r="Q35581" s="4">
        <v>19525.71</v>
      </c>
      <c r="R35581" s="4">
        <v>178944.29</v>
      </c>
    </row>
    <row r="35582" spans="1:18">
      <c r="A35582" t="s">
        <v>46509</v>
      </c>
      <c r="B35582" s="5">
        <v>32365</v>
      </c>
      <c r="C35582" s="6">
        <v>1992</v>
      </c>
      <c r="D35582" s="6">
        <f t="shared" si="555"/>
        <v>31</v>
      </c>
      <c r="E35582" t="s">
        <v>37</v>
      </c>
      <c r="F35582" t="s">
        <v>18</v>
      </c>
      <c r="G35582" t="s">
        <v>19</v>
      </c>
      <c r="H35582">
        <v>1</v>
      </c>
      <c r="I35582" t="s">
        <v>20</v>
      </c>
      <c r="J35582" t="s">
        <v>49</v>
      </c>
      <c r="K35582" t="s">
        <v>53</v>
      </c>
      <c r="L35582" s="11" t="s">
        <v>13087</v>
      </c>
      <c r="M35582" t="s">
        <v>45</v>
      </c>
      <c r="N35582">
        <v>2011</v>
      </c>
      <c r="O35582">
        <v>0</v>
      </c>
      <c r="P35582" t="s">
        <v>35</v>
      </c>
      <c r="Q35582" s="4">
        <v>42250.879999999997</v>
      </c>
      <c r="R35582" s="4">
        <v>156240.65</v>
      </c>
    </row>
    <row r="35583" spans="1:18">
      <c r="A35583" t="s">
        <v>46510</v>
      </c>
      <c r="B35583" s="5">
        <v>19116</v>
      </c>
      <c r="C35583" s="6">
        <v>1956</v>
      </c>
      <c r="D35583" s="6">
        <f t="shared" si="555"/>
        <v>67</v>
      </c>
      <c r="E35583" t="s">
        <v>28</v>
      </c>
      <c r="F35583" t="s">
        <v>18</v>
      </c>
      <c r="G35583" t="s">
        <v>19</v>
      </c>
      <c r="H35583">
        <v>3</v>
      </c>
      <c r="I35583" t="s">
        <v>20</v>
      </c>
      <c r="J35583" t="s">
        <v>21</v>
      </c>
      <c r="K35583" t="s">
        <v>164</v>
      </c>
      <c r="L35583" s="11" t="s">
        <v>867</v>
      </c>
      <c r="M35583" t="s">
        <v>133</v>
      </c>
      <c r="N35583">
        <v>2004</v>
      </c>
      <c r="O35583">
        <v>3</v>
      </c>
      <c r="P35583" t="s">
        <v>25</v>
      </c>
      <c r="Q35583" s="4">
        <v>55722.11</v>
      </c>
      <c r="R35583" s="4">
        <v>60377.85</v>
      </c>
    </row>
    <row r="35584" spans="1:18">
      <c r="A35584" t="s">
        <v>46511</v>
      </c>
      <c r="B35584" s="5">
        <v>26087</v>
      </c>
      <c r="C35584" s="6">
        <v>1975</v>
      </c>
      <c r="D35584" s="6">
        <f t="shared" si="555"/>
        <v>48</v>
      </c>
      <c r="E35584" t="s">
        <v>17</v>
      </c>
      <c r="F35584" t="s">
        <v>18</v>
      </c>
      <c r="G35584" t="s">
        <v>19</v>
      </c>
      <c r="H35584">
        <v>0</v>
      </c>
      <c r="I35584" t="s">
        <v>30</v>
      </c>
      <c r="J35584" t="s">
        <v>31</v>
      </c>
      <c r="K35584" t="s">
        <v>84</v>
      </c>
      <c r="L35584" s="11" t="s">
        <v>85</v>
      </c>
      <c r="M35584" t="s">
        <v>45</v>
      </c>
      <c r="N35584">
        <v>1992</v>
      </c>
      <c r="O35584">
        <v>0</v>
      </c>
      <c r="P35584" t="s">
        <v>41</v>
      </c>
      <c r="Q35584" s="4">
        <v>36350.769999999997</v>
      </c>
      <c r="R35584" s="4">
        <v>197747.36</v>
      </c>
    </row>
    <row r="35585" spans="1:18">
      <c r="A35585" t="s">
        <v>46512</v>
      </c>
      <c r="B35585" s="5" t="s">
        <v>6025</v>
      </c>
      <c r="C35585" s="6">
        <v>1978</v>
      </c>
      <c r="D35585" s="6">
        <f t="shared" si="555"/>
        <v>45</v>
      </c>
      <c r="E35585" t="s">
        <v>37</v>
      </c>
      <c r="F35585" t="s">
        <v>48</v>
      </c>
      <c r="G35585" t="s">
        <v>19</v>
      </c>
      <c r="H35585">
        <v>0</v>
      </c>
      <c r="I35585" t="s">
        <v>30</v>
      </c>
      <c r="J35585" t="s">
        <v>52</v>
      </c>
      <c r="K35585" t="s">
        <v>169</v>
      </c>
      <c r="L35585" s="11" t="s">
        <v>1059</v>
      </c>
      <c r="M35585" t="s">
        <v>40</v>
      </c>
      <c r="N35585">
        <v>2005</v>
      </c>
      <c r="O35585">
        <v>0</v>
      </c>
      <c r="P35585" t="s">
        <v>66</v>
      </c>
      <c r="Q35585" s="4">
        <v>10342.24</v>
      </c>
      <c r="R35585" s="4">
        <v>132055.89000000001</v>
      </c>
    </row>
    <row r="35586" spans="1:18">
      <c r="A35586" t="s">
        <v>46513</v>
      </c>
      <c r="B35586" s="5" t="s">
        <v>29557</v>
      </c>
      <c r="C35586" s="6">
        <v>1963</v>
      </c>
      <c r="D35586" s="6">
        <f t="shared" ref="D35586:D35649" si="556">2023-C35586</f>
        <v>60</v>
      </c>
      <c r="E35586" t="s">
        <v>17</v>
      </c>
      <c r="F35586" t="s">
        <v>48</v>
      </c>
      <c r="G35586" t="s">
        <v>19</v>
      </c>
      <c r="H35586">
        <v>0</v>
      </c>
      <c r="I35586" t="s">
        <v>30</v>
      </c>
      <c r="J35586" t="s">
        <v>21</v>
      </c>
      <c r="K35586" t="s">
        <v>53</v>
      </c>
      <c r="L35586" s="11" t="s">
        <v>5251</v>
      </c>
      <c r="M35586" t="s">
        <v>60</v>
      </c>
      <c r="N35586">
        <v>2006</v>
      </c>
      <c r="O35586">
        <v>0</v>
      </c>
      <c r="P35586" t="s">
        <v>74</v>
      </c>
      <c r="Q35586" s="4">
        <v>66117.3</v>
      </c>
      <c r="R35586" s="4">
        <v>99751.05</v>
      </c>
    </row>
    <row r="35587" spans="1:18">
      <c r="A35587" t="s">
        <v>46514</v>
      </c>
      <c r="B35587" s="5" t="s">
        <v>18706</v>
      </c>
      <c r="C35587" s="6">
        <v>1982</v>
      </c>
      <c r="D35587" s="6">
        <f t="shared" si="556"/>
        <v>41</v>
      </c>
      <c r="E35587" t="s">
        <v>17</v>
      </c>
      <c r="F35587" t="s">
        <v>48</v>
      </c>
      <c r="G35587" t="s">
        <v>29</v>
      </c>
      <c r="H35587">
        <v>0</v>
      </c>
      <c r="I35587" t="s">
        <v>30</v>
      </c>
      <c r="J35587" t="s">
        <v>21</v>
      </c>
      <c r="K35587" t="s">
        <v>53</v>
      </c>
      <c r="L35587" s="11" t="s">
        <v>2545</v>
      </c>
      <c r="M35587" t="s">
        <v>220</v>
      </c>
      <c r="N35587">
        <v>1991</v>
      </c>
      <c r="O35587">
        <v>0</v>
      </c>
      <c r="P35587" t="s">
        <v>35</v>
      </c>
      <c r="Q35587" s="4">
        <v>9975.9599999999991</v>
      </c>
      <c r="R35587" s="4">
        <v>192055.26</v>
      </c>
    </row>
    <row r="35588" spans="1:18">
      <c r="A35588" t="s">
        <v>46515</v>
      </c>
      <c r="B35588" s="5" t="s">
        <v>28307</v>
      </c>
      <c r="C35588" s="6">
        <v>1963</v>
      </c>
      <c r="D35588" s="6">
        <f t="shared" si="556"/>
        <v>60</v>
      </c>
      <c r="E35588" t="s">
        <v>28</v>
      </c>
      <c r="F35588" t="s">
        <v>18</v>
      </c>
      <c r="G35588" t="s">
        <v>19</v>
      </c>
      <c r="H35588">
        <v>1</v>
      </c>
      <c r="I35588" t="s">
        <v>20</v>
      </c>
      <c r="J35588" t="s">
        <v>31</v>
      </c>
      <c r="K35588" t="s">
        <v>147</v>
      </c>
      <c r="L35588" s="11" t="s">
        <v>1992</v>
      </c>
      <c r="M35588" t="s">
        <v>45</v>
      </c>
      <c r="N35588">
        <v>2001</v>
      </c>
      <c r="O35588">
        <v>0</v>
      </c>
      <c r="P35588" t="s">
        <v>25</v>
      </c>
      <c r="Q35588" s="4">
        <v>80221.78</v>
      </c>
      <c r="R35588" s="4">
        <v>133967.06</v>
      </c>
    </row>
    <row r="35589" spans="1:18">
      <c r="A35589" t="s">
        <v>46516</v>
      </c>
      <c r="B35589" s="5" t="s">
        <v>32348</v>
      </c>
      <c r="C35589" s="6">
        <v>1956</v>
      </c>
      <c r="D35589" s="6">
        <f t="shared" si="556"/>
        <v>67</v>
      </c>
      <c r="E35589" t="s">
        <v>17</v>
      </c>
      <c r="F35589" t="s">
        <v>18</v>
      </c>
      <c r="G35589" t="s">
        <v>29</v>
      </c>
      <c r="H35589">
        <v>1</v>
      </c>
      <c r="I35589" t="s">
        <v>20</v>
      </c>
      <c r="J35589" t="s">
        <v>31</v>
      </c>
      <c r="K35589" t="s">
        <v>294</v>
      </c>
      <c r="L35589" s="11" t="s">
        <v>1467</v>
      </c>
      <c r="M35589" t="s">
        <v>73</v>
      </c>
      <c r="N35589">
        <v>1986</v>
      </c>
      <c r="O35589">
        <v>2</v>
      </c>
      <c r="P35589" t="s">
        <v>74</v>
      </c>
      <c r="Q35589" s="4">
        <v>23610.71</v>
      </c>
      <c r="R35589" s="4">
        <v>240875.8</v>
      </c>
    </row>
    <row r="35590" spans="1:18">
      <c r="A35590" t="s">
        <v>46517</v>
      </c>
      <c r="B35590" s="5">
        <v>29771</v>
      </c>
      <c r="C35590" s="6">
        <v>1985</v>
      </c>
      <c r="D35590" s="6">
        <f t="shared" si="556"/>
        <v>38</v>
      </c>
      <c r="E35590" t="s">
        <v>17</v>
      </c>
      <c r="F35590" t="s">
        <v>48</v>
      </c>
      <c r="G35590" t="s">
        <v>29</v>
      </c>
      <c r="H35590">
        <v>1</v>
      </c>
      <c r="I35590" t="s">
        <v>20</v>
      </c>
      <c r="J35590" t="s">
        <v>49</v>
      </c>
      <c r="K35590" t="s">
        <v>68</v>
      </c>
      <c r="L35590" s="11" t="s">
        <v>2631</v>
      </c>
      <c r="M35590" t="s">
        <v>24</v>
      </c>
      <c r="N35590">
        <v>2008</v>
      </c>
      <c r="O35590">
        <v>0</v>
      </c>
      <c r="P35590" t="s">
        <v>41</v>
      </c>
      <c r="Q35590" s="4">
        <v>51287.83</v>
      </c>
      <c r="R35590" s="4">
        <v>233535.37</v>
      </c>
    </row>
    <row r="35591" spans="1:18">
      <c r="A35591" t="s">
        <v>46518</v>
      </c>
      <c r="B35591" s="5">
        <v>34553</v>
      </c>
      <c r="C35591" s="6">
        <v>1998</v>
      </c>
      <c r="D35591" s="6">
        <f t="shared" si="556"/>
        <v>25</v>
      </c>
      <c r="E35591" t="s">
        <v>17</v>
      </c>
      <c r="F35591" t="s">
        <v>18</v>
      </c>
      <c r="G35591" t="s">
        <v>19</v>
      </c>
      <c r="H35591">
        <v>0</v>
      </c>
      <c r="I35591" t="s">
        <v>20</v>
      </c>
      <c r="J35591" t="s">
        <v>31</v>
      </c>
      <c r="K35591" t="s">
        <v>359</v>
      </c>
      <c r="L35591" s="11" t="s">
        <v>360</v>
      </c>
      <c r="M35591" t="s">
        <v>208</v>
      </c>
      <c r="N35591">
        <v>2008</v>
      </c>
      <c r="O35591">
        <v>0</v>
      </c>
      <c r="P35591" t="s">
        <v>66</v>
      </c>
      <c r="Q35591" s="4">
        <v>48780.34</v>
      </c>
      <c r="R35591" s="4">
        <v>195183.92</v>
      </c>
    </row>
    <row r="35592" spans="1:18">
      <c r="A35592" t="s">
        <v>46519</v>
      </c>
      <c r="B35592" s="5" t="s">
        <v>10306</v>
      </c>
      <c r="C35592" s="6">
        <v>1961</v>
      </c>
      <c r="D35592" s="6">
        <f t="shared" si="556"/>
        <v>62</v>
      </c>
      <c r="E35592" t="s">
        <v>28</v>
      </c>
      <c r="F35592" t="s">
        <v>18</v>
      </c>
      <c r="G35592" t="s">
        <v>29</v>
      </c>
      <c r="H35592">
        <v>1</v>
      </c>
      <c r="I35592" t="s">
        <v>20</v>
      </c>
      <c r="J35592" t="s">
        <v>31</v>
      </c>
      <c r="K35592" t="s">
        <v>126</v>
      </c>
      <c r="L35592" s="11" t="s">
        <v>1887</v>
      </c>
      <c r="M35592" t="s">
        <v>110</v>
      </c>
      <c r="N35592">
        <v>1998</v>
      </c>
      <c r="O35592">
        <v>0</v>
      </c>
      <c r="P35592" t="s">
        <v>25</v>
      </c>
      <c r="Q35592" s="4">
        <v>2833.99</v>
      </c>
      <c r="R35592" s="4">
        <v>105263.75</v>
      </c>
    </row>
    <row r="35593" spans="1:18">
      <c r="A35593" t="s">
        <v>46520</v>
      </c>
      <c r="B35593" s="5">
        <v>22830</v>
      </c>
      <c r="C35593" s="6">
        <v>1966</v>
      </c>
      <c r="D35593" s="6">
        <f t="shared" si="556"/>
        <v>57</v>
      </c>
      <c r="E35593" t="s">
        <v>17</v>
      </c>
      <c r="F35593" t="s">
        <v>18</v>
      </c>
      <c r="G35593" t="s">
        <v>19</v>
      </c>
      <c r="H35593">
        <v>0</v>
      </c>
      <c r="I35593" t="s">
        <v>30</v>
      </c>
      <c r="J35593" t="s">
        <v>21</v>
      </c>
      <c r="K35593" t="s">
        <v>198</v>
      </c>
      <c r="L35593" s="11" t="s">
        <v>5586</v>
      </c>
      <c r="M35593" t="s">
        <v>123</v>
      </c>
      <c r="N35593">
        <v>1990</v>
      </c>
      <c r="O35593">
        <v>1</v>
      </c>
      <c r="P35593" t="s">
        <v>74</v>
      </c>
      <c r="Q35593" s="4">
        <v>42318.879999999997</v>
      </c>
      <c r="R35593" s="4">
        <v>110297.22</v>
      </c>
    </row>
    <row r="35594" spans="1:18">
      <c r="A35594" t="s">
        <v>46521</v>
      </c>
      <c r="B35594" s="5">
        <v>28763</v>
      </c>
      <c r="C35594" s="6">
        <v>1982</v>
      </c>
      <c r="D35594" s="6">
        <f t="shared" si="556"/>
        <v>41</v>
      </c>
      <c r="E35594" t="s">
        <v>28</v>
      </c>
      <c r="F35594" t="s">
        <v>18</v>
      </c>
      <c r="G35594" t="s">
        <v>19</v>
      </c>
      <c r="H35594">
        <v>1</v>
      </c>
      <c r="I35594" t="s">
        <v>20</v>
      </c>
      <c r="J35594" t="s">
        <v>21</v>
      </c>
      <c r="K35594" t="s">
        <v>104</v>
      </c>
      <c r="L35594" s="11" t="s">
        <v>105</v>
      </c>
      <c r="M35594" t="s">
        <v>73</v>
      </c>
      <c r="N35594">
        <v>2002</v>
      </c>
      <c r="O35594">
        <v>2</v>
      </c>
      <c r="P35594" t="s">
        <v>41</v>
      </c>
      <c r="Q35594" s="4">
        <v>57504.2</v>
      </c>
      <c r="R35594" s="4">
        <v>179692.39</v>
      </c>
    </row>
    <row r="35595" spans="1:18">
      <c r="A35595" t="s">
        <v>46522</v>
      </c>
      <c r="B35595" s="5" t="s">
        <v>46523</v>
      </c>
      <c r="C35595" s="6">
        <v>1950</v>
      </c>
      <c r="D35595" s="6">
        <f t="shared" si="556"/>
        <v>73</v>
      </c>
      <c r="E35595" t="s">
        <v>17</v>
      </c>
      <c r="F35595" t="s">
        <v>48</v>
      </c>
      <c r="G35595" t="s">
        <v>19</v>
      </c>
      <c r="H35595">
        <v>0</v>
      </c>
      <c r="I35595" t="s">
        <v>20</v>
      </c>
      <c r="J35595" t="s">
        <v>21</v>
      </c>
      <c r="K35595" t="s">
        <v>147</v>
      </c>
      <c r="L35595" s="11" t="s">
        <v>184</v>
      </c>
      <c r="M35595" t="s">
        <v>60</v>
      </c>
      <c r="N35595">
        <v>1995</v>
      </c>
      <c r="O35595">
        <v>0</v>
      </c>
      <c r="P35595" t="s">
        <v>41</v>
      </c>
      <c r="Q35595" s="4">
        <v>96930.26</v>
      </c>
      <c r="R35595" s="4">
        <v>197981.06</v>
      </c>
    </row>
    <row r="35596" spans="1:18">
      <c r="A35596" t="s">
        <v>46524</v>
      </c>
      <c r="B35596" s="5">
        <v>25212</v>
      </c>
      <c r="C35596" s="6">
        <v>1973</v>
      </c>
      <c r="D35596" s="6">
        <f t="shared" si="556"/>
        <v>50</v>
      </c>
      <c r="E35596" t="s">
        <v>37</v>
      </c>
      <c r="F35596" t="s">
        <v>48</v>
      </c>
      <c r="G35596" t="s">
        <v>19</v>
      </c>
      <c r="H35596">
        <v>0</v>
      </c>
      <c r="I35596" t="s">
        <v>30</v>
      </c>
      <c r="J35596" t="s">
        <v>52</v>
      </c>
      <c r="K35596" t="s">
        <v>189</v>
      </c>
      <c r="L35596" s="11" t="s">
        <v>2000</v>
      </c>
      <c r="M35596" t="s">
        <v>110</v>
      </c>
      <c r="N35596">
        <v>1995</v>
      </c>
      <c r="O35596">
        <v>0</v>
      </c>
      <c r="P35596" t="s">
        <v>74</v>
      </c>
      <c r="Q35596" s="4">
        <v>42542.71</v>
      </c>
      <c r="R35596" s="4">
        <v>199224.21</v>
      </c>
    </row>
    <row r="35597" spans="1:18">
      <c r="A35597" t="s">
        <v>46525</v>
      </c>
      <c r="B35597" s="5">
        <v>33186</v>
      </c>
      <c r="C35597" s="6">
        <v>1994</v>
      </c>
      <c r="D35597" s="6">
        <f t="shared" si="556"/>
        <v>29</v>
      </c>
      <c r="E35597" t="s">
        <v>37</v>
      </c>
      <c r="F35597" t="s">
        <v>18</v>
      </c>
      <c r="G35597" t="s">
        <v>19</v>
      </c>
      <c r="H35597">
        <v>0</v>
      </c>
      <c r="I35597" t="s">
        <v>20</v>
      </c>
      <c r="J35597" t="s">
        <v>21</v>
      </c>
      <c r="K35597" t="s">
        <v>2271</v>
      </c>
      <c r="L35597" s="11" t="s">
        <v>3599</v>
      </c>
      <c r="M35597" t="s">
        <v>34</v>
      </c>
      <c r="N35597">
        <v>1992</v>
      </c>
      <c r="O35597">
        <v>0</v>
      </c>
      <c r="P35597" t="s">
        <v>74</v>
      </c>
      <c r="Q35597" s="4">
        <v>40321.9</v>
      </c>
      <c r="R35597" s="4">
        <v>180874.52</v>
      </c>
    </row>
    <row r="35598" spans="1:18">
      <c r="A35598" t="s">
        <v>46526</v>
      </c>
      <c r="B35598" s="5" t="s">
        <v>16583</v>
      </c>
      <c r="C35598" s="6">
        <v>1951</v>
      </c>
      <c r="D35598" s="6">
        <f t="shared" si="556"/>
        <v>72</v>
      </c>
      <c r="E35598" t="s">
        <v>28</v>
      </c>
      <c r="F35598" t="s">
        <v>48</v>
      </c>
      <c r="G35598" t="s">
        <v>19</v>
      </c>
      <c r="H35598">
        <v>0</v>
      </c>
      <c r="I35598" t="s">
        <v>30</v>
      </c>
      <c r="J35598" t="s">
        <v>21</v>
      </c>
      <c r="K35598" t="s">
        <v>43</v>
      </c>
      <c r="L35598" s="11" t="s">
        <v>1427</v>
      </c>
      <c r="M35598" t="s">
        <v>73</v>
      </c>
      <c r="N35598">
        <v>1992</v>
      </c>
      <c r="O35598">
        <v>0</v>
      </c>
      <c r="P35598" t="s">
        <v>25</v>
      </c>
      <c r="Q35598" s="4">
        <v>40403.96</v>
      </c>
      <c r="R35598" s="4">
        <v>192387.5</v>
      </c>
    </row>
    <row r="35599" spans="1:18">
      <c r="A35599" t="s">
        <v>46527</v>
      </c>
      <c r="B35599" s="5">
        <v>35348</v>
      </c>
      <c r="C35599" s="6">
        <v>2000</v>
      </c>
      <c r="D35599" s="6">
        <f t="shared" si="556"/>
        <v>23</v>
      </c>
      <c r="E35599" t="s">
        <v>37</v>
      </c>
      <c r="F35599" t="s">
        <v>18</v>
      </c>
      <c r="G35599" t="s">
        <v>29</v>
      </c>
      <c r="H35599">
        <v>0</v>
      </c>
      <c r="I35599" t="s">
        <v>20</v>
      </c>
      <c r="J35599" t="s">
        <v>49</v>
      </c>
      <c r="K35599" t="s">
        <v>294</v>
      </c>
      <c r="L35599" s="11" t="s">
        <v>1544</v>
      </c>
      <c r="M35599" t="s">
        <v>208</v>
      </c>
      <c r="N35599">
        <v>1984</v>
      </c>
      <c r="O35599">
        <v>0</v>
      </c>
      <c r="P35599" t="s">
        <v>66</v>
      </c>
      <c r="Q35599" s="4">
        <v>55071.55</v>
      </c>
      <c r="R35599" s="4">
        <v>198117.2</v>
      </c>
    </row>
    <row r="35600" spans="1:18">
      <c r="A35600" t="s">
        <v>46528</v>
      </c>
      <c r="B35600" s="5">
        <v>21158</v>
      </c>
      <c r="C35600" s="6">
        <v>1961</v>
      </c>
      <c r="D35600" s="6">
        <f t="shared" si="556"/>
        <v>62</v>
      </c>
      <c r="E35600" t="s">
        <v>28</v>
      </c>
      <c r="F35600" t="s">
        <v>18</v>
      </c>
      <c r="G35600" t="s">
        <v>19</v>
      </c>
      <c r="H35600">
        <v>0</v>
      </c>
      <c r="I35600" t="s">
        <v>30</v>
      </c>
      <c r="J35600" t="s">
        <v>21</v>
      </c>
      <c r="K35600" t="s">
        <v>294</v>
      </c>
      <c r="L35600" s="11" t="s">
        <v>3187</v>
      </c>
      <c r="M35600" t="s">
        <v>123</v>
      </c>
      <c r="N35600">
        <v>1992</v>
      </c>
      <c r="O35600">
        <v>0</v>
      </c>
      <c r="P35600" t="s">
        <v>41</v>
      </c>
      <c r="Q35600" s="4">
        <v>71494.36</v>
      </c>
      <c r="R35600" s="4">
        <v>217901.31</v>
      </c>
    </row>
    <row r="35601" spans="1:18">
      <c r="A35601" t="s">
        <v>46529</v>
      </c>
      <c r="B35601" s="5">
        <v>22100</v>
      </c>
      <c r="C35601" s="6">
        <v>1964</v>
      </c>
      <c r="D35601" s="6">
        <f t="shared" si="556"/>
        <v>59</v>
      </c>
      <c r="E35601" t="s">
        <v>28</v>
      </c>
      <c r="F35601" t="s">
        <v>18</v>
      </c>
      <c r="G35601" t="s">
        <v>29</v>
      </c>
      <c r="H35601">
        <v>0</v>
      </c>
      <c r="I35601" t="s">
        <v>30</v>
      </c>
      <c r="J35601" t="s">
        <v>31</v>
      </c>
      <c r="K35601" t="s">
        <v>164</v>
      </c>
      <c r="L35601" s="11" t="s">
        <v>2893</v>
      </c>
      <c r="M35601" t="s">
        <v>45</v>
      </c>
      <c r="N35601">
        <v>2008</v>
      </c>
      <c r="O35601">
        <v>0</v>
      </c>
      <c r="P35601" t="s">
        <v>74</v>
      </c>
      <c r="Q35601" s="4">
        <v>51792.01</v>
      </c>
      <c r="R35601" s="4">
        <v>47983.76</v>
      </c>
    </row>
    <row r="35602" spans="1:18">
      <c r="A35602" t="s">
        <v>46530</v>
      </c>
      <c r="B35602" s="5" t="s">
        <v>18656</v>
      </c>
      <c r="C35602" s="6">
        <v>1997</v>
      </c>
      <c r="D35602" s="6">
        <f t="shared" si="556"/>
        <v>26</v>
      </c>
      <c r="E35602" t="s">
        <v>37</v>
      </c>
      <c r="F35602" t="s">
        <v>18</v>
      </c>
      <c r="G35602" t="s">
        <v>29</v>
      </c>
      <c r="H35602">
        <v>0</v>
      </c>
      <c r="I35602" t="s">
        <v>30</v>
      </c>
      <c r="J35602" t="s">
        <v>31</v>
      </c>
      <c r="K35602" t="s">
        <v>131</v>
      </c>
      <c r="L35602" s="11" t="s">
        <v>541</v>
      </c>
      <c r="M35602" t="s">
        <v>128</v>
      </c>
      <c r="N35602">
        <v>2002</v>
      </c>
      <c r="O35602">
        <v>3</v>
      </c>
      <c r="P35602" t="s">
        <v>35</v>
      </c>
      <c r="Q35602" s="4">
        <v>45623.45</v>
      </c>
      <c r="R35602" s="4">
        <v>211414.87</v>
      </c>
    </row>
    <row r="35603" spans="1:18">
      <c r="A35603" t="s">
        <v>46531</v>
      </c>
      <c r="B35603" s="5" t="s">
        <v>15847</v>
      </c>
      <c r="C35603" s="6">
        <v>1975</v>
      </c>
      <c r="D35603" s="6">
        <f t="shared" si="556"/>
        <v>48</v>
      </c>
      <c r="E35603" t="s">
        <v>17</v>
      </c>
      <c r="F35603" t="s">
        <v>18</v>
      </c>
      <c r="G35603" t="s">
        <v>19</v>
      </c>
      <c r="H35603">
        <v>0</v>
      </c>
      <c r="I35603" t="s">
        <v>30</v>
      </c>
      <c r="J35603" t="s">
        <v>21</v>
      </c>
      <c r="K35603" t="s">
        <v>43</v>
      </c>
      <c r="L35603" s="11" t="s">
        <v>988</v>
      </c>
      <c r="M35603" t="s">
        <v>110</v>
      </c>
      <c r="N35603">
        <v>1999</v>
      </c>
      <c r="O35603">
        <v>1</v>
      </c>
      <c r="P35603" t="s">
        <v>66</v>
      </c>
      <c r="Q35603" s="4">
        <v>23635.5</v>
      </c>
      <c r="R35603" s="4">
        <v>75860.679999999993</v>
      </c>
    </row>
    <row r="35604" spans="1:18">
      <c r="A35604" t="s">
        <v>46532</v>
      </c>
      <c r="B35604" s="5" t="s">
        <v>7012</v>
      </c>
      <c r="C35604" s="6">
        <v>1972</v>
      </c>
      <c r="D35604" s="6">
        <f t="shared" si="556"/>
        <v>51</v>
      </c>
      <c r="E35604" t="s">
        <v>79</v>
      </c>
      <c r="F35604" t="s">
        <v>18</v>
      </c>
      <c r="G35604" t="s">
        <v>29</v>
      </c>
      <c r="H35604">
        <v>1</v>
      </c>
      <c r="I35604" t="s">
        <v>20</v>
      </c>
      <c r="J35604" t="s">
        <v>31</v>
      </c>
      <c r="K35604" t="s">
        <v>76</v>
      </c>
      <c r="L35604" s="11" t="s">
        <v>628</v>
      </c>
      <c r="M35604" t="s">
        <v>208</v>
      </c>
      <c r="N35604">
        <v>2011</v>
      </c>
      <c r="O35604">
        <v>0</v>
      </c>
      <c r="P35604" t="s">
        <v>66</v>
      </c>
      <c r="Q35604" s="4">
        <v>33599.31</v>
      </c>
      <c r="R35604" s="4">
        <v>127265.72</v>
      </c>
    </row>
    <row r="35605" spans="1:18">
      <c r="A35605" t="s">
        <v>46533</v>
      </c>
      <c r="B35605" s="5">
        <v>28706</v>
      </c>
      <c r="C35605" s="6">
        <v>1982</v>
      </c>
      <c r="D35605" s="6">
        <f t="shared" si="556"/>
        <v>41</v>
      </c>
      <c r="E35605" t="s">
        <v>17</v>
      </c>
      <c r="F35605" t="s">
        <v>18</v>
      </c>
      <c r="G35605" t="s">
        <v>29</v>
      </c>
      <c r="H35605">
        <v>0</v>
      </c>
      <c r="I35605" t="s">
        <v>30</v>
      </c>
      <c r="J35605" t="s">
        <v>49</v>
      </c>
      <c r="K35605" t="s">
        <v>193</v>
      </c>
      <c r="L35605" s="11" t="s">
        <v>1049</v>
      </c>
      <c r="M35605" t="s">
        <v>161</v>
      </c>
      <c r="N35605">
        <v>1986</v>
      </c>
      <c r="O35605">
        <v>3</v>
      </c>
      <c r="P35605" t="s">
        <v>41</v>
      </c>
      <c r="Q35605" s="4">
        <v>30117.17</v>
      </c>
      <c r="R35605" s="4">
        <v>86397.92</v>
      </c>
    </row>
    <row r="35606" spans="1:18">
      <c r="A35606" t="s">
        <v>46534</v>
      </c>
      <c r="B35606" s="5">
        <v>35096</v>
      </c>
      <c r="C35606" s="6">
        <v>2000</v>
      </c>
      <c r="D35606" s="6">
        <f t="shared" si="556"/>
        <v>23</v>
      </c>
      <c r="E35606" t="s">
        <v>17</v>
      </c>
      <c r="F35606" t="s">
        <v>18</v>
      </c>
      <c r="G35606" t="s">
        <v>29</v>
      </c>
      <c r="H35606">
        <v>2</v>
      </c>
      <c r="I35606" t="s">
        <v>20</v>
      </c>
      <c r="J35606" t="s">
        <v>21</v>
      </c>
      <c r="K35606" t="s">
        <v>193</v>
      </c>
      <c r="L35606" s="11" t="s">
        <v>2596</v>
      </c>
      <c r="M35606" t="s">
        <v>155</v>
      </c>
      <c r="N35606">
        <v>1987</v>
      </c>
      <c r="O35606">
        <v>0</v>
      </c>
      <c r="P35606" t="s">
        <v>25</v>
      </c>
      <c r="Q35606" s="4">
        <v>94464.84</v>
      </c>
      <c r="R35606" s="4">
        <v>165913.06</v>
      </c>
    </row>
    <row r="35607" spans="1:18">
      <c r="A35607" t="s">
        <v>46535</v>
      </c>
      <c r="B35607" s="5">
        <v>18295</v>
      </c>
      <c r="C35607" s="6">
        <v>1954</v>
      </c>
      <c r="D35607" s="6">
        <f t="shared" si="556"/>
        <v>69</v>
      </c>
      <c r="E35607" t="s">
        <v>37</v>
      </c>
      <c r="F35607" t="s">
        <v>48</v>
      </c>
      <c r="G35607" t="s">
        <v>19</v>
      </c>
      <c r="H35607">
        <v>0</v>
      </c>
      <c r="I35607" t="s">
        <v>30</v>
      </c>
      <c r="J35607" t="s">
        <v>31</v>
      </c>
      <c r="K35607" t="s">
        <v>53</v>
      </c>
      <c r="L35607" s="11" t="s">
        <v>991</v>
      </c>
      <c r="M35607" t="s">
        <v>55</v>
      </c>
      <c r="N35607">
        <v>1992</v>
      </c>
      <c r="O35607">
        <v>0</v>
      </c>
      <c r="P35607" t="s">
        <v>25</v>
      </c>
      <c r="Q35607" s="4">
        <v>76463.81</v>
      </c>
      <c r="R35607" s="4">
        <v>219113.98</v>
      </c>
    </row>
    <row r="35608" spans="1:18">
      <c r="A35608" t="s">
        <v>46536</v>
      </c>
      <c r="B35608" s="5">
        <v>23201</v>
      </c>
      <c r="C35608" s="6">
        <v>1967</v>
      </c>
      <c r="D35608" s="6">
        <f t="shared" si="556"/>
        <v>56</v>
      </c>
      <c r="E35608" t="s">
        <v>28</v>
      </c>
      <c r="F35608" t="s">
        <v>18</v>
      </c>
      <c r="G35608" t="s">
        <v>29</v>
      </c>
      <c r="H35608">
        <v>0</v>
      </c>
      <c r="I35608" t="s">
        <v>30</v>
      </c>
      <c r="J35608" t="s">
        <v>21</v>
      </c>
      <c r="K35608" t="s">
        <v>455</v>
      </c>
      <c r="L35608" s="11" t="s">
        <v>3141</v>
      </c>
      <c r="M35608" t="s">
        <v>123</v>
      </c>
      <c r="N35608">
        <v>2013</v>
      </c>
      <c r="O35608">
        <v>0</v>
      </c>
      <c r="P35608" t="s">
        <v>25</v>
      </c>
      <c r="Q35608" s="4">
        <v>84546.54</v>
      </c>
      <c r="R35608" s="4">
        <v>164179</v>
      </c>
    </row>
    <row r="35609" spans="1:18">
      <c r="A35609" t="s">
        <v>46537</v>
      </c>
      <c r="B35609" s="5" t="s">
        <v>12527</v>
      </c>
      <c r="C35609" s="6">
        <v>1995</v>
      </c>
      <c r="D35609" s="6">
        <f t="shared" si="556"/>
        <v>28</v>
      </c>
      <c r="E35609" t="s">
        <v>28</v>
      </c>
      <c r="F35609" t="s">
        <v>18</v>
      </c>
      <c r="G35609" t="s">
        <v>19</v>
      </c>
      <c r="H35609">
        <v>1</v>
      </c>
      <c r="I35609" t="s">
        <v>20</v>
      </c>
      <c r="J35609" t="s">
        <v>49</v>
      </c>
      <c r="K35609" t="s">
        <v>193</v>
      </c>
      <c r="L35609" s="11" t="s">
        <v>2287</v>
      </c>
      <c r="M35609" t="s">
        <v>208</v>
      </c>
      <c r="N35609">
        <v>2002</v>
      </c>
      <c r="O35609">
        <v>3</v>
      </c>
      <c r="P35609" t="s">
        <v>74</v>
      </c>
      <c r="Q35609" s="4">
        <v>70387.740000000005</v>
      </c>
      <c r="R35609" s="4">
        <v>227952.28</v>
      </c>
    </row>
    <row r="35610" spans="1:18">
      <c r="A35610" t="s">
        <v>46538</v>
      </c>
      <c r="B35610" s="5" t="s">
        <v>46539</v>
      </c>
      <c r="C35610" s="6">
        <v>1960</v>
      </c>
      <c r="D35610" s="6">
        <f t="shared" si="556"/>
        <v>63</v>
      </c>
      <c r="E35610" t="s">
        <v>28</v>
      </c>
      <c r="F35610" t="s">
        <v>18</v>
      </c>
      <c r="G35610" t="s">
        <v>19</v>
      </c>
      <c r="H35610">
        <v>2</v>
      </c>
      <c r="I35610" t="s">
        <v>20</v>
      </c>
      <c r="J35610" t="s">
        <v>31</v>
      </c>
      <c r="K35610" t="s">
        <v>136</v>
      </c>
      <c r="L35610" s="11" t="s">
        <v>435</v>
      </c>
      <c r="M35610" t="s">
        <v>45</v>
      </c>
      <c r="N35610">
        <v>2002</v>
      </c>
      <c r="O35610">
        <v>0</v>
      </c>
      <c r="P35610" t="s">
        <v>25</v>
      </c>
      <c r="Q35610" s="4">
        <v>54644.1</v>
      </c>
      <c r="R35610" s="4">
        <v>203513.34</v>
      </c>
    </row>
    <row r="35611" spans="1:18">
      <c r="A35611" t="s">
        <v>46540</v>
      </c>
      <c r="B35611" s="5" t="s">
        <v>25102</v>
      </c>
      <c r="C35611" s="6">
        <v>1978</v>
      </c>
      <c r="D35611" s="6">
        <f t="shared" si="556"/>
        <v>45</v>
      </c>
      <c r="E35611" t="s">
        <v>79</v>
      </c>
      <c r="F35611" t="s">
        <v>18</v>
      </c>
      <c r="G35611" t="s">
        <v>29</v>
      </c>
      <c r="H35611">
        <v>0</v>
      </c>
      <c r="I35611" t="s">
        <v>30</v>
      </c>
      <c r="J35611" t="s">
        <v>31</v>
      </c>
      <c r="K35611" t="s">
        <v>43</v>
      </c>
      <c r="L35611" s="11" t="s">
        <v>563</v>
      </c>
      <c r="M35611" t="s">
        <v>208</v>
      </c>
      <c r="N35611">
        <v>2010</v>
      </c>
      <c r="O35611">
        <v>3</v>
      </c>
      <c r="P35611" t="s">
        <v>74</v>
      </c>
      <c r="Q35611" s="4">
        <v>14532.85</v>
      </c>
      <c r="R35611" s="4">
        <v>56404.480000000003</v>
      </c>
    </row>
    <row r="35612" spans="1:18">
      <c r="A35612" t="s">
        <v>46541</v>
      </c>
      <c r="B35612" s="5">
        <v>23291</v>
      </c>
      <c r="C35612" s="6">
        <v>1967</v>
      </c>
      <c r="D35612" s="6">
        <f t="shared" si="556"/>
        <v>56</v>
      </c>
      <c r="E35612" t="s">
        <v>37</v>
      </c>
      <c r="F35612" t="s">
        <v>48</v>
      </c>
      <c r="G35612" t="s">
        <v>29</v>
      </c>
      <c r="H35612">
        <v>0</v>
      </c>
      <c r="I35612" t="s">
        <v>20</v>
      </c>
      <c r="J35612" t="s">
        <v>52</v>
      </c>
      <c r="K35612" t="s">
        <v>58</v>
      </c>
      <c r="L35612" s="11" t="s">
        <v>584</v>
      </c>
      <c r="M35612" t="s">
        <v>73</v>
      </c>
      <c r="N35612">
        <v>2011</v>
      </c>
      <c r="O35612">
        <v>0</v>
      </c>
      <c r="P35612" t="s">
        <v>35</v>
      </c>
      <c r="Q35612" s="4">
        <v>69709.48</v>
      </c>
      <c r="R35612" s="4">
        <v>127311.42</v>
      </c>
    </row>
    <row r="35613" spans="1:18">
      <c r="A35613" t="s">
        <v>46542</v>
      </c>
      <c r="B35613" s="5" t="s">
        <v>4728</v>
      </c>
      <c r="C35613" s="6">
        <v>2001</v>
      </c>
      <c r="D35613" s="6">
        <f t="shared" si="556"/>
        <v>22</v>
      </c>
      <c r="E35613" t="s">
        <v>17</v>
      </c>
      <c r="F35613" t="s">
        <v>18</v>
      </c>
      <c r="G35613" t="s">
        <v>19</v>
      </c>
      <c r="H35613">
        <v>1</v>
      </c>
      <c r="I35613" t="s">
        <v>20</v>
      </c>
      <c r="J35613" t="s">
        <v>49</v>
      </c>
      <c r="K35613" t="s">
        <v>63</v>
      </c>
      <c r="L35613" s="11" t="s">
        <v>1268</v>
      </c>
      <c r="M35613" t="s">
        <v>45</v>
      </c>
      <c r="N35613">
        <v>2011</v>
      </c>
      <c r="O35613">
        <v>4</v>
      </c>
      <c r="P35613" t="s">
        <v>41</v>
      </c>
      <c r="Q35613" s="4">
        <v>49415.08</v>
      </c>
      <c r="R35613" s="4">
        <v>233864</v>
      </c>
    </row>
    <row r="35614" spans="1:18">
      <c r="A35614" t="s">
        <v>46543</v>
      </c>
      <c r="B35614" s="5">
        <v>28830</v>
      </c>
      <c r="C35614" s="6">
        <v>1982</v>
      </c>
      <c r="D35614" s="6">
        <f t="shared" si="556"/>
        <v>41</v>
      </c>
      <c r="E35614" t="s">
        <v>28</v>
      </c>
      <c r="F35614" t="s">
        <v>18</v>
      </c>
      <c r="G35614" t="s">
        <v>29</v>
      </c>
      <c r="H35614">
        <v>0</v>
      </c>
      <c r="I35614" t="s">
        <v>30</v>
      </c>
      <c r="J35614" t="s">
        <v>49</v>
      </c>
      <c r="K35614" t="s">
        <v>43</v>
      </c>
      <c r="L35614" s="11" t="s">
        <v>1731</v>
      </c>
      <c r="M35614" t="s">
        <v>45</v>
      </c>
      <c r="N35614">
        <v>2002</v>
      </c>
      <c r="O35614">
        <v>0</v>
      </c>
      <c r="P35614" t="s">
        <v>74</v>
      </c>
      <c r="Q35614" s="4">
        <v>69516.39</v>
      </c>
      <c r="R35614" s="4">
        <v>229265.66</v>
      </c>
    </row>
    <row r="35615" spans="1:18">
      <c r="A35615" t="s">
        <v>46544</v>
      </c>
      <c r="B35615" s="5" t="s">
        <v>46545</v>
      </c>
      <c r="C35615" s="6">
        <v>1972</v>
      </c>
      <c r="D35615" s="6">
        <f t="shared" si="556"/>
        <v>51</v>
      </c>
      <c r="E35615" t="s">
        <v>37</v>
      </c>
      <c r="F35615" t="s">
        <v>48</v>
      </c>
      <c r="G35615" t="s">
        <v>19</v>
      </c>
      <c r="H35615">
        <v>1</v>
      </c>
      <c r="I35615" t="s">
        <v>20</v>
      </c>
      <c r="J35615" t="s">
        <v>52</v>
      </c>
      <c r="K35615" t="s">
        <v>136</v>
      </c>
      <c r="L35615" s="11" t="s">
        <v>724</v>
      </c>
      <c r="M35615" t="s">
        <v>220</v>
      </c>
      <c r="N35615">
        <v>2001</v>
      </c>
      <c r="O35615">
        <v>0</v>
      </c>
      <c r="P35615" t="s">
        <v>35</v>
      </c>
      <c r="Q35615" s="4">
        <v>23485.71</v>
      </c>
      <c r="R35615" s="4">
        <v>199636.3</v>
      </c>
    </row>
    <row r="35616" spans="1:18">
      <c r="A35616" t="s">
        <v>46546</v>
      </c>
      <c r="B35616" s="5">
        <v>24931</v>
      </c>
      <c r="C35616" s="6">
        <v>1972</v>
      </c>
      <c r="D35616" s="6">
        <f t="shared" si="556"/>
        <v>51</v>
      </c>
      <c r="E35616" t="s">
        <v>17</v>
      </c>
      <c r="F35616" t="s">
        <v>18</v>
      </c>
      <c r="G35616" t="s">
        <v>19</v>
      </c>
      <c r="H35616">
        <v>0</v>
      </c>
      <c r="I35616" t="s">
        <v>30</v>
      </c>
      <c r="J35616" t="s">
        <v>31</v>
      </c>
      <c r="K35616" t="s">
        <v>131</v>
      </c>
      <c r="L35616" s="11" t="s">
        <v>541</v>
      </c>
      <c r="M35616" t="s">
        <v>86</v>
      </c>
      <c r="N35616">
        <v>2011</v>
      </c>
      <c r="O35616">
        <v>0</v>
      </c>
      <c r="P35616" t="s">
        <v>25</v>
      </c>
      <c r="Q35616" s="4">
        <v>73988.06</v>
      </c>
      <c r="R35616" s="4">
        <v>241745.03</v>
      </c>
    </row>
    <row r="35617" spans="1:18">
      <c r="A35617" t="s">
        <v>46547</v>
      </c>
      <c r="B35617" s="5" t="s">
        <v>1077</v>
      </c>
      <c r="C35617" s="6">
        <v>2001</v>
      </c>
      <c r="D35617" s="6">
        <f t="shared" si="556"/>
        <v>22</v>
      </c>
      <c r="E35617" t="s">
        <v>17</v>
      </c>
      <c r="F35617" t="s">
        <v>18</v>
      </c>
      <c r="G35617" t="s">
        <v>29</v>
      </c>
      <c r="H35617">
        <v>1</v>
      </c>
      <c r="I35617" t="s">
        <v>20</v>
      </c>
      <c r="J35617" t="s">
        <v>21</v>
      </c>
      <c r="K35617" t="s">
        <v>136</v>
      </c>
      <c r="L35617" s="11">
        <v>760</v>
      </c>
      <c r="M35617" t="s">
        <v>161</v>
      </c>
      <c r="N35617">
        <v>2004</v>
      </c>
      <c r="O35617">
        <v>0</v>
      </c>
      <c r="P35617" t="s">
        <v>35</v>
      </c>
      <c r="Q35617" s="4">
        <v>24534.63</v>
      </c>
      <c r="R35617" s="4">
        <v>151577.07999999999</v>
      </c>
    </row>
    <row r="35618" spans="1:18">
      <c r="A35618" t="s">
        <v>46548</v>
      </c>
      <c r="B35618" s="5" t="s">
        <v>36314</v>
      </c>
      <c r="C35618" s="6">
        <v>2002</v>
      </c>
      <c r="D35618" s="6">
        <f t="shared" si="556"/>
        <v>21</v>
      </c>
      <c r="E35618" t="s">
        <v>17</v>
      </c>
      <c r="F35618" t="s">
        <v>18</v>
      </c>
      <c r="G35618" t="s">
        <v>29</v>
      </c>
      <c r="H35618">
        <v>0</v>
      </c>
      <c r="I35618" t="s">
        <v>30</v>
      </c>
      <c r="J35618" t="s">
        <v>31</v>
      </c>
      <c r="K35618" t="s">
        <v>68</v>
      </c>
      <c r="L35618" s="11" t="s">
        <v>2631</v>
      </c>
      <c r="M35618" t="s">
        <v>144</v>
      </c>
      <c r="N35618">
        <v>2007</v>
      </c>
      <c r="O35618">
        <v>1</v>
      </c>
      <c r="P35618" t="s">
        <v>66</v>
      </c>
      <c r="Q35618" s="4">
        <v>95297.74</v>
      </c>
      <c r="R35618" s="4">
        <v>162400.03</v>
      </c>
    </row>
    <row r="35619" spans="1:18">
      <c r="A35619" t="s">
        <v>46549</v>
      </c>
      <c r="B35619" s="5">
        <v>29776</v>
      </c>
      <c r="C35619" s="6">
        <v>1985</v>
      </c>
      <c r="D35619" s="6">
        <f t="shared" si="556"/>
        <v>38</v>
      </c>
      <c r="E35619" t="s">
        <v>28</v>
      </c>
      <c r="F35619" t="s">
        <v>48</v>
      </c>
      <c r="G35619" t="s">
        <v>29</v>
      </c>
      <c r="H35619">
        <v>2</v>
      </c>
      <c r="I35619" t="s">
        <v>20</v>
      </c>
      <c r="J35619" t="s">
        <v>49</v>
      </c>
      <c r="K35619" t="s">
        <v>198</v>
      </c>
      <c r="L35619" s="11" t="s">
        <v>1141</v>
      </c>
      <c r="M35619" t="s">
        <v>34</v>
      </c>
      <c r="N35619">
        <v>1991</v>
      </c>
      <c r="O35619">
        <v>0</v>
      </c>
      <c r="P35619" t="s">
        <v>41</v>
      </c>
      <c r="Q35619" s="4">
        <v>59895.11</v>
      </c>
      <c r="R35619" s="4">
        <v>93386.09</v>
      </c>
    </row>
    <row r="35620" spans="1:18">
      <c r="A35620" t="s">
        <v>46550</v>
      </c>
      <c r="B35620" s="5">
        <v>34617</v>
      </c>
      <c r="C35620" s="6">
        <v>1998</v>
      </c>
      <c r="D35620" s="6">
        <f t="shared" si="556"/>
        <v>25</v>
      </c>
      <c r="E35620" t="s">
        <v>28</v>
      </c>
      <c r="F35620" t="s">
        <v>48</v>
      </c>
      <c r="G35620" t="s">
        <v>29</v>
      </c>
      <c r="H35620">
        <v>0</v>
      </c>
      <c r="I35620" t="s">
        <v>30</v>
      </c>
      <c r="J35620" t="s">
        <v>21</v>
      </c>
      <c r="K35620" t="s">
        <v>136</v>
      </c>
      <c r="L35620" s="11" t="s">
        <v>412</v>
      </c>
      <c r="M35620" t="s">
        <v>45</v>
      </c>
      <c r="N35620">
        <v>2008</v>
      </c>
      <c r="O35620">
        <v>0</v>
      </c>
      <c r="P35620" t="s">
        <v>35</v>
      </c>
      <c r="Q35620" s="4">
        <v>70627.53</v>
      </c>
      <c r="R35620" s="4">
        <v>196634.89</v>
      </c>
    </row>
    <row r="35621" spans="1:18">
      <c r="A35621" t="s">
        <v>46551</v>
      </c>
      <c r="B35621" s="5">
        <v>36041</v>
      </c>
      <c r="C35621" s="6">
        <v>2002</v>
      </c>
      <c r="D35621" s="6">
        <f t="shared" si="556"/>
        <v>21</v>
      </c>
      <c r="E35621" t="s">
        <v>37</v>
      </c>
      <c r="F35621" t="s">
        <v>48</v>
      </c>
      <c r="G35621" t="s">
        <v>19</v>
      </c>
      <c r="H35621">
        <v>0</v>
      </c>
      <c r="I35621" t="s">
        <v>30</v>
      </c>
      <c r="J35621" t="s">
        <v>21</v>
      </c>
      <c r="K35621" t="s">
        <v>198</v>
      </c>
      <c r="L35621" s="11" t="s">
        <v>199</v>
      </c>
      <c r="M35621" t="s">
        <v>65</v>
      </c>
      <c r="N35621">
        <v>1995</v>
      </c>
      <c r="O35621">
        <v>4</v>
      </c>
      <c r="P35621" t="s">
        <v>35</v>
      </c>
      <c r="Q35621" s="4">
        <v>14916.21</v>
      </c>
      <c r="R35621" s="4">
        <v>126439.61</v>
      </c>
    </row>
    <row r="35622" spans="1:18">
      <c r="A35622" t="s">
        <v>46552</v>
      </c>
      <c r="B35622" s="5" t="s">
        <v>10524</v>
      </c>
      <c r="C35622" s="6">
        <v>1984</v>
      </c>
      <c r="D35622" s="6">
        <f t="shared" si="556"/>
        <v>39</v>
      </c>
      <c r="E35622" t="s">
        <v>17</v>
      </c>
      <c r="F35622" t="s">
        <v>18</v>
      </c>
      <c r="G35622" t="s">
        <v>19</v>
      </c>
      <c r="H35622">
        <v>3</v>
      </c>
      <c r="I35622" t="s">
        <v>20</v>
      </c>
      <c r="J35622" t="s">
        <v>31</v>
      </c>
      <c r="K35622" t="s">
        <v>340</v>
      </c>
      <c r="L35622" s="11" t="s">
        <v>5163</v>
      </c>
      <c r="M35622" t="s">
        <v>161</v>
      </c>
      <c r="N35622">
        <v>2012</v>
      </c>
      <c r="O35622">
        <v>0</v>
      </c>
      <c r="P35622" t="s">
        <v>35</v>
      </c>
      <c r="Q35622" s="4">
        <v>83819.92</v>
      </c>
      <c r="R35622" s="4">
        <v>66942.77</v>
      </c>
    </row>
    <row r="35623" spans="1:18">
      <c r="A35623" t="s">
        <v>46553</v>
      </c>
      <c r="B35623" s="5" t="s">
        <v>37424</v>
      </c>
      <c r="C35623" s="6">
        <v>1957</v>
      </c>
      <c r="D35623" s="6">
        <f t="shared" si="556"/>
        <v>66</v>
      </c>
      <c r="E35623" t="s">
        <v>17</v>
      </c>
      <c r="F35623" t="s">
        <v>18</v>
      </c>
      <c r="G35623" t="s">
        <v>29</v>
      </c>
      <c r="H35623">
        <v>0</v>
      </c>
      <c r="I35623" t="s">
        <v>30</v>
      </c>
      <c r="J35623" t="s">
        <v>21</v>
      </c>
      <c r="K35623" t="s">
        <v>68</v>
      </c>
      <c r="L35623" s="11" t="s">
        <v>2684</v>
      </c>
      <c r="M35623" t="s">
        <v>45</v>
      </c>
      <c r="N35623">
        <v>1991</v>
      </c>
      <c r="O35623">
        <v>0</v>
      </c>
      <c r="P35623" t="s">
        <v>25</v>
      </c>
      <c r="Q35623" s="4">
        <v>44597.2</v>
      </c>
      <c r="R35623" s="4">
        <v>75920.92</v>
      </c>
    </row>
    <row r="35624" spans="1:18">
      <c r="A35624" t="s">
        <v>46554</v>
      </c>
      <c r="B35624" s="5" t="s">
        <v>3769</v>
      </c>
      <c r="C35624" s="6">
        <v>1996</v>
      </c>
      <c r="D35624" s="6">
        <f t="shared" si="556"/>
        <v>27</v>
      </c>
      <c r="E35624" t="s">
        <v>28</v>
      </c>
      <c r="F35624" t="s">
        <v>18</v>
      </c>
      <c r="G35624" t="s">
        <v>19</v>
      </c>
      <c r="H35624">
        <v>1</v>
      </c>
      <c r="I35624" t="s">
        <v>20</v>
      </c>
      <c r="J35624" t="s">
        <v>31</v>
      </c>
      <c r="K35624" t="s">
        <v>247</v>
      </c>
      <c r="L35624" s="11" t="s">
        <v>465</v>
      </c>
      <c r="M35624" t="s">
        <v>73</v>
      </c>
      <c r="N35624">
        <v>2004</v>
      </c>
      <c r="O35624">
        <v>1</v>
      </c>
      <c r="P35624" t="s">
        <v>25</v>
      </c>
      <c r="Q35624" s="4">
        <v>76266.100000000006</v>
      </c>
      <c r="R35624" s="4">
        <v>210353.72</v>
      </c>
    </row>
    <row r="35625" spans="1:18">
      <c r="A35625" t="s">
        <v>46555</v>
      </c>
      <c r="B35625" s="5">
        <v>28611</v>
      </c>
      <c r="C35625" s="6">
        <v>1982</v>
      </c>
      <c r="D35625" s="6">
        <f t="shared" si="556"/>
        <v>41</v>
      </c>
      <c r="E35625" t="s">
        <v>17</v>
      </c>
      <c r="F35625" t="s">
        <v>18</v>
      </c>
      <c r="G35625" t="s">
        <v>19</v>
      </c>
      <c r="H35625">
        <v>0</v>
      </c>
      <c r="I35625" t="s">
        <v>30</v>
      </c>
      <c r="J35625" t="s">
        <v>21</v>
      </c>
      <c r="K35625" t="s">
        <v>38</v>
      </c>
      <c r="L35625" s="11" t="s">
        <v>50</v>
      </c>
      <c r="M35625" t="s">
        <v>133</v>
      </c>
      <c r="N35625">
        <v>2008</v>
      </c>
      <c r="O35625">
        <v>0</v>
      </c>
      <c r="P35625" t="s">
        <v>41</v>
      </c>
      <c r="Q35625" s="4">
        <v>22861.66</v>
      </c>
      <c r="R35625" s="4">
        <v>114272</v>
      </c>
    </row>
    <row r="35626" spans="1:18">
      <c r="A35626" t="s">
        <v>46556</v>
      </c>
      <c r="B35626" s="5">
        <v>20585</v>
      </c>
      <c r="C35626" s="6">
        <v>1960</v>
      </c>
      <c r="D35626" s="6">
        <f t="shared" si="556"/>
        <v>63</v>
      </c>
      <c r="E35626" t="s">
        <v>28</v>
      </c>
      <c r="F35626" t="s">
        <v>18</v>
      </c>
      <c r="G35626" t="s">
        <v>29</v>
      </c>
      <c r="H35626">
        <v>1</v>
      </c>
      <c r="I35626" t="s">
        <v>20</v>
      </c>
      <c r="J35626" t="s">
        <v>21</v>
      </c>
      <c r="K35626" t="s">
        <v>76</v>
      </c>
      <c r="L35626" s="11" t="s">
        <v>266</v>
      </c>
      <c r="M35626" t="s">
        <v>128</v>
      </c>
      <c r="N35626">
        <v>1957</v>
      </c>
      <c r="O35626">
        <v>0</v>
      </c>
      <c r="P35626" t="s">
        <v>35</v>
      </c>
      <c r="Q35626" s="4">
        <v>54035.7</v>
      </c>
      <c r="R35626" s="4">
        <v>129796.49</v>
      </c>
    </row>
    <row r="35627" spans="1:18">
      <c r="A35627" t="s">
        <v>46557</v>
      </c>
      <c r="B35627" s="5" t="s">
        <v>33439</v>
      </c>
      <c r="C35627" s="6">
        <v>1983</v>
      </c>
      <c r="D35627" s="6">
        <f t="shared" si="556"/>
        <v>40</v>
      </c>
      <c r="E35627" t="s">
        <v>37</v>
      </c>
      <c r="F35627" t="s">
        <v>18</v>
      </c>
      <c r="G35627" t="s">
        <v>29</v>
      </c>
      <c r="H35627">
        <v>0</v>
      </c>
      <c r="I35627" t="s">
        <v>30</v>
      </c>
      <c r="J35627" t="s">
        <v>21</v>
      </c>
      <c r="K35627" t="s">
        <v>38</v>
      </c>
      <c r="L35627" s="11" t="s">
        <v>1701</v>
      </c>
      <c r="M35627" t="s">
        <v>161</v>
      </c>
      <c r="N35627">
        <v>2002</v>
      </c>
      <c r="O35627">
        <v>0</v>
      </c>
      <c r="P35627" t="s">
        <v>41</v>
      </c>
      <c r="Q35627" s="4">
        <v>53113.88</v>
      </c>
      <c r="R35627" s="4">
        <v>127469.92</v>
      </c>
    </row>
    <row r="35628" spans="1:18">
      <c r="A35628" t="s">
        <v>46558</v>
      </c>
      <c r="B35628" s="5" t="s">
        <v>39986</v>
      </c>
      <c r="C35628" s="6">
        <v>1953</v>
      </c>
      <c r="D35628" s="6">
        <f t="shared" si="556"/>
        <v>70</v>
      </c>
      <c r="E35628" t="s">
        <v>17</v>
      </c>
      <c r="F35628" t="s">
        <v>18</v>
      </c>
      <c r="G35628" t="s">
        <v>19</v>
      </c>
      <c r="H35628">
        <v>0</v>
      </c>
      <c r="I35628" t="s">
        <v>30</v>
      </c>
      <c r="J35628" t="s">
        <v>21</v>
      </c>
      <c r="K35628" t="s">
        <v>455</v>
      </c>
      <c r="L35628" s="11" t="s">
        <v>823</v>
      </c>
      <c r="M35628" t="s">
        <v>208</v>
      </c>
      <c r="N35628">
        <v>1999</v>
      </c>
      <c r="O35628">
        <v>4</v>
      </c>
      <c r="P35628" t="s">
        <v>41</v>
      </c>
      <c r="Q35628" s="4">
        <v>10535.47</v>
      </c>
      <c r="R35628" s="4">
        <v>100356.79</v>
      </c>
    </row>
    <row r="35629" spans="1:18">
      <c r="A35629" t="s">
        <v>46559</v>
      </c>
      <c r="B35629" s="5" t="s">
        <v>1833</v>
      </c>
      <c r="C35629" s="6">
        <v>1989</v>
      </c>
      <c r="D35629" s="6">
        <f t="shared" si="556"/>
        <v>34</v>
      </c>
      <c r="E35629" t="s">
        <v>28</v>
      </c>
      <c r="F35629" t="s">
        <v>48</v>
      </c>
      <c r="G35629" t="s">
        <v>19</v>
      </c>
      <c r="H35629">
        <v>0</v>
      </c>
      <c r="I35629" t="s">
        <v>30</v>
      </c>
      <c r="J35629" t="s">
        <v>31</v>
      </c>
      <c r="K35629" t="s">
        <v>346</v>
      </c>
      <c r="L35629" s="11" t="s">
        <v>1434</v>
      </c>
      <c r="M35629" t="s">
        <v>123</v>
      </c>
      <c r="N35629">
        <v>1990</v>
      </c>
      <c r="O35629">
        <v>0</v>
      </c>
      <c r="P35629" t="s">
        <v>35</v>
      </c>
      <c r="Q35629" s="4">
        <v>60957.52</v>
      </c>
      <c r="R35629" s="4">
        <v>101588.64</v>
      </c>
    </row>
    <row r="35630" spans="1:18">
      <c r="A35630" t="s">
        <v>46560</v>
      </c>
      <c r="B35630" s="5">
        <v>19247</v>
      </c>
      <c r="C35630" s="6">
        <v>1956</v>
      </c>
      <c r="D35630" s="6">
        <f t="shared" si="556"/>
        <v>67</v>
      </c>
      <c r="E35630" t="s">
        <v>28</v>
      </c>
      <c r="F35630" t="s">
        <v>18</v>
      </c>
      <c r="G35630" t="s">
        <v>19</v>
      </c>
      <c r="H35630">
        <v>0</v>
      </c>
      <c r="I35630" t="s">
        <v>30</v>
      </c>
      <c r="J35630" t="s">
        <v>31</v>
      </c>
      <c r="K35630" t="s">
        <v>53</v>
      </c>
      <c r="L35630" s="11" t="s">
        <v>2202</v>
      </c>
      <c r="M35630" t="s">
        <v>155</v>
      </c>
      <c r="N35630">
        <v>1993</v>
      </c>
      <c r="O35630">
        <v>3</v>
      </c>
      <c r="P35630" t="s">
        <v>25</v>
      </c>
      <c r="Q35630" s="4">
        <v>47000.63</v>
      </c>
      <c r="R35630" s="4">
        <v>48970.75</v>
      </c>
    </row>
    <row r="35631" spans="1:18">
      <c r="A35631" t="s">
        <v>46561</v>
      </c>
      <c r="B35631" s="5" t="s">
        <v>5138</v>
      </c>
      <c r="C35631" s="6">
        <v>1998</v>
      </c>
      <c r="D35631" s="6">
        <f t="shared" si="556"/>
        <v>25</v>
      </c>
      <c r="E35631" t="s">
        <v>17</v>
      </c>
      <c r="F35631" t="s">
        <v>48</v>
      </c>
      <c r="G35631" t="s">
        <v>19</v>
      </c>
      <c r="H35631">
        <v>0</v>
      </c>
      <c r="I35631" t="s">
        <v>30</v>
      </c>
      <c r="J35631" t="s">
        <v>21</v>
      </c>
      <c r="K35631" t="s">
        <v>193</v>
      </c>
      <c r="L35631" s="11" t="s">
        <v>2287</v>
      </c>
      <c r="M35631" t="s">
        <v>45</v>
      </c>
      <c r="N35631">
        <v>2009</v>
      </c>
      <c r="O35631">
        <v>0</v>
      </c>
      <c r="P35631" t="s">
        <v>25</v>
      </c>
      <c r="Q35631" s="4">
        <v>8821.15</v>
      </c>
      <c r="R35631" s="4">
        <v>61341.41</v>
      </c>
    </row>
    <row r="35632" spans="1:18">
      <c r="A35632" t="s">
        <v>46562</v>
      </c>
      <c r="B35632" s="5" t="s">
        <v>46563</v>
      </c>
      <c r="C35632" s="6">
        <v>1977</v>
      </c>
      <c r="D35632" s="6">
        <f t="shared" si="556"/>
        <v>46</v>
      </c>
      <c r="E35632" t="s">
        <v>17</v>
      </c>
      <c r="F35632" t="s">
        <v>18</v>
      </c>
      <c r="G35632" t="s">
        <v>29</v>
      </c>
      <c r="H35632">
        <v>0</v>
      </c>
      <c r="I35632" t="s">
        <v>20</v>
      </c>
      <c r="J35632" t="s">
        <v>31</v>
      </c>
      <c r="K35632" t="s">
        <v>131</v>
      </c>
      <c r="L35632" s="11" t="s">
        <v>2221</v>
      </c>
      <c r="M35632" t="s">
        <v>34</v>
      </c>
      <c r="N35632">
        <v>2009</v>
      </c>
      <c r="O35632">
        <v>0</v>
      </c>
      <c r="P35632" t="s">
        <v>66</v>
      </c>
      <c r="Q35632" s="4">
        <v>76335.100000000006</v>
      </c>
      <c r="R35632" s="4">
        <v>106418.67</v>
      </c>
    </row>
    <row r="35633" spans="1:18">
      <c r="A35633" t="s">
        <v>46564</v>
      </c>
      <c r="B35633" s="5" t="s">
        <v>11019</v>
      </c>
      <c r="C35633" s="6">
        <v>1954</v>
      </c>
      <c r="D35633" s="6">
        <f t="shared" si="556"/>
        <v>69</v>
      </c>
      <c r="E35633" t="s">
        <v>17</v>
      </c>
      <c r="F35633" t="s">
        <v>48</v>
      </c>
      <c r="G35633" t="s">
        <v>19</v>
      </c>
      <c r="H35633">
        <v>0</v>
      </c>
      <c r="I35633" t="s">
        <v>30</v>
      </c>
      <c r="J35633" t="s">
        <v>21</v>
      </c>
      <c r="K35633" t="s">
        <v>126</v>
      </c>
      <c r="L35633" s="11" t="s">
        <v>3027</v>
      </c>
      <c r="M35633" t="s">
        <v>123</v>
      </c>
      <c r="N35633">
        <v>2007</v>
      </c>
      <c r="O35633">
        <v>0</v>
      </c>
      <c r="P35633" t="s">
        <v>35</v>
      </c>
      <c r="Q35633" s="4">
        <v>6433.27</v>
      </c>
      <c r="R35633" s="4">
        <v>167933.72</v>
      </c>
    </row>
    <row r="35634" spans="1:18">
      <c r="A35634" t="s">
        <v>46565</v>
      </c>
      <c r="B35634" s="5" t="s">
        <v>46566</v>
      </c>
      <c r="C35634" s="6">
        <v>1958</v>
      </c>
      <c r="D35634" s="6">
        <f t="shared" si="556"/>
        <v>65</v>
      </c>
      <c r="E35634" t="s">
        <v>37</v>
      </c>
      <c r="F35634" t="s">
        <v>18</v>
      </c>
      <c r="G35634" t="s">
        <v>29</v>
      </c>
      <c r="H35634">
        <v>0</v>
      </c>
      <c r="I35634" t="s">
        <v>30</v>
      </c>
      <c r="J35634" t="s">
        <v>49</v>
      </c>
      <c r="K35634" t="s">
        <v>76</v>
      </c>
      <c r="L35634" s="11" t="s">
        <v>3280</v>
      </c>
      <c r="M35634" t="s">
        <v>60</v>
      </c>
      <c r="N35634">
        <v>2010</v>
      </c>
      <c r="O35634">
        <v>1</v>
      </c>
      <c r="P35634" t="s">
        <v>74</v>
      </c>
      <c r="Q35634" s="4">
        <v>63857.24</v>
      </c>
      <c r="R35634" s="4">
        <v>113484.79</v>
      </c>
    </row>
    <row r="35635" spans="1:18">
      <c r="A35635" t="s">
        <v>46567</v>
      </c>
      <c r="B35635" s="5">
        <v>24958</v>
      </c>
      <c r="C35635" s="6">
        <v>1972</v>
      </c>
      <c r="D35635" s="6">
        <f t="shared" si="556"/>
        <v>51</v>
      </c>
      <c r="E35635" t="s">
        <v>79</v>
      </c>
      <c r="F35635" t="s">
        <v>18</v>
      </c>
      <c r="G35635" t="s">
        <v>29</v>
      </c>
      <c r="H35635">
        <v>0</v>
      </c>
      <c r="I35635" t="s">
        <v>30</v>
      </c>
      <c r="J35635" t="s">
        <v>49</v>
      </c>
      <c r="K35635" t="s">
        <v>53</v>
      </c>
      <c r="L35635" s="11" t="s">
        <v>25311</v>
      </c>
      <c r="M35635" t="s">
        <v>155</v>
      </c>
      <c r="N35635">
        <v>1993</v>
      </c>
      <c r="O35635">
        <v>0</v>
      </c>
      <c r="P35635" t="s">
        <v>74</v>
      </c>
      <c r="Q35635" s="4">
        <v>84933.87</v>
      </c>
      <c r="R35635" s="4">
        <v>97424.58</v>
      </c>
    </row>
    <row r="35636" spans="1:18">
      <c r="A35636" t="s">
        <v>46568</v>
      </c>
      <c r="B35636" s="5">
        <v>27063</v>
      </c>
      <c r="C35636" s="6">
        <v>1978</v>
      </c>
      <c r="D35636" s="6">
        <f t="shared" si="556"/>
        <v>45</v>
      </c>
      <c r="E35636" t="s">
        <v>17</v>
      </c>
      <c r="F35636" t="s">
        <v>18</v>
      </c>
      <c r="G35636" t="s">
        <v>19</v>
      </c>
      <c r="H35636">
        <v>1</v>
      </c>
      <c r="I35636" t="s">
        <v>20</v>
      </c>
      <c r="J35636" t="s">
        <v>49</v>
      </c>
      <c r="K35636" t="s">
        <v>43</v>
      </c>
      <c r="L35636" s="11" t="s">
        <v>988</v>
      </c>
      <c r="M35636" t="s">
        <v>220</v>
      </c>
      <c r="N35636">
        <v>1997</v>
      </c>
      <c r="O35636">
        <v>0</v>
      </c>
      <c r="P35636" t="s">
        <v>66</v>
      </c>
      <c r="Q35636" s="4">
        <v>28215.360000000001</v>
      </c>
      <c r="R35636" s="4">
        <v>227052.66</v>
      </c>
    </row>
    <row r="35637" spans="1:18">
      <c r="A35637" t="s">
        <v>46569</v>
      </c>
      <c r="B35637" s="5">
        <v>29128</v>
      </c>
      <c r="C35637" s="6">
        <v>1983</v>
      </c>
      <c r="D35637" s="6">
        <f t="shared" si="556"/>
        <v>40</v>
      </c>
      <c r="E35637" t="s">
        <v>28</v>
      </c>
      <c r="F35637" t="s">
        <v>18</v>
      </c>
      <c r="G35637" t="s">
        <v>29</v>
      </c>
      <c r="H35637">
        <v>0</v>
      </c>
      <c r="I35637" t="s">
        <v>30</v>
      </c>
      <c r="J35637" t="s">
        <v>52</v>
      </c>
      <c r="K35637" t="s">
        <v>164</v>
      </c>
      <c r="L35637" s="11" t="s">
        <v>1340</v>
      </c>
      <c r="M35637" t="s">
        <v>133</v>
      </c>
      <c r="N35637">
        <v>2007</v>
      </c>
      <c r="O35637">
        <v>0</v>
      </c>
      <c r="P35637" t="s">
        <v>66</v>
      </c>
      <c r="Q35637" s="4">
        <v>51423.02</v>
      </c>
      <c r="R35637" s="4">
        <v>125346.46</v>
      </c>
    </row>
    <row r="35638" spans="1:18">
      <c r="A35638" t="s">
        <v>46570</v>
      </c>
      <c r="B35638" s="5" t="s">
        <v>7875</v>
      </c>
      <c r="C35638" s="6">
        <v>1994</v>
      </c>
      <c r="D35638" s="6">
        <f t="shared" si="556"/>
        <v>29</v>
      </c>
      <c r="E35638" t="s">
        <v>37</v>
      </c>
      <c r="F35638" t="s">
        <v>18</v>
      </c>
      <c r="G35638" t="s">
        <v>29</v>
      </c>
      <c r="H35638">
        <v>0</v>
      </c>
      <c r="I35638" t="s">
        <v>30</v>
      </c>
      <c r="J35638" t="s">
        <v>49</v>
      </c>
      <c r="K35638" t="s">
        <v>136</v>
      </c>
      <c r="L35638" s="11">
        <v>750</v>
      </c>
      <c r="M35638" t="s">
        <v>34</v>
      </c>
      <c r="N35638">
        <v>2006</v>
      </c>
      <c r="O35638">
        <v>0</v>
      </c>
      <c r="P35638" t="s">
        <v>41</v>
      </c>
      <c r="Q35638" s="4">
        <v>62867.61</v>
      </c>
      <c r="R35638" s="4">
        <v>125400.74</v>
      </c>
    </row>
    <row r="35639" spans="1:18">
      <c r="A35639" t="s">
        <v>46571</v>
      </c>
      <c r="B35639" s="5" t="s">
        <v>46572</v>
      </c>
      <c r="C35639" s="6">
        <v>1977</v>
      </c>
      <c r="D35639" s="6">
        <f t="shared" si="556"/>
        <v>46</v>
      </c>
      <c r="E35639" t="s">
        <v>17</v>
      </c>
      <c r="F35639" t="s">
        <v>18</v>
      </c>
      <c r="G35639" t="s">
        <v>19</v>
      </c>
      <c r="H35639">
        <v>0</v>
      </c>
      <c r="I35639" t="s">
        <v>30</v>
      </c>
      <c r="J35639" t="s">
        <v>31</v>
      </c>
      <c r="K35639" t="s">
        <v>359</v>
      </c>
      <c r="L35639" s="11" t="s">
        <v>1364</v>
      </c>
      <c r="M35639" t="s">
        <v>55</v>
      </c>
      <c r="N35639">
        <v>2011</v>
      </c>
      <c r="O35639">
        <v>0</v>
      </c>
      <c r="P35639" t="s">
        <v>35</v>
      </c>
      <c r="Q35639" s="4">
        <v>237.24</v>
      </c>
      <c r="R35639" s="4">
        <v>229569.21</v>
      </c>
    </row>
    <row r="35640" spans="1:18">
      <c r="A35640" t="s">
        <v>46573</v>
      </c>
      <c r="B35640" s="5" t="s">
        <v>13184</v>
      </c>
      <c r="C35640" s="6">
        <v>1976</v>
      </c>
      <c r="D35640" s="6">
        <f t="shared" si="556"/>
        <v>47</v>
      </c>
      <c r="E35640" t="s">
        <v>28</v>
      </c>
      <c r="F35640" t="s">
        <v>18</v>
      </c>
      <c r="G35640" t="s">
        <v>19</v>
      </c>
      <c r="H35640">
        <v>0</v>
      </c>
      <c r="I35640" t="s">
        <v>20</v>
      </c>
      <c r="J35640" t="s">
        <v>31</v>
      </c>
      <c r="K35640" t="s">
        <v>147</v>
      </c>
      <c r="L35640" s="11" t="s">
        <v>810</v>
      </c>
      <c r="M35640" t="s">
        <v>69</v>
      </c>
      <c r="N35640">
        <v>2001</v>
      </c>
      <c r="O35640">
        <v>0</v>
      </c>
      <c r="P35640" t="s">
        <v>35</v>
      </c>
      <c r="Q35640" s="4">
        <v>37512.49</v>
      </c>
      <c r="R35640" s="4">
        <v>144191.21</v>
      </c>
    </row>
    <row r="35641" spans="1:18">
      <c r="A35641" t="s">
        <v>46574</v>
      </c>
      <c r="B35641" s="5" t="s">
        <v>28793</v>
      </c>
      <c r="C35641" s="6">
        <v>1952</v>
      </c>
      <c r="D35641" s="6">
        <f t="shared" si="556"/>
        <v>71</v>
      </c>
      <c r="E35641" t="s">
        <v>17</v>
      </c>
      <c r="F35641" t="s">
        <v>18</v>
      </c>
      <c r="G35641" t="s">
        <v>29</v>
      </c>
      <c r="H35641">
        <v>0</v>
      </c>
      <c r="I35641" t="s">
        <v>20</v>
      </c>
      <c r="J35641" t="s">
        <v>49</v>
      </c>
      <c r="K35641" t="s">
        <v>63</v>
      </c>
      <c r="L35641" s="11" t="s">
        <v>1268</v>
      </c>
      <c r="M35641" t="s">
        <v>65</v>
      </c>
      <c r="N35641">
        <v>2007</v>
      </c>
      <c r="O35641">
        <v>0</v>
      </c>
      <c r="P35641" t="s">
        <v>66</v>
      </c>
      <c r="Q35641" s="4">
        <v>62057.919999999998</v>
      </c>
      <c r="R35641" s="4">
        <v>200616.1</v>
      </c>
    </row>
    <row r="35642" spans="1:18">
      <c r="A35642" t="s">
        <v>46575</v>
      </c>
      <c r="B35642" s="5" t="s">
        <v>46576</v>
      </c>
      <c r="C35642" s="6">
        <v>1975</v>
      </c>
      <c r="D35642" s="6">
        <f t="shared" si="556"/>
        <v>48</v>
      </c>
      <c r="E35642" t="s">
        <v>28</v>
      </c>
      <c r="F35642" t="s">
        <v>18</v>
      </c>
      <c r="G35642" t="s">
        <v>19</v>
      </c>
      <c r="H35642">
        <v>0</v>
      </c>
      <c r="I35642" t="s">
        <v>30</v>
      </c>
      <c r="J35642" t="s">
        <v>49</v>
      </c>
      <c r="K35642" t="s">
        <v>58</v>
      </c>
      <c r="L35642" s="11" t="s">
        <v>1839</v>
      </c>
      <c r="M35642" t="s">
        <v>161</v>
      </c>
      <c r="N35642">
        <v>1992</v>
      </c>
      <c r="O35642">
        <v>0</v>
      </c>
      <c r="P35642" t="s">
        <v>66</v>
      </c>
      <c r="Q35642" s="4">
        <v>8390.43</v>
      </c>
      <c r="R35642" s="4">
        <v>243740.27</v>
      </c>
    </row>
    <row r="35643" spans="1:18">
      <c r="A35643" t="s">
        <v>46577</v>
      </c>
      <c r="B35643" s="5">
        <v>22503</v>
      </c>
      <c r="C35643" s="6">
        <v>1965</v>
      </c>
      <c r="D35643" s="6">
        <f t="shared" si="556"/>
        <v>58</v>
      </c>
      <c r="E35643" t="s">
        <v>37</v>
      </c>
      <c r="F35643" t="s">
        <v>18</v>
      </c>
      <c r="G35643" t="s">
        <v>19</v>
      </c>
      <c r="H35643">
        <v>0</v>
      </c>
      <c r="I35643" t="s">
        <v>30</v>
      </c>
      <c r="J35643" t="s">
        <v>31</v>
      </c>
      <c r="K35643" t="s">
        <v>432</v>
      </c>
      <c r="L35643" s="11" t="s">
        <v>7126</v>
      </c>
      <c r="M35643" t="s">
        <v>128</v>
      </c>
      <c r="N35643">
        <v>2001</v>
      </c>
      <c r="O35643">
        <v>0</v>
      </c>
      <c r="P35643" t="s">
        <v>35</v>
      </c>
      <c r="Q35643" s="4">
        <v>78834.52</v>
      </c>
      <c r="R35643" s="4">
        <v>93106.72</v>
      </c>
    </row>
    <row r="35644" spans="1:18">
      <c r="A35644" t="s">
        <v>46578</v>
      </c>
      <c r="B35644" s="5" t="s">
        <v>15822</v>
      </c>
      <c r="C35644" s="6">
        <v>2001</v>
      </c>
      <c r="D35644" s="6">
        <f t="shared" si="556"/>
        <v>22</v>
      </c>
      <c r="E35644" t="s">
        <v>37</v>
      </c>
      <c r="F35644" t="s">
        <v>18</v>
      </c>
      <c r="G35644" t="s">
        <v>19</v>
      </c>
      <c r="H35644">
        <v>0</v>
      </c>
      <c r="I35644" t="s">
        <v>30</v>
      </c>
      <c r="J35644" t="s">
        <v>21</v>
      </c>
      <c r="K35644" t="s">
        <v>359</v>
      </c>
      <c r="L35644" s="11" t="s">
        <v>5882</v>
      </c>
      <c r="M35644" t="s">
        <v>45</v>
      </c>
      <c r="N35644">
        <v>2008</v>
      </c>
      <c r="O35644">
        <v>0</v>
      </c>
      <c r="P35644" t="s">
        <v>41</v>
      </c>
      <c r="Q35644" s="4">
        <v>28039.8</v>
      </c>
      <c r="R35644" s="4">
        <v>70192.23</v>
      </c>
    </row>
    <row r="35645" spans="1:18">
      <c r="A35645" t="s">
        <v>46579</v>
      </c>
      <c r="B35645" s="5">
        <v>29071</v>
      </c>
      <c r="C35645" s="6">
        <v>1983</v>
      </c>
      <c r="D35645" s="6">
        <f t="shared" si="556"/>
        <v>40</v>
      </c>
      <c r="E35645" t="s">
        <v>17</v>
      </c>
      <c r="F35645" t="s">
        <v>18</v>
      </c>
      <c r="G35645" t="s">
        <v>29</v>
      </c>
      <c r="H35645">
        <v>0</v>
      </c>
      <c r="I35645" t="s">
        <v>30</v>
      </c>
      <c r="J35645" t="s">
        <v>31</v>
      </c>
      <c r="K35645" t="s">
        <v>340</v>
      </c>
      <c r="L35645" s="11" t="s">
        <v>2542</v>
      </c>
      <c r="M35645" t="s">
        <v>133</v>
      </c>
      <c r="N35645">
        <v>1986</v>
      </c>
      <c r="O35645">
        <v>0</v>
      </c>
      <c r="P35645" t="s">
        <v>41</v>
      </c>
      <c r="Q35645" s="4">
        <v>22.56</v>
      </c>
      <c r="R35645" s="4">
        <v>54960.08</v>
      </c>
    </row>
    <row r="35646" spans="1:18">
      <c r="A35646" t="s">
        <v>46580</v>
      </c>
      <c r="B35646" s="5">
        <v>32480</v>
      </c>
      <c r="C35646" s="6">
        <v>1992</v>
      </c>
      <c r="D35646" s="6">
        <f t="shared" si="556"/>
        <v>31</v>
      </c>
      <c r="E35646" t="s">
        <v>28</v>
      </c>
      <c r="F35646" t="s">
        <v>48</v>
      </c>
      <c r="G35646" t="s">
        <v>29</v>
      </c>
      <c r="H35646">
        <v>0</v>
      </c>
      <c r="I35646" t="s">
        <v>20</v>
      </c>
      <c r="J35646" t="s">
        <v>31</v>
      </c>
      <c r="K35646" t="s">
        <v>38</v>
      </c>
      <c r="L35646" s="11" t="s">
        <v>1701</v>
      </c>
      <c r="M35646" t="s">
        <v>73</v>
      </c>
      <c r="N35646">
        <v>2003</v>
      </c>
      <c r="O35646">
        <v>0</v>
      </c>
      <c r="P35646" t="s">
        <v>41</v>
      </c>
      <c r="Q35646" s="4">
        <v>26449.73</v>
      </c>
      <c r="R35646" s="4">
        <v>166169.67000000001</v>
      </c>
    </row>
    <row r="35647" spans="1:18">
      <c r="A35647" t="s">
        <v>46581</v>
      </c>
      <c r="B35647" s="5" t="s">
        <v>14224</v>
      </c>
      <c r="C35647" s="6">
        <v>1968</v>
      </c>
      <c r="D35647" s="6">
        <f t="shared" si="556"/>
        <v>55</v>
      </c>
      <c r="E35647" t="s">
        <v>28</v>
      </c>
      <c r="F35647" t="s">
        <v>48</v>
      </c>
      <c r="G35647" t="s">
        <v>29</v>
      </c>
      <c r="H35647">
        <v>0</v>
      </c>
      <c r="I35647" t="s">
        <v>30</v>
      </c>
      <c r="J35647" t="s">
        <v>21</v>
      </c>
      <c r="K35647" t="s">
        <v>108</v>
      </c>
      <c r="L35647" s="11">
        <v>911</v>
      </c>
      <c r="M35647" t="s">
        <v>110</v>
      </c>
      <c r="N35647">
        <v>2003</v>
      </c>
      <c r="O35647">
        <v>0</v>
      </c>
      <c r="P35647" t="s">
        <v>74</v>
      </c>
      <c r="Q35647" s="4">
        <v>41183.699999999997</v>
      </c>
      <c r="R35647" s="4">
        <v>88813.3</v>
      </c>
    </row>
    <row r="35648" spans="1:18">
      <c r="A35648" t="s">
        <v>46582</v>
      </c>
      <c r="B35648" s="5" t="s">
        <v>35101</v>
      </c>
      <c r="C35648" s="6">
        <v>1981</v>
      </c>
      <c r="D35648" s="6">
        <f t="shared" si="556"/>
        <v>42</v>
      </c>
      <c r="E35648" t="s">
        <v>28</v>
      </c>
      <c r="F35648" t="s">
        <v>48</v>
      </c>
      <c r="G35648" t="s">
        <v>19</v>
      </c>
      <c r="H35648">
        <v>0</v>
      </c>
      <c r="I35648" t="s">
        <v>20</v>
      </c>
      <c r="J35648" t="s">
        <v>31</v>
      </c>
      <c r="K35648" t="s">
        <v>43</v>
      </c>
      <c r="L35648" s="11" t="s">
        <v>396</v>
      </c>
      <c r="M35648" t="s">
        <v>110</v>
      </c>
      <c r="N35648">
        <v>2004</v>
      </c>
      <c r="O35648">
        <v>0</v>
      </c>
      <c r="P35648" t="s">
        <v>41</v>
      </c>
      <c r="Q35648" s="4">
        <v>17704.59</v>
      </c>
      <c r="R35648" s="4">
        <v>73391.09</v>
      </c>
    </row>
    <row r="35649" spans="1:18">
      <c r="A35649" t="s">
        <v>46583</v>
      </c>
      <c r="B35649" s="5" t="s">
        <v>22226</v>
      </c>
      <c r="C35649" s="6">
        <v>1967</v>
      </c>
      <c r="D35649" s="6">
        <f t="shared" si="556"/>
        <v>56</v>
      </c>
      <c r="E35649" t="s">
        <v>28</v>
      </c>
      <c r="F35649" t="s">
        <v>18</v>
      </c>
      <c r="G35649" t="s">
        <v>29</v>
      </c>
      <c r="H35649">
        <v>3</v>
      </c>
      <c r="I35649" t="s">
        <v>20</v>
      </c>
      <c r="J35649" t="s">
        <v>31</v>
      </c>
      <c r="K35649" t="s">
        <v>131</v>
      </c>
      <c r="L35649" s="11" t="s">
        <v>8430</v>
      </c>
      <c r="M35649" t="s">
        <v>73</v>
      </c>
      <c r="N35649">
        <v>1992</v>
      </c>
      <c r="O35649">
        <v>0</v>
      </c>
      <c r="P35649" t="s">
        <v>66</v>
      </c>
      <c r="Q35649" s="4">
        <v>13379.31</v>
      </c>
      <c r="R35649" s="4">
        <v>215811.08</v>
      </c>
    </row>
    <row r="35650" spans="1:18">
      <c r="A35650" t="s">
        <v>46584</v>
      </c>
      <c r="B35650" s="5" t="s">
        <v>22261</v>
      </c>
      <c r="C35650" s="6">
        <v>1977</v>
      </c>
      <c r="D35650" s="6">
        <f t="shared" ref="D35650:D35713" si="557">2023-C35650</f>
        <v>46</v>
      </c>
      <c r="E35650" t="s">
        <v>28</v>
      </c>
      <c r="F35650" t="s">
        <v>48</v>
      </c>
      <c r="G35650" t="s">
        <v>19</v>
      </c>
      <c r="H35650">
        <v>0</v>
      </c>
      <c r="I35650" t="s">
        <v>30</v>
      </c>
      <c r="J35650" t="s">
        <v>21</v>
      </c>
      <c r="K35650" t="s">
        <v>116</v>
      </c>
      <c r="L35650" s="11" t="s">
        <v>826</v>
      </c>
      <c r="M35650" t="s">
        <v>155</v>
      </c>
      <c r="N35650">
        <v>1999</v>
      </c>
      <c r="O35650">
        <v>0</v>
      </c>
      <c r="P35650" t="s">
        <v>66</v>
      </c>
      <c r="Q35650" s="4">
        <v>35422</v>
      </c>
      <c r="R35650" s="4">
        <v>230476.33</v>
      </c>
    </row>
    <row r="35651" spans="1:18">
      <c r="A35651" t="s">
        <v>46585</v>
      </c>
      <c r="B35651" s="5">
        <v>31663</v>
      </c>
      <c r="C35651" s="6">
        <v>1990</v>
      </c>
      <c r="D35651" s="6">
        <f t="shared" si="557"/>
        <v>33</v>
      </c>
      <c r="E35651" t="s">
        <v>37</v>
      </c>
      <c r="F35651" t="s">
        <v>18</v>
      </c>
      <c r="G35651" t="s">
        <v>19</v>
      </c>
      <c r="H35651">
        <v>2</v>
      </c>
      <c r="I35651" t="s">
        <v>20</v>
      </c>
      <c r="J35651" t="s">
        <v>49</v>
      </c>
      <c r="K35651" t="s">
        <v>104</v>
      </c>
      <c r="L35651" s="11" t="s">
        <v>9778</v>
      </c>
      <c r="M35651" t="s">
        <v>73</v>
      </c>
      <c r="N35651">
        <v>2006</v>
      </c>
      <c r="O35651">
        <v>4</v>
      </c>
      <c r="P35651" t="s">
        <v>25</v>
      </c>
      <c r="Q35651" s="4">
        <v>22136.21</v>
      </c>
      <c r="R35651" s="4">
        <v>214107.01</v>
      </c>
    </row>
    <row r="35652" spans="1:18">
      <c r="A35652" t="s">
        <v>46586</v>
      </c>
      <c r="B35652" s="5">
        <v>27430</v>
      </c>
      <c r="C35652" s="6">
        <v>1979</v>
      </c>
      <c r="D35652" s="6">
        <f t="shared" si="557"/>
        <v>44</v>
      </c>
      <c r="E35652" t="s">
        <v>28</v>
      </c>
      <c r="F35652" t="s">
        <v>18</v>
      </c>
      <c r="G35652" t="s">
        <v>29</v>
      </c>
      <c r="H35652">
        <v>2</v>
      </c>
      <c r="I35652" t="s">
        <v>20</v>
      </c>
      <c r="J35652" t="s">
        <v>31</v>
      </c>
      <c r="K35652" t="s">
        <v>169</v>
      </c>
      <c r="L35652" s="11" t="s">
        <v>331</v>
      </c>
      <c r="M35652" t="s">
        <v>65</v>
      </c>
      <c r="N35652">
        <v>1991</v>
      </c>
      <c r="O35652">
        <v>0</v>
      </c>
      <c r="P35652" t="s">
        <v>25</v>
      </c>
      <c r="Q35652" s="4">
        <v>78371.92</v>
      </c>
      <c r="R35652" s="4">
        <v>230699.13</v>
      </c>
    </row>
    <row r="35653" spans="1:18">
      <c r="A35653" t="s">
        <v>46587</v>
      </c>
      <c r="B35653" s="5" t="s">
        <v>11998</v>
      </c>
      <c r="C35653" s="6">
        <v>1955</v>
      </c>
      <c r="D35653" s="6">
        <f t="shared" si="557"/>
        <v>68</v>
      </c>
      <c r="E35653" t="s">
        <v>28</v>
      </c>
      <c r="F35653" t="s">
        <v>18</v>
      </c>
      <c r="G35653" t="s">
        <v>29</v>
      </c>
      <c r="H35653">
        <v>1</v>
      </c>
      <c r="I35653" t="s">
        <v>20</v>
      </c>
      <c r="J35653" t="s">
        <v>21</v>
      </c>
      <c r="K35653" t="s">
        <v>76</v>
      </c>
      <c r="L35653" s="11" t="s">
        <v>631</v>
      </c>
      <c r="M35653" t="s">
        <v>155</v>
      </c>
      <c r="N35653">
        <v>2000</v>
      </c>
      <c r="O35653">
        <v>0</v>
      </c>
      <c r="P35653" t="s">
        <v>66</v>
      </c>
      <c r="Q35653" s="4">
        <v>40248.85</v>
      </c>
      <c r="R35653" s="4">
        <v>131630.15</v>
      </c>
    </row>
    <row r="35654" spans="1:18">
      <c r="A35654" t="s">
        <v>46588</v>
      </c>
      <c r="B35654" s="5" t="s">
        <v>21155</v>
      </c>
      <c r="C35654" s="6">
        <v>1993</v>
      </c>
      <c r="D35654" s="6">
        <f t="shared" si="557"/>
        <v>30</v>
      </c>
      <c r="E35654" t="s">
        <v>17</v>
      </c>
      <c r="F35654" t="s">
        <v>18</v>
      </c>
      <c r="G35654" t="s">
        <v>19</v>
      </c>
      <c r="H35654">
        <v>0</v>
      </c>
      <c r="I35654" t="s">
        <v>30</v>
      </c>
      <c r="J35654" t="s">
        <v>21</v>
      </c>
      <c r="K35654" t="s">
        <v>58</v>
      </c>
      <c r="L35654" s="11" t="s">
        <v>2587</v>
      </c>
      <c r="M35654" t="s">
        <v>155</v>
      </c>
      <c r="N35654">
        <v>2000</v>
      </c>
      <c r="O35654">
        <v>0</v>
      </c>
      <c r="P35654" t="s">
        <v>35</v>
      </c>
      <c r="Q35654" s="4">
        <v>35754.550000000003</v>
      </c>
      <c r="R35654" s="4">
        <v>237178.13</v>
      </c>
    </row>
    <row r="35655" spans="1:18">
      <c r="A35655" t="s">
        <v>46589</v>
      </c>
      <c r="B35655" s="5">
        <v>28833</v>
      </c>
      <c r="C35655" s="6">
        <v>1982</v>
      </c>
      <c r="D35655" s="6">
        <f t="shared" si="557"/>
        <v>41</v>
      </c>
      <c r="E35655" t="s">
        <v>28</v>
      </c>
      <c r="F35655" t="s">
        <v>18</v>
      </c>
      <c r="G35655" t="s">
        <v>29</v>
      </c>
      <c r="H35655">
        <v>1</v>
      </c>
      <c r="I35655" t="s">
        <v>20</v>
      </c>
      <c r="J35655" t="s">
        <v>49</v>
      </c>
      <c r="K35655" t="s">
        <v>193</v>
      </c>
      <c r="L35655" s="11" t="s">
        <v>2848</v>
      </c>
      <c r="M35655" t="s">
        <v>144</v>
      </c>
      <c r="N35655">
        <v>1986</v>
      </c>
      <c r="O35655">
        <v>0</v>
      </c>
      <c r="P35655" t="s">
        <v>35</v>
      </c>
      <c r="Q35655" s="4">
        <v>804.87</v>
      </c>
      <c r="R35655" s="4">
        <v>68048.52</v>
      </c>
    </row>
    <row r="35656" spans="1:18">
      <c r="A35656" t="s">
        <v>46590</v>
      </c>
      <c r="B35656" s="5" t="s">
        <v>14494</v>
      </c>
      <c r="C35656" s="6">
        <v>1993</v>
      </c>
      <c r="D35656" s="6">
        <f t="shared" si="557"/>
        <v>30</v>
      </c>
      <c r="E35656" t="s">
        <v>17</v>
      </c>
      <c r="F35656" t="s">
        <v>18</v>
      </c>
      <c r="G35656" t="s">
        <v>19</v>
      </c>
      <c r="H35656">
        <v>0</v>
      </c>
      <c r="I35656" t="s">
        <v>30</v>
      </c>
      <c r="J35656" t="s">
        <v>31</v>
      </c>
      <c r="K35656" t="s">
        <v>317</v>
      </c>
      <c r="L35656" s="11" t="s">
        <v>14476</v>
      </c>
      <c r="M35656" t="s">
        <v>110</v>
      </c>
      <c r="N35656">
        <v>2008</v>
      </c>
      <c r="O35656">
        <v>1</v>
      </c>
      <c r="P35656" t="s">
        <v>74</v>
      </c>
      <c r="Q35656" s="4">
        <v>50261.74</v>
      </c>
      <c r="R35656" s="4">
        <v>63937.14</v>
      </c>
    </row>
    <row r="35657" spans="1:18">
      <c r="A35657" t="s">
        <v>46591</v>
      </c>
      <c r="B35657" s="5">
        <v>20426</v>
      </c>
      <c r="C35657" s="6">
        <v>1959</v>
      </c>
      <c r="D35657" s="6">
        <f t="shared" si="557"/>
        <v>64</v>
      </c>
      <c r="E35657" t="s">
        <v>17</v>
      </c>
      <c r="F35657" t="s">
        <v>18</v>
      </c>
      <c r="G35657" t="s">
        <v>29</v>
      </c>
      <c r="H35657">
        <v>0</v>
      </c>
      <c r="I35657" t="s">
        <v>20</v>
      </c>
      <c r="J35657" t="s">
        <v>21</v>
      </c>
      <c r="K35657" t="s">
        <v>43</v>
      </c>
      <c r="L35657" s="11" t="s">
        <v>154</v>
      </c>
      <c r="M35657" t="s">
        <v>155</v>
      </c>
      <c r="N35657">
        <v>2007</v>
      </c>
      <c r="O35657">
        <v>0</v>
      </c>
      <c r="P35657" t="s">
        <v>35</v>
      </c>
      <c r="Q35657" s="4">
        <v>50851.56</v>
      </c>
      <c r="R35657" s="4">
        <v>194837.03</v>
      </c>
    </row>
    <row r="35658" spans="1:18">
      <c r="A35658" t="s">
        <v>46592</v>
      </c>
      <c r="B35658" s="5">
        <v>33178</v>
      </c>
      <c r="C35658" s="6">
        <v>1994</v>
      </c>
      <c r="D35658" s="6">
        <f t="shared" si="557"/>
        <v>29</v>
      </c>
      <c r="E35658" t="s">
        <v>28</v>
      </c>
      <c r="F35658" t="s">
        <v>18</v>
      </c>
      <c r="G35658" t="s">
        <v>19</v>
      </c>
      <c r="H35658">
        <v>0</v>
      </c>
      <c r="I35658" t="s">
        <v>30</v>
      </c>
      <c r="J35658" t="s">
        <v>31</v>
      </c>
      <c r="K35658" t="s">
        <v>247</v>
      </c>
      <c r="L35658" s="11" t="s">
        <v>539</v>
      </c>
      <c r="M35658" t="s">
        <v>60</v>
      </c>
      <c r="N35658">
        <v>2011</v>
      </c>
      <c r="O35658">
        <v>0</v>
      </c>
      <c r="P35658" t="s">
        <v>74</v>
      </c>
      <c r="Q35658" s="4">
        <v>4047.93</v>
      </c>
      <c r="R35658" s="4">
        <v>91835.6</v>
      </c>
    </row>
    <row r="35659" spans="1:18">
      <c r="A35659" t="s">
        <v>46593</v>
      </c>
      <c r="B35659" s="5" t="s">
        <v>41525</v>
      </c>
      <c r="C35659" s="6">
        <v>1998</v>
      </c>
      <c r="D35659" s="6">
        <f t="shared" si="557"/>
        <v>25</v>
      </c>
      <c r="E35659" t="s">
        <v>79</v>
      </c>
      <c r="F35659" t="s">
        <v>18</v>
      </c>
      <c r="G35659" t="s">
        <v>19</v>
      </c>
      <c r="H35659">
        <v>3</v>
      </c>
      <c r="I35659" t="s">
        <v>20</v>
      </c>
      <c r="J35659" t="s">
        <v>49</v>
      </c>
      <c r="K35659" t="s">
        <v>340</v>
      </c>
      <c r="L35659" s="11" t="s">
        <v>849</v>
      </c>
      <c r="M35659" t="s">
        <v>155</v>
      </c>
      <c r="N35659">
        <v>1987</v>
      </c>
      <c r="O35659">
        <v>0</v>
      </c>
      <c r="P35659" t="s">
        <v>35</v>
      </c>
      <c r="Q35659" s="4">
        <v>56498.92</v>
      </c>
      <c r="R35659" s="4">
        <v>81618.92</v>
      </c>
    </row>
    <row r="35660" spans="1:18">
      <c r="A35660" t="s">
        <v>46594</v>
      </c>
      <c r="B35660" s="5">
        <v>20270</v>
      </c>
      <c r="C35660" s="6">
        <v>1959</v>
      </c>
      <c r="D35660" s="6">
        <f t="shared" si="557"/>
        <v>64</v>
      </c>
      <c r="E35660" t="s">
        <v>79</v>
      </c>
      <c r="F35660" t="s">
        <v>18</v>
      </c>
      <c r="G35660" t="s">
        <v>29</v>
      </c>
      <c r="H35660">
        <v>0</v>
      </c>
      <c r="I35660" t="s">
        <v>30</v>
      </c>
      <c r="J35660" t="s">
        <v>31</v>
      </c>
      <c r="K35660" t="s">
        <v>164</v>
      </c>
      <c r="L35660" s="11" t="s">
        <v>165</v>
      </c>
      <c r="M35660" t="s">
        <v>208</v>
      </c>
      <c r="N35660">
        <v>2009</v>
      </c>
      <c r="O35660">
        <v>0</v>
      </c>
      <c r="P35660" t="s">
        <v>41</v>
      </c>
      <c r="Q35660" s="4">
        <v>8757.9699999999993</v>
      </c>
      <c r="R35660" s="4">
        <v>115824.08</v>
      </c>
    </row>
    <row r="35661" spans="1:18">
      <c r="A35661" t="s">
        <v>46595</v>
      </c>
      <c r="B35661" s="5">
        <v>19427</v>
      </c>
      <c r="C35661" s="6">
        <v>1957</v>
      </c>
      <c r="D35661" s="6">
        <f t="shared" si="557"/>
        <v>66</v>
      </c>
      <c r="E35661" t="s">
        <v>37</v>
      </c>
      <c r="F35661" t="s">
        <v>48</v>
      </c>
      <c r="G35661" t="s">
        <v>19</v>
      </c>
      <c r="H35661">
        <v>0</v>
      </c>
      <c r="I35661" t="s">
        <v>30</v>
      </c>
      <c r="J35661" t="s">
        <v>31</v>
      </c>
      <c r="K35661" t="s">
        <v>136</v>
      </c>
      <c r="L35661" s="11" t="s">
        <v>435</v>
      </c>
      <c r="M35661" t="s">
        <v>73</v>
      </c>
      <c r="N35661">
        <v>1997</v>
      </c>
      <c r="O35661">
        <v>0</v>
      </c>
      <c r="P35661" t="s">
        <v>25</v>
      </c>
      <c r="Q35661" s="4">
        <v>1616.38</v>
      </c>
      <c r="R35661" s="4">
        <v>79249.05</v>
      </c>
    </row>
    <row r="35662" spans="1:18">
      <c r="A35662" t="s">
        <v>46596</v>
      </c>
      <c r="B35662" s="5">
        <v>33278</v>
      </c>
      <c r="C35662" s="6">
        <v>1995</v>
      </c>
      <c r="D35662" s="6">
        <f t="shared" si="557"/>
        <v>28</v>
      </c>
      <c r="E35662" t="s">
        <v>17</v>
      </c>
      <c r="F35662" t="s">
        <v>18</v>
      </c>
      <c r="G35662" t="s">
        <v>29</v>
      </c>
      <c r="H35662">
        <v>0</v>
      </c>
      <c r="I35662" t="s">
        <v>20</v>
      </c>
      <c r="J35662" t="s">
        <v>21</v>
      </c>
      <c r="K35662" t="s">
        <v>340</v>
      </c>
      <c r="L35662" s="11" t="s">
        <v>1258</v>
      </c>
      <c r="M35662" t="s">
        <v>86</v>
      </c>
      <c r="N35662">
        <v>2009</v>
      </c>
      <c r="O35662">
        <v>0</v>
      </c>
      <c r="P35662" t="s">
        <v>66</v>
      </c>
      <c r="Q35662" s="4">
        <v>64002.31</v>
      </c>
      <c r="R35662" s="4">
        <v>195323.5</v>
      </c>
    </row>
    <row r="35663" spans="1:18">
      <c r="A35663" t="s">
        <v>46597</v>
      </c>
      <c r="B35663" s="5" t="s">
        <v>33357</v>
      </c>
      <c r="C35663" s="6">
        <v>1995</v>
      </c>
      <c r="D35663" s="6">
        <f t="shared" si="557"/>
        <v>28</v>
      </c>
      <c r="E35663" t="s">
        <v>79</v>
      </c>
      <c r="F35663" t="s">
        <v>48</v>
      </c>
      <c r="G35663" t="s">
        <v>19</v>
      </c>
      <c r="H35663">
        <v>2</v>
      </c>
      <c r="I35663" t="s">
        <v>20</v>
      </c>
      <c r="J35663" t="s">
        <v>49</v>
      </c>
      <c r="K35663" t="s">
        <v>43</v>
      </c>
      <c r="L35663" s="11" t="s">
        <v>638</v>
      </c>
      <c r="M35663" t="s">
        <v>55</v>
      </c>
      <c r="N35663">
        <v>2005</v>
      </c>
      <c r="O35663">
        <v>0</v>
      </c>
      <c r="P35663" t="s">
        <v>74</v>
      </c>
      <c r="Q35663" s="4">
        <v>78477.67</v>
      </c>
      <c r="R35663" s="4">
        <v>100708.47</v>
      </c>
    </row>
    <row r="35664" spans="1:18">
      <c r="A35664" t="s">
        <v>46598</v>
      </c>
      <c r="B35664" s="5" t="s">
        <v>18962</v>
      </c>
      <c r="C35664" s="6">
        <v>1954</v>
      </c>
      <c r="D35664" s="6">
        <f t="shared" si="557"/>
        <v>69</v>
      </c>
      <c r="E35664" t="s">
        <v>17</v>
      </c>
      <c r="F35664" t="s">
        <v>48</v>
      </c>
      <c r="G35664" t="s">
        <v>19</v>
      </c>
      <c r="H35664">
        <v>0</v>
      </c>
      <c r="I35664" t="s">
        <v>30</v>
      </c>
      <c r="J35664" t="s">
        <v>31</v>
      </c>
      <c r="K35664" t="s">
        <v>147</v>
      </c>
      <c r="L35664" s="11" t="s">
        <v>3466</v>
      </c>
      <c r="M35664" t="s">
        <v>69</v>
      </c>
      <c r="N35664">
        <v>1997</v>
      </c>
      <c r="O35664">
        <v>3</v>
      </c>
      <c r="P35664" t="s">
        <v>25</v>
      </c>
      <c r="Q35664" s="4">
        <v>93403.12</v>
      </c>
      <c r="R35664" s="4">
        <v>81769.3</v>
      </c>
    </row>
    <row r="35665" spans="1:18">
      <c r="A35665" t="s">
        <v>46599</v>
      </c>
      <c r="B35665" s="5">
        <v>29898</v>
      </c>
      <c r="C35665" s="6">
        <v>1985</v>
      </c>
      <c r="D35665" s="6">
        <f t="shared" si="557"/>
        <v>38</v>
      </c>
      <c r="E35665" t="s">
        <v>17</v>
      </c>
      <c r="F35665" t="s">
        <v>18</v>
      </c>
      <c r="G35665" t="s">
        <v>29</v>
      </c>
      <c r="H35665">
        <v>0</v>
      </c>
      <c r="I35665" t="s">
        <v>20</v>
      </c>
      <c r="J35665" t="s">
        <v>31</v>
      </c>
      <c r="K35665" t="s">
        <v>84</v>
      </c>
      <c r="L35665" s="11" t="s">
        <v>512</v>
      </c>
      <c r="M35665" t="s">
        <v>55</v>
      </c>
      <c r="N35665">
        <v>1997</v>
      </c>
      <c r="O35665">
        <v>3</v>
      </c>
      <c r="P35665" t="s">
        <v>66</v>
      </c>
      <c r="Q35665" s="4">
        <v>82259.179999999993</v>
      </c>
      <c r="R35665" s="4">
        <v>80908.429999999993</v>
      </c>
    </row>
    <row r="35666" spans="1:18">
      <c r="A35666" t="s">
        <v>46600</v>
      </c>
      <c r="B35666" s="5" t="s">
        <v>5645</v>
      </c>
      <c r="C35666" s="6">
        <v>1958</v>
      </c>
      <c r="D35666" s="6">
        <f t="shared" si="557"/>
        <v>65</v>
      </c>
      <c r="E35666" t="s">
        <v>28</v>
      </c>
      <c r="F35666" t="s">
        <v>18</v>
      </c>
      <c r="G35666" t="s">
        <v>19</v>
      </c>
      <c r="H35666">
        <v>2</v>
      </c>
      <c r="I35666" t="s">
        <v>20</v>
      </c>
      <c r="J35666" t="s">
        <v>31</v>
      </c>
      <c r="K35666" t="s">
        <v>180</v>
      </c>
      <c r="L35666" s="11" t="s">
        <v>351</v>
      </c>
      <c r="M35666" t="s">
        <v>65</v>
      </c>
      <c r="N35666">
        <v>2008</v>
      </c>
      <c r="O35666">
        <v>2</v>
      </c>
      <c r="P35666" t="s">
        <v>41</v>
      </c>
      <c r="Q35666" s="4">
        <v>17968.63</v>
      </c>
      <c r="R35666" s="4">
        <v>97123.99</v>
      </c>
    </row>
    <row r="35667" spans="1:18">
      <c r="A35667" t="s">
        <v>46601</v>
      </c>
      <c r="B35667" s="5" t="s">
        <v>19126</v>
      </c>
      <c r="C35667" s="6">
        <v>1963</v>
      </c>
      <c r="D35667" s="6">
        <f t="shared" si="557"/>
        <v>60</v>
      </c>
      <c r="E35667" t="s">
        <v>28</v>
      </c>
      <c r="F35667" t="s">
        <v>18</v>
      </c>
      <c r="G35667" t="s">
        <v>29</v>
      </c>
      <c r="H35667">
        <v>2</v>
      </c>
      <c r="I35667" t="s">
        <v>20</v>
      </c>
      <c r="J35667" t="s">
        <v>31</v>
      </c>
      <c r="K35667" t="s">
        <v>346</v>
      </c>
      <c r="L35667" s="11" t="s">
        <v>549</v>
      </c>
      <c r="M35667" t="s">
        <v>110</v>
      </c>
      <c r="N35667">
        <v>2001</v>
      </c>
      <c r="O35667">
        <v>0</v>
      </c>
      <c r="P35667" t="s">
        <v>25</v>
      </c>
      <c r="Q35667" s="4">
        <v>82044.19</v>
      </c>
      <c r="R35667" s="4">
        <v>196531.32</v>
      </c>
    </row>
    <row r="35668" spans="1:18">
      <c r="A35668" t="s">
        <v>46602</v>
      </c>
      <c r="B35668" s="5" t="s">
        <v>46603</v>
      </c>
      <c r="C35668" s="6">
        <v>1954</v>
      </c>
      <c r="D35668" s="6">
        <f t="shared" si="557"/>
        <v>69</v>
      </c>
      <c r="E35668" t="s">
        <v>28</v>
      </c>
      <c r="F35668" t="s">
        <v>18</v>
      </c>
      <c r="G35668" t="s">
        <v>29</v>
      </c>
      <c r="H35668">
        <v>0</v>
      </c>
      <c r="I35668" t="s">
        <v>30</v>
      </c>
      <c r="J35668" t="s">
        <v>49</v>
      </c>
      <c r="K35668" t="s">
        <v>340</v>
      </c>
      <c r="L35668" s="11" t="s">
        <v>1185</v>
      </c>
      <c r="M35668" t="s">
        <v>45</v>
      </c>
      <c r="N35668">
        <v>2001</v>
      </c>
      <c r="O35668">
        <v>0</v>
      </c>
      <c r="P35668" t="s">
        <v>35</v>
      </c>
      <c r="Q35668" s="4">
        <v>15257.99</v>
      </c>
      <c r="R35668" s="4">
        <v>59688.38</v>
      </c>
    </row>
    <row r="35669" spans="1:18">
      <c r="A35669" t="s">
        <v>46604</v>
      </c>
      <c r="B35669" s="5" t="s">
        <v>24536</v>
      </c>
      <c r="C35669" s="6">
        <v>1972</v>
      </c>
      <c r="D35669" s="6">
        <f t="shared" si="557"/>
        <v>51</v>
      </c>
      <c r="E35669" t="s">
        <v>28</v>
      </c>
      <c r="F35669" t="s">
        <v>48</v>
      </c>
      <c r="G35669" t="s">
        <v>19</v>
      </c>
      <c r="H35669">
        <v>0</v>
      </c>
      <c r="I35669" t="s">
        <v>30</v>
      </c>
      <c r="J35669" t="s">
        <v>21</v>
      </c>
      <c r="K35669" t="s">
        <v>680</v>
      </c>
      <c r="L35669" s="11" t="s">
        <v>791</v>
      </c>
      <c r="M35669" t="s">
        <v>144</v>
      </c>
      <c r="N35669">
        <v>2003</v>
      </c>
      <c r="O35669">
        <v>1</v>
      </c>
      <c r="P35669" t="s">
        <v>25</v>
      </c>
      <c r="Q35669" s="4">
        <v>37631.07</v>
      </c>
      <c r="R35669" s="4">
        <v>126694.86</v>
      </c>
    </row>
    <row r="35670" spans="1:18">
      <c r="A35670" t="s">
        <v>46605</v>
      </c>
      <c r="B35670" s="5" t="s">
        <v>34032</v>
      </c>
      <c r="C35670" s="6">
        <v>1989</v>
      </c>
      <c r="D35670" s="6">
        <f t="shared" si="557"/>
        <v>34</v>
      </c>
      <c r="E35670" t="s">
        <v>17</v>
      </c>
      <c r="F35670" t="s">
        <v>18</v>
      </c>
      <c r="G35670" t="s">
        <v>19</v>
      </c>
      <c r="H35670">
        <v>0</v>
      </c>
      <c r="I35670" t="s">
        <v>20</v>
      </c>
      <c r="J35670" t="s">
        <v>31</v>
      </c>
      <c r="K35670" t="s">
        <v>1105</v>
      </c>
      <c r="L35670" s="11" t="s">
        <v>11166</v>
      </c>
      <c r="M35670" t="s">
        <v>110</v>
      </c>
      <c r="N35670">
        <v>2004</v>
      </c>
      <c r="O35670">
        <v>0</v>
      </c>
      <c r="P35670" t="s">
        <v>25</v>
      </c>
      <c r="Q35670" s="4">
        <v>64751.839999999997</v>
      </c>
      <c r="R35670" s="4">
        <v>168025.74</v>
      </c>
    </row>
    <row r="35671" spans="1:18">
      <c r="A35671" t="s">
        <v>46606</v>
      </c>
      <c r="B35671" s="5">
        <v>29587</v>
      </c>
      <c r="C35671" s="6">
        <v>1985</v>
      </c>
      <c r="D35671" s="6">
        <f t="shared" si="557"/>
        <v>38</v>
      </c>
      <c r="E35671" t="s">
        <v>17</v>
      </c>
      <c r="F35671" t="s">
        <v>18</v>
      </c>
      <c r="G35671" t="s">
        <v>29</v>
      </c>
      <c r="H35671">
        <v>0</v>
      </c>
      <c r="I35671" t="s">
        <v>30</v>
      </c>
      <c r="J35671" t="s">
        <v>49</v>
      </c>
      <c r="K35671" t="s">
        <v>189</v>
      </c>
      <c r="L35671" s="11" t="s">
        <v>256</v>
      </c>
      <c r="M35671" t="s">
        <v>65</v>
      </c>
      <c r="N35671">
        <v>2001</v>
      </c>
      <c r="O35671">
        <v>3</v>
      </c>
      <c r="P35671" t="s">
        <v>74</v>
      </c>
      <c r="Q35671" s="4">
        <v>20764.47</v>
      </c>
      <c r="R35671" s="4">
        <v>77653.240000000005</v>
      </c>
    </row>
    <row r="35672" spans="1:18">
      <c r="A35672" t="s">
        <v>46607</v>
      </c>
      <c r="B35672" s="5">
        <v>34222</v>
      </c>
      <c r="C35672" s="6">
        <v>1997</v>
      </c>
      <c r="D35672" s="6">
        <f t="shared" si="557"/>
        <v>26</v>
      </c>
      <c r="E35672" t="s">
        <v>79</v>
      </c>
      <c r="F35672" t="s">
        <v>18</v>
      </c>
      <c r="G35672" t="s">
        <v>29</v>
      </c>
      <c r="H35672">
        <v>0</v>
      </c>
      <c r="I35672" t="s">
        <v>30</v>
      </c>
      <c r="J35672" t="s">
        <v>21</v>
      </c>
      <c r="K35672" t="s">
        <v>1214</v>
      </c>
      <c r="L35672" s="11" t="s">
        <v>3652</v>
      </c>
      <c r="M35672" t="s">
        <v>24</v>
      </c>
      <c r="N35672">
        <v>1990</v>
      </c>
      <c r="O35672">
        <v>0</v>
      </c>
      <c r="P35672" t="s">
        <v>66</v>
      </c>
      <c r="Q35672" s="4">
        <v>95039.08</v>
      </c>
      <c r="R35672" s="4">
        <v>210100.75</v>
      </c>
    </row>
    <row r="35673" spans="1:18">
      <c r="A35673" t="s">
        <v>46608</v>
      </c>
      <c r="B35673" s="5" t="s">
        <v>33395</v>
      </c>
      <c r="C35673" s="6">
        <v>1971</v>
      </c>
      <c r="D35673" s="6">
        <f t="shared" si="557"/>
        <v>52</v>
      </c>
      <c r="E35673" t="s">
        <v>17</v>
      </c>
      <c r="F35673" t="s">
        <v>18</v>
      </c>
      <c r="G35673" t="s">
        <v>29</v>
      </c>
      <c r="H35673">
        <v>0</v>
      </c>
      <c r="I35673" t="s">
        <v>30</v>
      </c>
      <c r="J35673" t="s">
        <v>21</v>
      </c>
      <c r="K35673" t="s">
        <v>43</v>
      </c>
      <c r="L35673" s="11" t="s">
        <v>234</v>
      </c>
      <c r="M35673" t="s">
        <v>123</v>
      </c>
      <c r="N35673">
        <v>1988</v>
      </c>
      <c r="O35673">
        <v>0</v>
      </c>
      <c r="P35673" t="s">
        <v>35</v>
      </c>
      <c r="Q35673" s="4">
        <v>90760.95</v>
      </c>
      <c r="R35673" s="4">
        <v>218221.12</v>
      </c>
    </row>
    <row r="35674" spans="1:18">
      <c r="A35674" t="s">
        <v>46609</v>
      </c>
      <c r="B35674" s="5">
        <v>30409</v>
      </c>
      <c r="C35674" s="6">
        <v>1987</v>
      </c>
      <c r="D35674" s="6">
        <f t="shared" si="557"/>
        <v>36</v>
      </c>
      <c r="E35674" t="s">
        <v>28</v>
      </c>
      <c r="F35674" t="s">
        <v>48</v>
      </c>
      <c r="G35674" t="s">
        <v>19</v>
      </c>
      <c r="H35674">
        <v>0</v>
      </c>
      <c r="I35674" t="s">
        <v>30</v>
      </c>
      <c r="J35674" t="s">
        <v>21</v>
      </c>
      <c r="K35674" t="s">
        <v>346</v>
      </c>
      <c r="L35674" s="11" t="s">
        <v>549</v>
      </c>
      <c r="M35674" t="s">
        <v>40</v>
      </c>
      <c r="N35674">
        <v>2001</v>
      </c>
      <c r="O35674">
        <v>0</v>
      </c>
      <c r="P35674" t="s">
        <v>74</v>
      </c>
      <c r="Q35674" s="4">
        <v>5028.55</v>
      </c>
      <c r="R35674" s="4">
        <v>131694.6</v>
      </c>
    </row>
    <row r="35675" spans="1:18">
      <c r="A35675" t="s">
        <v>46610</v>
      </c>
      <c r="B35675" s="5" t="s">
        <v>8068</v>
      </c>
      <c r="C35675" s="6">
        <v>1979</v>
      </c>
      <c r="D35675" s="6">
        <f t="shared" si="557"/>
        <v>44</v>
      </c>
      <c r="E35675" t="s">
        <v>17</v>
      </c>
      <c r="F35675" t="s">
        <v>18</v>
      </c>
      <c r="G35675" t="s">
        <v>29</v>
      </c>
      <c r="H35675">
        <v>1</v>
      </c>
      <c r="I35675" t="s">
        <v>20</v>
      </c>
      <c r="J35675" t="s">
        <v>21</v>
      </c>
      <c r="K35675" t="s">
        <v>340</v>
      </c>
      <c r="L35675" s="11" t="s">
        <v>1185</v>
      </c>
      <c r="M35675" t="s">
        <v>86</v>
      </c>
      <c r="N35675">
        <v>2004</v>
      </c>
      <c r="O35675">
        <v>0</v>
      </c>
      <c r="P35675" t="s">
        <v>41</v>
      </c>
      <c r="Q35675" s="4">
        <v>76441.490000000005</v>
      </c>
      <c r="R35675" s="4">
        <v>63913.04</v>
      </c>
    </row>
    <row r="35676" spans="1:18">
      <c r="A35676" t="s">
        <v>46611</v>
      </c>
      <c r="B35676" s="5" t="s">
        <v>46612</v>
      </c>
      <c r="C35676" s="6">
        <v>1956</v>
      </c>
      <c r="D35676" s="6">
        <f t="shared" si="557"/>
        <v>67</v>
      </c>
      <c r="E35676" t="s">
        <v>28</v>
      </c>
      <c r="F35676" t="s">
        <v>48</v>
      </c>
      <c r="G35676" t="s">
        <v>29</v>
      </c>
      <c r="H35676">
        <v>2</v>
      </c>
      <c r="I35676" t="s">
        <v>20</v>
      </c>
      <c r="J35676" t="s">
        <v>21</v>
      </c>
      <c r="K35676" t="s">
        <v>481</v>
      </c>
      <c r="L35676" s="11" t="s">
        <v>2116</v>
      </c>
      <c r="M35676" t="s">
        <v>65</v>
      </c>
      <c r="N35676">
        <v>2007</v>
      </c>
      <c r="O35676">
        <v>0</v>
      </c>
      <c r="P35676" t="s">
        <v>74</v>
      </c>
      <c r="Q35676" s="4">
        <v>90131.33</v>
      </c>
      <c r="R35676" s="4">
        <v>85665.27</v>
      </c>
    </row>
    <row r="35677" spans="1:18">
      <c r="A35677" t="s">
        <v>46613</v>
      </c>
      <c r="B35677" s="5">
        <v>23501</v>
      </c>
      <c r="C35677" s="6">
        <v>1968</v>
      </c>
      <c r="D35677" s="6">
        <f t="shared" si="557"/>
        <v>55</v>
      </c>
      <c r="E35677" t="s">
        <v>28</v>
      </c>
      <c r="F35677" t="s">
        <v>48</v>
      </c>
      <c r="G35677" t="s">
        <v>19</v>
      </c>
      <c r="H35677">
        <v>1</v>
      </c>
      <c r="I35677" t="s">
        <v>20</v>
      </c>
      <c r="J35677" t="s">
        <v>31</v>
      </c>
      <c r="K35677" t="s">
        <v>43</v>
      </c>
      <c r="L35677" s="11" t="s">
        <v>264</v>
      </c>
      <c r="M35677" t="s">
        <v>155</v>
      </c>
      <c r="N35677">
        <v>2000</v>
      </c>
      <c r="O35677">
        <v>0</v>
      </c>
      <c r="P35677" t="s">
        <v>41</v>
      </c>
      <c r="Q35677" s="4">
        <v>79081.919999999998</v>
      </c>
      <c r="R35677" s="4">
        <v>215375.14</v>
      </c>
    </row>
    <row r="35678" spans="1:18">
      <c r="A35678" t="s">
        <v>46614</v>
      </c>
      <c r="B35678" s="5" t="s">
        <v>7362</v>
      </c>
      <c r="C35678" s="6">
        <v>2001</v>
      </c>
      <c r="D35678" s="6">
        <f t="shared" si="557"/>
        <v>22</v>
      </c>
      <c r="E35678" t="s">
        <v>17</v>
      </c>
      <c r="F35678" t="s">
        <v>18</v>
      </c>
      <c r="G35678" t="s">
        <v>19</v>
      </c>
      <c r="H35678">
        <v>0</v>
      </c>
      <c r="I35678" t="s">
        <v>30</v>
      </c>
      <c r="J35678" t="s">
        <v>52</v>
      </c>
      <c r="K35678" t="s">
        <v>68</v>
      </c>
      <c r="L35678" s="11" t="s">
        <v>6767</v>
      </c>
      <c r="M35678" t="s">
        <v>60</v>
      </c>
      <c r="N35678">
        <v>2011</v>
      </c>
      <c r="O35678">
        <v>0</v>
      </c>
      <c r="P35678" t="s">
        <v>35</v>
      </c>
      <c r="Q35678" s="4">
        <v>78431.820000000007</v>
      </c>
      <c r="R35678" s="4">
        <v>167099.72</v>
      </c>
    </row>
    <row r="35679" spans="1:18">
      <c r="A35679" t="s">
        <v>46615</v>
      </c>
      <c r="B35679" s="5" t="s">
        <v>16662</v>
      </c>
      <c r="C35679" s="6">
        <v>1970</v>
      </c>
      <c r="D35679" s="6">
        <f t="shared" si="557"/>
        <v>53</v>
      </c>
      <c r="E35679" t="s">
        <v>17</v>
      </c>
      <c r="F35679" t="s">
        <v>18</v>
      </c>
      <c r="G35679" t="s">
        <v>19</v>
      </c>
      <c r="H35679">
        <v>2</v>
      </c>
      <c r="I35679" t="s">
        <v>20</v>
      </c>
      <c r="J35679" t="s">
        <v>52</v>
      </c>
      <c r="K35679" t="s">
        <v>76</v>
      </c>
      <c r="L35679" s="11" t="s">
        <v>14262</v>
      </c>
      <c r="M35679" t="s">
        <v>144</v>
      </c>
      <c r="N35679">
        <v>2003</v>
      </c>
      <c r="O35679">
        <v>0</v>
      </c>
      <c r="P35679" t="s">
        <v>66</v>
      </c>
      <c r="Q35679" s="4">
        <v>30082.12</v>
      </c>
      <c r="R35679" s="4">
        <v>67811.38</v>
      </c>
    </row>
    <row r="35680" spans="1:18">
      <c r="A35680" t="s">
        <v>46616</v>
      </c>
      <c r="B35680" s="5">
        <v>24290</v>
      </c>
      <c r="C35680" s="6">
        <v>1970</v>
      </c>
      <c r="D35680" s="6">
        <f t="shared" si="557"/>
        <v>53</v>
      </c>
      <c r="E35680" t="s">
        <v>28</v>
      </c>
      <c r="F35680" t="s">
        <v>18</v>
      </c>
      <c r="G35680" t="s">
        <v>19</v>
      </c>
      <c r="H35680">
        <v>0</v>
      </c>
      <c r="I35680" t="s">
        <v>30</v>
      </c>
      <c r="J35680" t="s">
        <v>31</v>
      </c>
      <c r="K35680" t="s">
        <v>346</v>
      </c>
      <c r="L35680" s="11" t="s">
        <v>955</v>
      </c>
      <c r="M35680" t="s">
        <v>110</v>
      </c>
      <c r="N35680">
        <v>1998</v>
      </c>
      <c r="O35680">
        <v>0</v>
      </c>
      <c r="P35680" t="s">
        <v>41</v>
      </c>
      <c r="Q35680" s="4">
        <v>35496.129999999997</v>
      </c>
      <c r="R35680" s="4">
        <v>154435.09</v>
      </c>
    </row>
    <row r="35681" spans="1:18">
      <c r="A35681" t="s">
        <v>46617</v>
      </c>
      <c r="B35681" s="5">
        <v>34981</v>
      </c>
      <c r="C35681" s="6">
        <v>1999</v>
      </c>
      <c r="D35681" s="6">
        <f t="shared" si="557"/>
        <v>24</v>
      </c>
      <c r="E35681" t="s">
        <v>17</v>
      </c>
      <c r="F35681" t="s">
        <v>18</v>
      </c>
      <c r="G35681" t="s">
        <v>29</v>
      </c>
      <c r="H35681">
        <v>0</v>
      </c>
      <c r="I35681" t="s">
        <v>30</v>
      </c>
      <c r="J35681" t="s">
        <v>31</v>
      </c>
      <c r="K35681" t="s">
        <v>53</v>
      </c>
      <c r="L35681" s="11" t="s">
        <v>911</v>
      </c>
      <c r="M35681" t="s">
        <v>220</v>
      </c>
      <c r="N35681">
        <v>2006</v>
      </c>
      <c r="O35681">
        <v>0</v>
      </c>
      <c r="P35681" t="s">
        <v>66</v>
      </c>
      <c r="Q35681" s="4">
        <v>12638.3</v>
      </c>
      <c r="R35681" s="4">
        <v>234002.07</v>
      </c>
    </row>
    <row r="35682" spans="1:18">
      <c r="A35682" t="s">
        <v>46618</v>
      </c>
      <c r="B35682" s="5">
        <v>33732</v>
      </c>
      <c r="C35682" s="6">
        <v>1996</v>
      </c>
      <c r="D35682" s="6">
        <f t="shared" si="557"/>
        <v>27</v>
      </c>
      <c r="E35682" t="s">
        <v>17</v>
      </c>
      <c r="F35682" t="s">
        <v>18</v>
      </c>
      <c r="G35682" t="s">
        <v>29</v>
      </c>
      <c r="H35682">
        <v>0</v>
      </c>
      <c r="I35682" t="s">
        <v>20</v>
      </c>
      <c r="J35682" t="s">
        <v>31</v>
      </c>
      <c r="K35682" t="s">
        <v>340</v>
      </c>
      <c r="L35682" s="11" t="s">
        <v>707</v>
      </c>
      <c r="M35682" t="s">
        <v>69</v>
      </c>
      <c r="N35682">
        <v>1990</v>
      </c>
      <c r="O35682">
        <v>0</v>
      </c>
      <c r="P35682" t="s">
        <v>66</v>
      </c>
      <c r="Q35682" s="4">
        <v>38716.51</v>
      </c>
      <c r="R35682" s="4">
        <v>80796.210000000006</v>
      </c>
    </row>
    <row r="35683" spans="1:18">
      <c r="A35683" t="s">
        <v>46619</v>
      </c>
      <c r="B35683" s="5">
        <v>32122</v>
      </c>
      <c r="C35683" s="6">
        <v>1991</v>
      </c>
      <c r="D35683" s="6">
        <f t="shared" si="557"/>
        <v>32</v>
      </c>
      <c r="E35683" t="s">
        <v>17</v>
      </c>
      <c r="F35683" t="s">
        <v>18</v>
      </c>
      <c r="G35683" t="s">
        <v>19</v>
      </c>
      <c r="H35683">
        <v>0</v>
      </c>
      <c r="I35683" t="s">
        <v>30</v>
      </c>
      <c r="J35683" t="s">
        <v>21</v>
      </c>
      <c r="K35683" t="s">
        <v>180</v>
      </c>
      <c r="L35683" s="11" t="s">
        <v>1220</v>
      </c>
      <c r="M35683" t="s">
        <v>110</v>
      </c>
      <c r="N35683">
        <v>2005</v>
      </c>
      <c r="O35683">
        <v>1</v>
      </c>
      <c r="P35683" t="s">
        <v>25</v>
      </c>
      <c r="Q35683" s="4">
        <v>60948.77</v>
      </c>
      <c r="R35683" s="4">
        <v>177814.24</v>
      </c>
    </row>
    <row r="35684" spans="1:18">
      <c r="A35684" t="s">
        <v>46620</v>
      </c>
      <c r="B35684" s="5" t="s">
        <v>2448</v>
      </c>
      <c r="C35684" s="6">
        <v>1996</v>
      </c>
      <c r="D35684" s="6">
        <f t="shared" si="557"/>
        <v>27</v>
      </c>
      <c r="E35684" t="s">
        <v>37</v>
      </c>
      <c r="F35684" t="s">
        <v>18</v>
      </c>
      <c r="G35684" t="s">
        <v>29</v>
      </c>
      <c r="H35684">
        <v>0</v>
      </c>
      <c r="I35684" t="s">
        <v>30</v>
      </c>
      <c r="J35684" t="s">
        <v>31</v>
      </c>
      <c r="K35684" t="s">
        <v>63</v>
      </c>
      <c r="L35684" s="11" t="s">
        <v>1829</v>
      </c>
      <c r="M35684" t="s">
        <v>155</v>
      </c>
      <c r="N35684">
        <v>2010</v>
      </c>
      <c r="O35684">
        <v>0</v>
      </c>
      <c r="P35684" t="s">
        <v>35</v>
      </c>
      <c r="Q35684" s="4">
        <v>99357.18</v>
      </c>
      <c r="R35684" s="4">
        <v>247246.78</v>
      </c>
    </row>
    <row r="35685" spans="1:18">
      <c r="A35685" t="s">
        <v>46621</v>
      </c>
      <c r="B35685" s="5">
        <v>30716</v>
      </c>
      <c r="C35685" s="6">
        <v>1988</v>
      </c>
      <c r="D35685" s="6">
        <f t="shared" si="557"/>
        <v>35</v>
      </c>
      <c r="E35685" t="s">
        <v>28</v>
      </c>
      <c r="F35685" t="s">
        <v>18</v>
      </c>
      <c r="G35685" t="s">
        <v>19</v>
      </c>
      <c r="H35685">
        <v>0</v>
      </c>
      <c r="I35685" t="s">
        <v>30</v>
      </c>
      <c r="J35685" t="s">
        <v>52</v>
      </c>
      <c r="K35685" t="s">
        <v>76</v>
      </c>
      <c r="L35685" s="11" t="s">
        <v>378</v>
      </c>
      <c r="M35685" t="s">
        <v>73</v>
      </c>
      <c r="N35685">
        <v>1996</v>
      </c>
      <c r="O35685">
        <v>0</v>
      </c>
      <c r="P35685" t="s">
        <v>66</v>
      </c>
      <c r="Q35685" s="4">
        <v>63777.01</v>
      </c>
      <c r="R35685" s="4">
        <v>248341.25</v>
      </c>
    </row>
    <row r="35686" spans="1:18">
      <c r="A35686" t="s">
        <v>46622</v>
      </c>
      <c r="B35686" s="5" t="s">
        <v>46623</v>
      </c>
      <c r="C35686" s="6">
        <v>1954</v>
      </c>
      <c r="D35686" s="6">
        <f t="shared" si="557"/>
        <v>69</v>
      </c>
      <c r="E35686" t="s">
        <v>28</v>
      </c>
      <c r="F35686" t="s">
        <v>48</v>
      </c>
      <c r="G35686" t="s">
        <v>19</v>
      </c>
      <c r="H35686">
        <v>0</v>
      </c>
      <c r="I35686" t="s">
        <v>30</v>
      </c>
      <c r="J35686" t="s">
        <v>31</v>
      </c>
      <c r="K35686" t="s">
        <v>76</v>
      </c>
      <c r="L35686" s="11" t="s">
        <v>1565</v>
      </c>
      <c r="M35686" t="s">
        <v>123</v>
      </c>
      <c r="N35686">
        <v>1993</v>
      </c>
      <c r="O35686">
        <v>0</v>
      </c>
      <c r="P35686" t="s">
        <v>41</v>
      </c>
      <c r="Q35686" s="4">
        <v>36689.9</v>
      </c>
      <c r="R35686" s="4">
        <v>192988.01</v>
      </c>
    </row>
    <row r="35687" spans="1:18">
      <c r="A35687" t="s">
        <v>46624</v>
      </c>
      <c r="B35687" s="5">
        <v>27099</v>
      </c>
      <c r="C35687" s="6">
        <v>1978</v>
      </c>
      <c r="D35687" s="6">
        <f t="shared" si="557"/>
        <v>45</v>
      </c>
      <c r="E35687" t="s">
        <v>17</v>
      </c>
      <c r="F35687" t="s">
        <v>48</v>
      </c>
      <c r="G35687" t="s">
        <v>29</v>
      </c>
      <c r="H35687">
        <v>0</v>
      </c>
      <c r="I35687" t="s">
        <v>20</v>
      </c>
      <c r="J35687" t="s">
        <v>31</v>
      </c>
      <c r="K35687" t="s">
        <v>662</v>
      </c>
      <c r="L35687" s="11" t="s">
        <v>663</v>
      </c>
      <c r="M35687" t="s">
        <v>55</v>
      </c>
      <c r="N35687">
        <v>1998</v>
      </c>
      <c r="O35687">
        <v>0</v>
      </c>
      <c r="P35687" t="s">
        <v>74</v>
      </c>
      <c r="Q35687" s="4">
        <v>61501.33</v>
      </c>
      <c r="R35687" s="4">
        <v>144846.03</v>
      </c>
    </row>
    <row r="35688" spans="1:18">
      <c r="A35688" t="s">
        <v>46625</v>
      </c>
      <c r="B35688" s="5" t="s">
        <v>37348</v>
      </c>
      <c r="C35688" s="6">
        <v>1974</v>
      </c>
      <c r="D35688" s="6">
        <f t="shared" si="557"/>
        <v>49</v>
      </c>
      <c r="E35688" t="s">
        <v>17</v>
      </c>
      <c r="F35688" t="s">
        <v>18</v>
      </c>
      <c r="G35688" t="s">
        <v>19</v>
      </c>
      <c r="H35688">
        <v>1</v>
      </c>
      <c r="I35688" t="s">
        <v>20</v>
      </c>
      <c r="J35688" t="s">
        <v>31</v>
      </c>
      <c r="K35688" t="s">
        <v>53</v>
      </c>
      <c r="L35688" s="11" t="s">
        <v>1230</v>
      </c>
      <c r="M35688" t="s">
        <v>34</v>
      </c>
      <c r="N35688">
        <v>2009</v>
      </c>
      <c r="O35688">
        <v>0</v>
      </c>
      <c r="P35688" t="s">
        <v>35</v>
      </c>
      <c r="Q35688" s="4">
        <v>91091.44</v>
      </c>
      <c r="R35688" s="4">
        <v>124080.42</v>
      </c>
    </row>
    <row r="35689" spans="1:18">
      <c r="A35689" t="s">
        <v>46626</v>
      </c>
      <c r="B35689" s="5" t="s">
        <v>18433</v>
      </c>
      <c r="C35689" s="6">
        <v>1956</v>
      </c>
      <c r="D35689" s="6">
        <f t="shared" si="557"/>
        <v>67</v>
      </c>
      <c r="E35689" t="s">
        <v>28</v>
      </c>
      <c r="F35689" t="s">
        <v>18</v>
      </c>
      <c r="G35689" t="s">
        <v>19</v>
      </c>
      <c r="H35689">
        <v>0</v>
      </c>
      <c r="I35689" t="s">
        <v>30</v>
      </c>
      <c r="J35689" t="s">
        <v>21</v>
      </c>
      <c r="K35689" t="s">
        <v>76</v>
      </c>
      <c r="L35689" s="11" t="s">
        <v>686</v>
      </c>
      <c r="M35689" t="s">
        <v>34</v>
      </c>
      <c r="N35689">
        <v>2000</v>
      </c>
      <c r="O35689">
        <v>1</v>
      </c>
      <c r="P35689" t="s">
        <v>25</v>
      </c>
      <c r="Q35689" s="4">
        <v>25495.64</v>
      </c>
      <c r="R35689" s="4">
        <v>63231.39</v>
      </c>
    </row>
    <row r="35690" spans="1:18">
      <c r="A35690" t="s">
        <v>46627</v>
      </c>
      <c r="B35690" s="5" t="s">
        <v>46628</v>
      </c>
      <c r="C35690" s="6">
        <v>1955</v>
      </c>
      <c r="D35690" s="6">
        <f t="shared" si="557"/>
        <v>68</v>
      </c>
      <c r="E35690" t="s">
        <v>17</v>
      </c>
      <c r="F35690" t="s">
        <v>18</v>
      </c>
      <c r="G35690" t="s">
        <v>29</v>
      </c>
      <c r="H35690">
        <v>0</v>
      </c>
      <c r="I35690" t="s">
        <v>30</v>
      </c>
      <c r="J35690" t="s">
        <v>31</v>
      </c>
      <c r="K35690" t="s">
        <v>359</v>
      </c>
      <c r="L35690" s="11" t="s">
        <v>1022</v>
      </c>
      <c r="M35690" t="s">
        <v>161</v>
      </c>
      <c r="N35690">
        <v>1998</v>
      </c>
      <c r="O35690">
        <v>0</v>
      </c>
      <c r="P35690" t="s">
        <v>35</v>
      </c>
      <c r="Q35690" s="4">
        <v>78940.08</v>
      </c>
      <c r="R35690" s="4">
        <v>227458.37</v>
      </c>
    </row>
    <row r="35691" spans="1:18">
      <c r="A35691" t="s">
        <v>46629</v>
      </c>
      <c r="B35691" s="5" t="s">
        <v>38390</v>
      </c>
      <c r="C35691" s="6">
        <v>1957</v>
      </c>
      <c r="D35691" s="6">
        <f t="shared" si="557"/>
        <v>66</v>
      </c>
      <c r="E35691" t="s">
        <v>17</v>
      </c>
      <c r="F35691" t="s">
        <v>18</v>
      </c>
      <c r="G35691" t="s">
        <v>19</v>
      </c>
      <c r="H35691">
        <v>0</v>
      </c>
      <c r="I35691" t="s">
        <v>30</v>
      </c>
      <c r="J35691" t="s">
        <v>21</v>
      </c>
      <c r="K35691" t="s">
        <v>189</v>
      </c>
      <c r="L35691" s="11" t="s">
        <v>1707</v>
      </c>
      <c r="M35691" t="s">
        <v>123</v>
      </c>
      <c r="N35691">
        <v>2007</v>
      </c>
      <c r="O35691">
        <v>4</v>
      </c>
      <c r="P35691" t="s">
        <v>74</v>
      </c>
      <c r="Q35691" s="4">
        <v>22707.439999999999</v>
      </c>
      <c r="R35691" s="4">
        <v>75799.240000000005</v>
      </c>
    </row>
    <row r="35692" spans="1:18">
      <c r="A35692" t="s">
        <v>46630</v>
      </c>
      <c r="B35692" s="5">
        <v>20214</v>
      </c>
      <c r="C35692" s="6">
        <v>1959</v>
      </c>
      <c r="D35692" s="6">
        <f t="shared" si="557"/>
        <v>64</v>
      </c>
      <c r="E35692" t="s">
        <v>37</v>
      </c>
      <c r="F35692" t="s">
        <v>48</v>
      </c>
      <c r="G35692" t="s">
        <v>29</v>
      </c>
      <c r="H35692">
        <v>1</v>
      </c>
      <c r="I35692" t="s">
        <v>20</v>
      </c>
      <c r="J35692" t="s">
        <v>21</v>
      </c>
      <c r="K35692" t="s">
        <v>901</v>
      </c>
      <c r="L35692" s="11" t="s">
        <v>9592</v>
      </c>
      <c r="M35692" t="s">
        <v>220</v>
      </c>
      <c r="N35692">
        <v>2007</v>
      </c>
      <c r="O35692">
        <v>0</v>
      </c>
      <c r="P35692" t="s">
        <v>35</v>
      </c>
      <c r="Q35692" s="4">
        <v>80282.070000000007</v>
      </c>
      <c r="R35692" s="4">
        <v>103069.14</v>
      </c>
    </row>
    <row r="35693" spans="1:18">
      <c r="A35693" t="s">
        <v>46631</v>
      </c>
      <c r="B35693" s="5" t="s">
        <v>18479</v>
      </c>
      <c r="C35693" s="6">
        <v>1970</v>
      </c>
      <c r="D35693" s="6">
        <f t="shared" si="557"/>
        <v>53</v>
      </c>
      <c r="E35693" t="s">
        <v>79</v>
      </c>
      <c r="F35693" t="s">
        <v>48</v>
      </c>
      <c r="G35693" t="s">
        <v>19</v>
      </c>
      <c r="H35693">
        <v>0</v>
      </c>
      <c r="I35693" t="s">
        <v>20</v>
      </c>
      <c r="J35693" t="s">
        <v>49</v>
      </c>
      <c r="K35693" t="s">
        <v>131</v>
      </c>
      <c r="L35693" s="11" t="s">
        <v>541</v>
      </c>
      <c r="M35693" t="s">
        <v>45</v>
      </c>
      <c r="N35693">
        <v>2009</v>
      </c>
      <c r="O35693">
        <v>0</v>
      </c>
      <c r="P35693" t="s">
        <v>74</v>
      </c>
      <c r="Q35693" s="4">
        <v>85217.84</v>
      </c>
      <c r="R35693" s="4">
        <v>62370.89</v>
      </c>
    </row>
    <row r="35694" spans="1:18">
      <c r="A35694" t="s">
        <v>46632</v>
      </c>
      <c r="B35694" s="5">
        <v>34097</v>
      </c>
      <c r="C35694" s="6">
        <v>1997</v>
      </c>
      <c r="D35694" s="6">
        <f t="shared" si="557"/>
        <v>26</v>
      </c>
      <c r="E35694" t="s">
        <v>37</v>
      </c>
      <c r="F35694" t="s">
        <v>48</v>
      </c>
      <c r="G35694" t="s">
        <v>19</v>
      </c>
      <c r="H35694">
        <v>1</v>
      </c>
      <c r="I35694" t="s">
        <v>20</v>
      </c>
      <c r="J35694" t="s">
        <v>49</v>
      </c>
      <c r="K35694" t="s">
        <v>76</v>
      </c>
      <c r="L35694" s="11" t="s">
        <v>2336</v>
      </c>
      <c r="M35694" t="s">
        <v>86</v>
      </c>
      <c r="N35694">
        <v>2002</v>
      </c>
      <c r="O35694">
        <v>1</v>
      </c>
      <c r="P35694" t="s">
        <v>74</v>
      </c>
      <c r="Q35694" s="4">
        <v>84285.32</v>
      </c>
      <c r="R35694" s="4">
        <v>83130.429999999993</v>
      </c>
    </row>
    <row r="35695" spans="1:18">
      <c r="A35695" t="s">
        <v>46633</v>
      </c>
      <c r="B35695" s="5" t="s">
        <v>43959</v>
      </c>
      <c r="C35695" s="6">
        <v>1971</v>
      </c>
      <c r="D35695" s="6">
        <f t="shared" si="557"/>
        <v>52</v>
      </c>
      <c r="E35695" t="s">
        <v>28</v>
      </c>
      <c r="F35695" t="s">
        <v>18</v>
      </c>
      <c r="G35695" t="s">
        <v>19</v>
      </c>
      <c r="H35695">
        <v>0</v>
      </c>
      <c r="I35695" t="s">
        <v>30</v>
      </c>
      <c r="J35695" t="s">
        <v>31</v>
      </c>
      <c r="K35695" t="s">
        <v>1214</v>
      </c>
      <c r="L35695" s="11" t="s">
        <v>1361</v>
      </c>
      <c r="M35695" t="s">
        <v>220</v>
      </c>
      <c r="N35695">
        <v>2003</v>
      </c>
      <c r="O35695">
        <v>0</v>
      </c>
      <c r="P35695" t="s">
        <v>25</v>
      </c>
      <c r="Q35695" s="4">
        <v>47904.480000000003</v>
      </c>
      <c r="R35695" s="4">
        <v>239668.7</v>
      </c>
    </row>
    <row r="35696" spans="1:18">
      <c r="A35696" t="s">
        <v>46634</v>
      </c>
      <c r="B35696" s="5">
        <v>17448</v>
      </c>
      <c r="C35696" s="6">
        <v>1951</v>
      </c>
      <c r="D35696" s="6">
        <f t="shared" si="557"/>
        <v>72</v>
      </c>
      <c r="E35696" t="s">
        <v>28</v>
      </c>
      <c r="F35696" t="s">
        <v>48</v>
      </c>
      <c r="G35696" t="s">
        <v>29</v>
      </c>
      <c r="H35696">
        <v>2</v>
      </c>
      <c r="I35696" t="s">
        <v>20</v>
      </c>
      <c r="J35696" t="s">
        <v>21</v>
      </c>
      <c r="K35696" t="s">
        <v>297</v>
      </c>
      <c r="L35696" s="11" t="s">
        <v>3541</v>
      </c>
      <c r="M35696" t="s">
        <v>123</v>
      </c>
      <c r="N35696">
        <v>2007</v>
      </c>
      <c r="O35696">
        <v>1</v>
      </c>
      <c r="P35696" t="s">
        <v>35</v>
      </c>
      <c r="Q35696" s="4">
        <v>27533.78</v>
      </c>
      <c r="R35696" s="4">
        <v>205916.58</v>
      </c>
    </row>
    <row r="35697" spans="1:18">
      <c r="A35697" t="s">
        <v>46635</v>
      </c>
      <c r="B35697" s="5" t="s">
        <v>17170</v>
      </c>
      <c r="C35697" s="6">
        <v>1962</v>
      </c>
      <c r="D35697" s="6">
        <f t="shared" si="557"/>
        <v>61</v>
      </c>
      <c r="E35697" t="s">
        <v>17</v>
      </c>
      <c r="F35697" t="s">
        <v>18</v>
      </c>
      <c r="G35697" t="s">
        <v>19</v>
      </c>
      <c r="H35697">
        <v>0</v>
      </c>
      <c r="I35697" t="s">
        <v>30</v>
      </c>
      <c r="J35697" t="s">
        <v>49</v>
      </c>
      <c r="K35697" t="s">
        <v>142</v>
      </c>
      <c r="L35697" s="11" t="s">
        <v>8885</v>
      </c>
      <c r="M35697" t="s">
        <v>73</v>
      </c>
      <c r="N35697">
        <v>2008</v>
      </c>
      <c r="O35697">
        <v>0</v>
      </c>
      <c r="P35697" t="s">
        <v>41</v>
      </c>
      <c r="Q35697" s="4">
        <v>7622.83</v>
      </c>
      <c r="R35697" s="4">
        <v>63446.85</v>
      </c>
    </row>
    <row r="35698" spans="1:18">
      <c r="A35698" t="s">
        <v>46636</v>
      </c>
      <c r="B35698" s="5" t="s">
        <v>16805</v>
      </c>
      <c r="C35698" s="6">
        <v>2000</v>
      </c>
      <c r="D35698" s="6">
        <f t="shared" si="557"/>
        <v>23</v>
      </c>
      <c r="E35698" t="s">
        <v>37</v>
      </c>
      <c r="F35698" t="s">
        <v>18</v>
      </c>
      <c r="G35698" t="s">
        <v>19</v>
      </c>
      <c r="H35698">
        <v>1</v>
      </c>
      <c r="I35698" t="s">
        <v>20</v>
      </c>
      <c r="J35698" t="s">
        <v>31</v>
      </c>
      <c r="K35698" t="s">
        <v>76</v>
      </c>
      <c r="L35698" s="11" t="s">
        <v>1162</v>
      </c>
      <c r="M35698" t="s">
        <v>133</v>
      </c>
      <c r="N35698">
        <v>2007</v>
      </c>
      <c r="O35698">
        <v>0</v>
      </c>
      <c r="P35698" t="s">
        <v>35</v>
      </c>
      <c r="Q35698" s="4">
        <v>0.04</v>
      </c>
      <c r="R35698" s="4">
        <v>95355.59</v>
      </c>
    </row>
    <row r="35699" spans="1:18">
      <c r="A35699" t="s">
        <v>46637</v>
      </c>
      <c r="B35699" s="5" t="s">
        <v>36748</v>
      </c>
      <c r="C35699" s="6">
        <v>1966</v>
      </c>
      <c r="D35699" s="6">
        <f t="shared" si="557"/>
        <v>57</v>
      </c>
      <c r="E35699" t="s">
        <v>17</v>
      </c>
      <c r="F35699" t="s">
        <v>48</v>
      </c>
      <c r="G35699" t="s">
        <v>19</v>
      </c>
      <c r="H35699">
        <v>2</v>
      </c>
      <c r="I35699" t="s">
        <v>20</v>
      </c>
      <c r="J35699" t="s">
        <v>49</v>
      </c>
      <c r="K35699" t="s">
        <v>247</v>
      </c>
      <c r="L35699" s="11" t="s">
        <v>6458</v>
      </c>
      <c r="M35699" t="s">
        <v>220</v>
      </c>
      <c r="N35699">
        <v>2007</v>
      </c>
      <c r="O35699">
        <v>2</v>
      </c>
      <c r="P35699" t="s">
        <v>74</v>
      </c>
      <c r="Q35699" s="4">
        <v>18422.8</v>
      </c>
      <c r="R35699" s="4">
        <v>112445.51</v>
      </c>
    </row>
    <row r="35700" spans="1:18">
      <c r="A35700" t="s">
        <v>46638</v>
      </c>
      <c r="B35700" s="5">
        <v>26580</v>
      </c>
      <c r="C35700" s="6">
        <v>1976</v>
      </c>
      <c r="D35700" s="6">
        <f t="shared" si="557"/>
        <v>47</v>
      </c>
      <c r="E35700" t="s">
        <v>17</v>
      </c>
      <c r="F35700" t="s">
        <v>18</v>
      </c>
      <c r="G35700" t="s">
        <v>19</v>
      </c>
      <c r="H35700">
        <v>1</v>
      </c>
      <c r="I35700" t="s">
        <v>20</v>
      </c>
      <c r="J35700" t="s">
        <v>49</v>
      </c>
      <c r="K35700" t="s">
        <v>76</v>
      </c>
      <c r="L35700" s="11" t="s">
        <v>3661</v>
      </c>
      <c r="M35700" t="s">
        <v>110</v>
      </c>
      <c r="N35700">
        <v>2012</v>
      </c>
      <c r="O35700">
        <v>1</v>
      </c>
      <c r="P35700" t="s">
        <v>25</v>
      </c>
      <c r="Q35700" s="4">
        <v>97907.13</v>
      </c>
      <c r="R35700" s="4">
        <v>110081.77</v>
      </c>
    </row>
    <row r="35701" spans="1:18">
      <c r="A35701" t="s">
        <v>46639</v>
      </c>
      <c r="B35701" s="5" t="s">
        <v>5016</v>
      </c>
      <c r="C35701" s="6">
        <v>1996</v>
      </c>
      <c r="D35701" s="6">
        <f t="shared" si="557"/>
        <v>27</v>
      </c>
      <c r="E35701" t="s">
        <v>37</v>
      </c>
      <c r="F35701" t="s">
        <v>48</v>
      </c>
      <c r="G35701" t="s">
        <v>29</v>
      </c>
      <c r="H35701">
        <v>0</v>
      </c>
      <c r="I35701" t="s">
        <v>30</v>
      </c>
      <c r="J35701" t="s">
        <v>49</v>
      </c>
      <c r="K35701" t="s">
        <v>116</v>
      </c>
      <c r="L35701" s="11" t="s">
        <v>272</v>
      </c>
      <c r="M35701" t="s">
        <v>40</v>
      </c>
      <c r="N35701">
        <v>2003</v>
      </c>
      <c r="O35701">
        <v>1</v>
      </c>
      <c r="P35701" t="s">
        <v>41</v>
      </c>
      <c r="Q35701" s="4">
        <v>32993.120000000003</v>
      </c>
      <c r="R35701" s="4">
        <v>131845.23000000001</v>
      </c>
    </row>
    <row r="35702" spans="1:18">
      <c r="A35702" t="s">
        <v>46640</v>
      </c>
      <c r="B35702" s="5">
        <v>17228</v>
      </c>
      <c r="C35702" s="6">
        <v>1951</v>
      </c>
      <c r="D35702" s="6">
        <f t="shared" si="557"/>
        <v>72</v>
      </c>
      <c r="E35702" t="s">
        <v>37</v>
      </c>
      <c r="F35702" t="s">
        <v>18</v>
      </c>
      <c r="G35702" t="s">
        <v>29</v>
      </c>
      <c r="H35702">
        <v>0</v>
      </c>
      <c r="I35702" t="s">
        <v>30</v>
      </c>
      <c r="J35702" t="s">
        <v>31</v>
      </c>
      <c r="K35702" t="s">
        <v>193</v>
      </c>
      <c r="L35702" s="11" t="s">
        <v>14936</v>
      </c>
      <c r="M35702" t="s">
        <v>133</v>
      </c>
      <c r="N35702">
        <v>2007</v>
      </c>
      <c r="O35702">
        <v>0</v>
      </c>
      <c r="P35702" t="s">
        <v>25</v>
      </c>
      <c r="Q35702" s="4">
        <v>57316.37</v>
      </c>
      <c r="R35702" s="4">
        <v>193276.44</v>
      </c>
    </row>
    <row r="35703" spans="1:18">
      <c r="A35703" t="s">
        <v>46641</v>
      </c>
      <c r="B35703" s="5" t="s">
        <v>18092</v>
      </c>
      <c r="C35703" s="6">
        <v>1959</v>
      </c>
      <c r="D35703" s="6">
        <f t="shared" si="557"/>
        <v>64</v>
      </c>
      <c r="E35703" t="s">
        <v>17</v>
      </c>
      <c r="F35703" t="s">
        <v>18</v>
      </c>
      <c r="G35703" t="s">
        <v>29</v>
      </c>
      <c r="H35703">
        <v>0</v>
      </c>
      <c r="I35703" t="s">
        <v>20</v>
      </c>
      <c r="J35703" t="s">
        <v>21</v>
      </c>
      <c r="K35703" t="s">
        <v>76</v>
      </c>
      <c r="L35703" s="11">
        <v>1500</v>
      </c>
      <c r="M35703" t="s">
        <v>24</v>
      </c>
      <c r="N35703">
        <v>1996</v>
      </c>
      <c r="O35703">
        <v>0</v>
      </c>
      <c r="P35703" t="s">
        <v>41</v>
      </c>
      <c r="Q35703" s="4">
        <v>38140.239999999998</v>
      </c>
      <c r="R35703" s="4">
        <v>221593.06</v>
      </c>
    </row>
    <row r="35704" spans="1:18">
      <c r="A35704" t="s">
        <v>46642</v>
      </c>
      <c r="B35704" s="5" t="s">
        <v>34488</v>
      </c>
      <c r="C35704" s="6">
        <v>1992</v>
      </c>
      <c r="D35704" s="6">
        <f t="shared" si="557"/>
        <v>31</v>
      </c>
      <c r="E35704" t="s">
        <v>17</v>
      </c>
      <c r="F35704" t="s">
        <v>18</v>
      </c>
      <c r="G35704" t="s">
        <v>29</v>
      </c>
      <c r="H35704">
        <v>0</v>
      </c>
      <c r="I35704" t="s">
        <v>20</v>
      </c>
      <c r="J35704" t="s">
        <v>21</v>
      </c>
      <c r="K35704" t="s">
        <v>38</v>
      </c>
      <c r="L35704" s="11" t="s">
        <v>39</v>
      </c>
      <c r="M35704" t="s">
        <v>110</v>
      </c>
      <c r="N35704">
        <v>2005</v>
      </c>
      <c r="O35704">
        <v>0</v>
      </c>
      <c r="P35704" t="s">
        <v>66</v>
      </c>
      <c r="Q35704" s="4">
        <v>89286.5</v>
      </c>
      <c r="R35704" s="4">
        <v>137668.75</v>
      </c>
    </row>
    <row r="35705" spans="1:18">
      <c r="A35705" t="s">
        <v>46643</v>
      </c>
      <c r="B35705" s="5">
        <v>24876</v>
      </c>
      <c r="C35705" s="6">
        <v>1972</v>
      </c>
      <c r="D35705" s="6">
        <f t="shared" si="557"/>
        <v>51</v>
      </c>
      <c r="E35705" t="s">
        <v>17</v>
      </c>
      <c r="F35705" t="s">
        <v>48</v>
      </c>
      <c r="G35705" t="s">
        <v>29</v>
      </c>
      <c r="H35705">
        <v>0</v>
      </c>
      <c r="I35705" t="s">
        <v>30</v>
      </c>
      <c r="J35705" t="s">
        <v>31</v>
      </c>
      <c r="K35705" t="s">
        <v>104</v>
      </c>
      <c r="L35705" s="11" t="s">
        <v>105</v>
      </c>
      <c r="M35705" t="s">
        <v>40</v>
      </c>
      <c r="N35705">
        <v>2012</v>
      </c>
      <c r="O35705">
        <v>1</v>
      </c>
      <c r="P35705" t="s">
        <v>74</v>
      </c>
      <c r="Q35705" s="4">
        <v>66157.31</v>
      </c>
      <c r="R35705" s="4">
        <v>122341.16</v>
      </c>
    </row>
    <row r="35706" spans="1:18">
      <c r="A35706" t="s">
        <v>46644</v>
      </c>
      <c r="B35706" s="5">
        <v>20370</v>
      </c>
      <c r="C35706" s="6">
        <v>1959</v>
      </c>
      <c r="D35706" s="6">
        <f t="shared" si="557"/>
        <v>64</v>
      </c>
      <c r="E35706" t="s">
        <v>17</v>
      </c>
      <c r="F35706" t="s">
        <v>18</v>
      </c>
      <c r="G35706" t="s">
        <v>29</v>
      </c>
      <c r="H35706">
        <v>0</v>
      </c>
      <c r="I35706" t="s">
        <v>30</v>
      </c>
      <c r="J35706" t="s">
        <v>21</v>
      </c>
      <c r="K35706" t="s">
        <v>38</v>
      </c>
      <c r="L35706" s="11" t="s">
        <v>6944</v>
      </c>
      <c r="M35706" t="s">
        <v>34</v>
      </c>
      <c r="N35706">
        <v>2010</v>
      </c>
      <c r="O35706">
        <v>0</v>
      </c>
      <c r="P35706" t="s">
        <v>41</v>
      </c>
      <c r="Q35706" s="4">
        <v>25726.13</v>
      </c>
      <c r="R35706" s="4">
        <v>70469.67</v>
      </c>
    </row>
    <row r="35707" spans="1:18">
      <c r="A35707" t="s">
        <v>46645</v>
      </c>
      <c r="B35707" s="5">
        <v>25183</v>
      </c>
      <c r="C35707" s="6">
        <v>1972</v>
      </c>
      <c r="D35707" s="6">
        <f t="shared" si="557"/>
        <v>51</v>
      </c>
      <c r="E35707" t="s">
        <v>28</v>
      </c>
      <c r="F35707" t="s">
        <v>18</v>
      </c>
      <c r="G35707" t="s">
        <v>19</v>
      </c>
      <c r="H35707">
        <v>3</v>
      </c>
      <c r="I35707" t="s">
        <v>20</v>
      </c>
      <c r="J35707" t="s">
        <v>21</v>
      </c>
      <c r="K35707" t="s">
        <v>247</v>
      </c>
      <c r="L35707" s="11" t="s">
        <v>465</v>
      </c>
      <c r="M35707" t="s">
        <v>34</v>
      </c>
      <c r="N35707">
        <v>2009</v>
      </c>
      <c r="O35707">
        <v>1</v>
      </c>
      <c r="P35707" t="s">
        <v>74</v>
      </c>
      <c r="Q35707" s="4">
        <v>52434.6</v>
      </c>
      <c r="R35707" s="4">
        <v>239770.59</v>
      </c>
    </row>
    <row r="35708" spans="1:18">
      <c r="A35708" t="s">
        <v>46646</v>
      </c>
      <c r="B35708" s="5">
        <v>30443</v>
      </c>
      <c r="C35708" s="6">
        <v>1987</v>
      </c>
      <c r="D35708" s="6">
        <f t="shared" si="557"/>
        <v>36</v>
      </c>
      <c r="E35708" t="s">
        <v>37</v>
      </c>
      <c r="F35708" t="s">
        <v>18</v>
      </c>
      <c r="G35708" t="s">
        <v>29</v>
      </c>
      <c r="H35708">
        <v>3</v>
      </c>
      <c r="I35708" t="s">
        <v>20</v>
      </c>
      <c r="J35708" t="s">
        <v>21</v>
      </c>
      <c r="K35708" t="s">
        <v>126</v>
      </c>
      <c r="L35708" s="11" t="s">
        <v>555</v>
      </c>
      <c r="M35708" t="s">
        <v>110</v>
      </c>
      <c r="N35708">
        <v>2004</v>
      </c>
      <c r="O35708">
        <v>0</v>
      </c>
      <c r="P35708" t="s">
        <v>25</v>
      </c>
      <c r="Q35708" s="4">
        <v>77202.3</v>
      </c>
      <c r="R35708" s="4">
        <v>85119.67</v>
      </c>
    </row>
    <row r="35709" spans="1:18">
      <c r="A35709" t="s">
        <v>46647</v>
      </c>
      <c r="B35709" s="5" t="s">
        <v>46648</v>
      </c>
      <c r="C35709" s="6">
        <v>1984</v>
      </c>
      <c r="D35709" s="6">
        <f t="shared" si="557"/>
        <v>39</v>
      </c>
      <c r="E35709" t="s">
        <v>28</v>
      </c>
      <c r="F35709" t="s">
        <v>18</v>
      </c>
      <c r="G35709" t="s">
        <v>19</v>
      </c>
      <c r="H35709">
        <v>0</v>
      </c>
      <c r="I35709" t="s">
        <v>30</v>
      </c>
      <c r="J35709" t="s">
        <v>21</v>
      </c>
      <c r="K35709" t="s">
        <v>76</v>
      </c>
      <c r="L35709" s="11" t="s">
        <v>321</v>
      </c>
      <c r="M35709" t="s">
        <v>55</v>
      </c>
      <c r="N35709">
        <v>1998</v>
      </c>
      <c r="O35709">
        <v>0</v>
      </c>
      <c r="P35709" t="s">
        <v>74</v>
      </c>
      <c r="Q35709" s="4">
        <v>85621.37</v>
      </c>
      <c r="R35709" s="4">
        <v>176451.78</v>
      </c>
    </row>
    <row r="35710" spans="1:18">
      <c r="A35710" t="s">
        <v>46649</v>
      </c>
      <c r="B35710" s="5" t="s">
        <v>5784</v>
      </c>
      <c r="C35710" s="6">
        <v>1955</v>
      </c>
      <c r="D35710" s="6">
        <f t="shared" si="557"/>
        <v>68</v>
      </c>
      <c r="E35710" t="s">
        <v>28</v>
      </c>
      <c r="F35710" t="s">
        <v>48</v>
      </c>
      <c r="G35710" t="s">
        <v>19</v>
      </c>
      <c r="H35710">
        <v>0</v>
      </c>
      <c r="I35710" t="s">
        <v>30</v>
      </c>
      <c r="J35710" t="s">
        <v>31</v>
      </c>
      <c r="K35710" t="s">
        <v>340</v>
      </c>
      <c r="L35710" s="11" t="s">
        <v>707</v>
      </c>
      <c r="M35710" t="s">
        <v>155</v>
      </c>
      <c r="N35710">
        <v>1999</v>
      </c>
      <c r="O35710">
        <v>0</v>
      </c>
      <c r="P35710" t="s">
        <v>41</v>
      </c>
      <c r="Q35710" s="4">
        <v>15355.12</v>
      </c>
      <c r="R35710" s="4">
        <v>116246.94</v>
      </c>
    </row>
    <row r="35711" spans="1:18">
      <c r="A35711" t="s">
        <v>46650</v>
      </c>
      <c r="B35711" s="5" t="s">
        <v>35804</v>
      </c>
      <c r="C35711" s="6">
        <v>1964</v>
      </c>
      <c r="D35711" s="6">
        <f t="shared" si="557"/>
        <v>59</v>
      </c>
      <c r="E35711" t="s">
        <v>28</v>
      </c>
      <c r="F35711" t="s">
        <v>18</v>
      </c>
      <c r="G35711" t="s">
        <v>29</v>
      </c>
      <c r="H35711">
        <v>1</v>
      </c>
      <c r="I35711" t="s">
        <v>20</v>
      </c>
      <c r="J35711" t="s">
        <v>21</v>
      </c>
      <c r="K35711" t="s">
        <v>53</v>
      </c>
      <c r="L35711" s="11" t="s">
        <v>911</v>
      </c>
      <c r="M35711" t="s">
        <v>40</v>
      </c>
      <c r="N35711">
        <v>2005</v>
      </c>
      <c r="O35711">
        <v>0</v>
      </c>
      <c r="P35711" t="s">
        <v>41</v>
      </c>
      <c r="Q35711" s="4">
        <v>13833.48</v>
      </c>
      <c r="R35711" s="4">
        <v>212699.63</v>
      </c>
    </row>
    <row r="35712" spans="1:18">
      <c r="A35712" t="s">
        <v>46651</v>
      </c>
      <c r="B35712" s="5">
        <v>18967</v>
      </c>
      <c r="C35712" s="6">
        <v>1955</v>
      </c>
      <c r="D35712" s="6">
        <f t="shared" si="557"/>
        <v>68</v>
      </c>
      <c r="E35712" t="s">
        <v>28</v>
      </c>
      <c r="F35712" t="s">
        <v>48</v>
      </c>
      <c r="G35712" t="s">
        <v>19</v>
      </c>
      <c r="H35712">
        <v>0</v>
      </c>
      <c r="I35712" t="s">
        <v>20</v>
      </c>
      <c r="J35712" t="s">
        <v>21</v>
      </c>
      <c r="K35712" t="s">
        <v>76</v>
      </c>
      <c r="L35712" s="11" t="s">
        <v>477</v>
      </c>
      <c r="M35712" t="s">
        <v>73</v>
      </c>
      <c r="N35712">
        <v>1985</v>
      </c>
      <c r="O35712">
        <v>1</v>
      </c>
      <c r="P35712" t="s">
        <v>74</v>
      </c>
      <c r="Q35712" s="4">
        <v>7629.47</v>
      </c>
      <c r="R35712" s="4">
        <v>186514.81</v>
      </c>
    </row>
    <row r="35713" spans="1:18">
      <c r="A35713" t="s">
        <v>46652</v>
      </c>
      <c r="B35713" s="5">
        <v>16956</v>
      </c>
      <c r="C35713" s="6">
        <v>1950</v>
      </c>
      <c r="D35713" s="6">
        <f t="shared" si="557"/>
        <v>73</v>
      </c>
      <c r="E35713" t="s">
        <v>79</v>
      </c>
      <c r="F35713" t="s">
        <v>18</v>
      </c>
      <c r="G35713" t="s">
        <v>19</v>
      </c>
      <c r="H35713">
        <v>0</v>
      </c>
      <c r="I35713" t="s">
        <v>30</v>
      </c>
      <c r="J35713" t="s">
        <v>31</v>
      </c>
      <c r="K35713" t="s">
        <v>84</v>
      </c>
      <c r="L35713" s="11" t="s">
        <v>1156</v>
      </c>
      <c r="M35713" t="s">
        <v>110</v>
      </c>
      <c r="N35713">
        <v>2001</v>
      </c>
      <c r="O35713">
        <v>1</v>
      </c>
      <c r="P35713" t="s">
        <v>25</v>
      </c>
      <c r="Q35713" s="4">
        <v>71699.259999999995</v>
      </c>
      <c r="R35713" s="4">
        <v>85992.960000000006</v>
      </c>
    </row>
    <row r="35714" spans="1:18">
      <c r="A35714" t="s">
        <v>46653</v>
      </c>
      <c r="B35714" s="5" t="s">
        <v>17558</v>
      </c>
      <c r="C35714" s="6">
        <v>1950</v>
      </c>
      <c r="D35714" s="6">
        <f t="shared" ref="D35714:D35777" si="558">2023-C35714</f>
        <v>73</v>
      </c>
      <c r="E35714" t="s">
        <v>17</v>
      </c>
      <c r="F35714" t="s">
        <v>18</v>
      </c>
      <c r="G35714" t="s">
        <v>19</v>
      </c>
      <c r="H35714">
        <v>0</v>
      </c>
      <c r="I35714" t="s">
        <v>30</v>
      </c>
      <c r="J35714" t="s">
        <v>21</v>
      </c>
      <c r="K35714" t="s">
        <v>193</v>
      </c>
      <c r="L35714" s="11" t="s">
        <v>1189</v>
      </c>
      <c r="M35714" t="s">
        <v>110</v>
      </c>
      <c r="N35714">
        <v>1998</v>
      </c>
      <c r="O35714">
        <v>0</v>
      </c>
      <c r="P35714" t="s">
        <v>74</v>
      </c>
      <c r="Q35714" s="4">
        <v>2608.1799999999998</v>
      </c>
      <c r="R35714" s="4">
        <v>237060.16</v>
      </c>
    </row>
    <row r="35715" spans="1:18">
      <c r="A35715" t="s">
        <v>46654</v>
      </c>
      <c r="B35715" s="5">
        <v>31786</v>
      </c>
      <c r="C35715" s="6">
        <v>1991</v>
      </c>
      <c r="D35715" s="6">
        <f t="shared" si="558"/>
        <v>32</v>
      </c>
      <c r="E35715" t="s">
        <v>17</v>
      </c>
      <c r="F35715" t="s">
        <v>18</v>
      </c>
      <c r="G35715" t="s">
        <v>19</v>
      </c>
      <c r="H35715">
        <v>0</v>
      </c>
      <c r="I35715" t="s">
        <v>30</v>
      </c>
      <c r="J35715" t="s">
        <v>31</v>
      </c>
      <c r="K35715" t="s">
        <v>43</v>
      </c>
      <c r="L35715" s="11" t="s">
        <v>1217</v>
      </c>
      <c r="M35715" t="s">
        <v>73</v>
      </c>
      <c r="N35715">
        <v>2004</v>
      </c>
      <c r="O35715">
        <v>0</v>
      </c>
      <c r="P35715" t="s">
        <v>25</v>
      </c>
      <c r="Q35715" s="4">
        <v>30981.32</v>
      </c>
      <c r="R35715" s="4">
        <v>72433.33</v>
      </c>
    </row>
    <row r="35716" spans="1:18">
      <c r="A35716" t="s">
        <v>46655</v>
      </c>
      <c r="B35716" s="5">
        <v>25783</v>
      </c>
      <c r="C35716" s="6">
        <v>1974</v>
      </c>
      <c r="D35716" s="6">
        <f t="shared" si="558"/>
        <v>49</v>
      </c>
      <c r="E35716" t="s">
        <v>37</v>
      </c>
      <c r="F35716" t="s">
        <v>18</v>
      </c>
      <c r="G35716" t="s">
        <v>19</v>
      </c>
      <c r="H35716">
        <v>0</v>
      </c>
      <c r="I35716" t="s">
        <v>20</v>
      </c>
      <c r="J35716" t="s">
        <v>49</v>
      </c>
      <c r="K35716" t="s">
        <v>180</v>
      </c>
      <c r="L35716" s="11" t="s">
        <v>181</v>
      </c>
      <c r="M35716" t="s">
        <v>86</v>
      </c>
      <c r="N35716">
        <v>2007</v>
      </c>
      <c r="O35716">
        <v>0</v>
      </c>
      <c r="P35716" t="s">
        <v>66</v>
      </c>
      <c r="Q35716" s="4">
        <v>17127.46</v>
      </c>
      <c r="R35716" s="4">
        <v>110992.21</v>
      </c>
    </row>
    <row r="35717" spans="1:18">
      <c r="A35717" t="s">
        <v>46656</v>
      </c>
      <c r="B35717" s="5">
        <v>20280</v>
      </c>
      <c r="C35717" s="6">
        <v>1959</v>
      </c>
      <c r="D35717" s="6">
        <f t="shared" si="558"/>
        <v>64</v>
      </c>
      <c r="E35717" t="s">
        <v>17</v>
      </c>
      <c r="F35717" t="s">
        <v>48</v>
      </c>
      <c r="G35717" t="s">
        <v>19</v>
      </c>
      <c r="H35717">
        <v>0</v>
      </c>
      <c r="I35717" t="s">
        <v>30</v>
      </c>
      <c r="J35717" t="s">
        <v>21</v>
      </c>
      <c r="K35717" t="s">
        <v>340</v>
      </c>
      <c r="L35717" s="11" t="s">
        <v>2170</v>
      </c>
      <c r="M35717" t="s">
        <v>161</v>
      </c>
      <c r="N35717">
        <v>2002</v>
      </c>
      <c r="O35717">
        <v>4</v>
      </c>
      <c r="P35717" t="s">
        <v>66</v>
      </c>
      <c r="Q35717" s="4">
        <v>77070.600000000006</v>
      </c>
      <c r="R35717" s="4">
        <v>137495.57999999999</v>
      </c>
    </row>
    <row r="35718" spans="1:18">
      <c r="A35718" t="s">
        <v>46657</v>
      </c>
      <c r="B35718" s="5" t="s">
        <v>46658</v>
      </c>
      <c r="C35718" s="6">
        <v>1998</v>
      </c>
      <c r="D35718" s="6">
        <f t="shared" si="558"/>
        <v>25</v>
      </c>
      <c r="E35718" t="s">
        <v>28</v>
      </c>
      <c r="F35718" t="s">
        <v>18</v>
      </c>
      <c r="G35718" t="s">
        <v>19</v>
      </c>
      <c r="H35718">
        <v>0</v>
      </c>
      <c r="I35718" t="s">
        <v>20</v>
      </c>
      <c r="J35718" t="s">
        <v>21</v>
      </c>
      <c r="K35718" t="s">
        <v>294</v>
      </c>
      <c r="L35718" s="11" t="s">
        <v>546</v>
      </c>
      <c r="M35718" t="s">
        <v>144</v>
      </c>
      <c r="N35718">
        <v>1995</v>
      </c>
      <c r="O35718">
        <v>0</v>
      </c>
      <c r="P35718" t="s">
        <v>74</v>
      </c>
      <c r="Q35718" s="4">
        <v>75123.16</v>
      </c>
      <c r="R35718" s="4">
        <v>185799.11</v>
      </c>
    </row>
    <row r="35719" spans="1:18">
      <c r="A35719" t="s">
        <v>46659</v>
      </c>
      <c r="B35719" s="5">
        <v>24482</v>
      </c>
      <c r="C35719" s="6">
        <v>1971</v>
      </c>
      <c r="D35719" s="6">
        <f t="shared" si="558"/>
        <v>52</v>
      </c>
      <c r="E35719" t="s">
        <v>17</v>
      </c>
      <c r="F35719" t="s">
        <v>18</v>
      </c>
      <c r="G35719" t="s">
        <v>29</v>
      </c>
      <c r="H35719">
        <v>1</v>
      </c>
      <c r="I35719" t="s">
        <v>20</v>
      </c>
      <c r="J35719" t="s">
        <v>31</v>
      </c>
      <c r="K35719" t="s">
        <v>164</v>
      </c>
      <c r="L35719" s="11" t="s">
        <v>2387</v>
      </c>
      <c r="M35719" t="s">
        <v>133</v>
      </c>
      <c r="N35719">
        <v>2000</v>
      </c>
      <c r="O35719">
        <v>0</v>
      </c>
      <c r="P35719" t="s">
        <v>35</v>
      </c>
      <c r="Q35719" s="4">
        <v>59575.81</v>
      </c>
      <c r="R35719" s="4">
        <v>50367.21</v>
      </c>
    </row>
    <row r="35720" spans="1:18">
      <c r="A35720" t="s">
        <v>46660</v>
      </c>
      <c r="B35720" s="5" t="s">
        <v>21549</v>
      </c>
      <c r="C35720" s="6">
        <v>1967</v>
      </c>
      <c r="D35720" s="6">
        <f t="shared" si="558"/>
        <v>56</v>
      </c>
      <c r="E35720" t="s">
        <v>37</v>
      </c>
      <c r="F35720" t="s">
        <v>48</v>
      </c>
      <c r="G35720" t="s">
        <v>29</v>
      </c>
      <c r="H35720">
        <v>0</v>
      </c>
      <c r="I35720" t="s">
        <v>20</v>
      </c>
      <c r="J35720" t="s">
        <v>52</v>
      </c>
      <c r="K35720" t="s">
        <v>116</v>
      </c>
      <c r="L35720" s="11" t="s">
        <v>754</v>
      </c>
      <c r="M35720" t="s">
        <v>128</v>
      </c>
      <c r="N35720">
        <v>2003</v>
      </c>
      <c r="O35720">
        <v>0</v>
      </c>
      <c r="P35720" t="s">
        <v>66</v>
      </c>
      <c r="Q35720" s="4">
        <v>83120.37</v>
      </c>
      <c r="R35720" s="4">
        <v>62933.83</v>
      </c>
    </row>
    <row r="35721" spans="1:18">
      <c r="A35721" t="s">
        <v>46661</v>
      </c>
      <c r="B35721" s="5">
        <v>31199</v>
      </c>
      <c r="C35721" s="6">
        <v>1989</v>
      </c>
      <c r="D35721" s="6">
        <f t="shared" si="558"/>
        <v>34</v>
      </c>
      <c r="E35721" t="s">
        <v>17</v>
      </c>
      <c r="F35721" t="s">
        <v>18</v>
      </c>
      <c r="G35721" t="s">
        <v>19</v>
      </c>
      <c r="H35721">
        <v>0</v>
      </c>
      <c r="I35721" t="s">
        <v>30</v>
      </c>
      <c r="J35721" t="s">
        <v>31</v>
      </c>
      <c r="K35721" t="s">
        <v>438</v>
      </c>
      <c r="L35721" s="11" t="s">
        <v>4019</v>
      </c>
      <c r="M35721" t="s">
        <v>220</v>
      </c>
      <c r="N35721">
        <v>2012</v>
      </c>
      <c r="O35721">
        <v>0</v>
      </c>
      <c r="P35721" t="s">
        <v>25</v>
      </c>
      <c r="Q35721" s="4">
        <v>97475.25</v>
      </c>
      <c r="R35721" s="4">
        <v>48900</v>
      </c>
    </row>
    <row r="35722" spans="1:18">
      <c r="A35722" t="s">
        <v>46662</v>
      </c>
      <c r="B35722" s="5" t="s">
        <v>11759</v>
      </c>
      <c r="C35722" s="6">
        <v>1989</v>
      </c>
      <c r="D35722" s="6">
        <f t="shared" si="558"/>
        <v>34</v>
      </c>
      <c r="E35722" t="s">
        <v>28</v>
      </c>
      <c r="F35722" t="s">
        <v>18</v>
      </c>
      <c r="G35722" t="s">
        <v>19</v>
      </c>
      <c r="H35722">
        <v>0</v>
      </c>
      <c r="I35722" t="s">
        <v>20</v>
      </c>
      <c r="J35722" t="s">
        <v>31</v>
      </c>
      <c r="K35722" t="s">
        <v>340</v>
      </c>
      <c r="L35722" s="11" t="s">
        <v>985</v>
      </c>
      <c r="M35722" t="s">
        <v>60</v>
      </c>
      <c r="N35722">
        <v>1994</v>
      </c>
      <c r="O35722">
        <v>0</v>
      </c>
      <c r="P35722" t="s">
        <v>74</v>
      </c>
      <c r="Q35722" s="4">
        <v>85953.17</v>
      </c>
      <c r="R35722" s="4">
        <v>188171.34</v>
      </c>
    </row>
    <row r="35723" spans="1:18">
      <c r="A35723" t="s">
        <v>46663</v>
      </c>
      <c r="B35723" s="5" t="s">
        <v>2817</v>
      </c>
      <c r="C35723" s="6">
        <v>1964</v>
      </c>
      <c r="D35723" s="6">
        <f t="shared" si="558"/>
        <v>59</v>
      </c>
      <c r="E35723" t="s">
        <v>17</v>
      </c>
      <c r="F35723" t="s">
        <v>18</v>
      </c>
      <c r="G35723" t="s">
        <v>19</v>
      </c>
      <c r="H35723">
        <v>1</v>
      </c>
      <c r="I35723" t="s">
        <v>20</v>
      </c>
      <c r="J35723" t="s">
        <v>21</v>
      </c>
      <c r="K35723" t="s">
        <v>126</v>
      </c>
      <c r="L35723" s="11" t="s">
        <v>1887</v>
      </c>
      <c r="M35723" t="s">
        <v>208</v>
      </c>
      <c r="N35723">
        <v>2010</v>
      </c>
      <c r="O35723">
        <v>0</v>
      </c>
      <c r="P35723" t="s">
        <v>41</v>
      </c>
      <c r="Q35723" s="4">
        <v>81335.350000000006</v>
      </c>
      <c r="R35723" s="4">
        <v>134917.1</v>
      </c>
    </row>
    <row r="35724" spans="1:18">
      <c r="A35724" t="s">
        <v>46664</v>
      </c>
      <c r="B35724" s="5" t="s">
        <v>26268</v>
      </c>
      <c r="C35724" s="6">
        <v>1964</v>
      </c>
      <c r="D35724" s="6">
        <f t="shared" si="558"/>
        <v>59</v>
      </c>
      <c r="E35724" t="s">
        <v>17</v>
      </c>
      <c r="F35724" t="s">
        <v>18</v>
      </c>
      <c r="G35724" t="s">
        <v>19</v>
      </c>
      <c r="H35724">
        <v>0</v>
      </c>
      <c r="I35724" t="s">
        <v>30</v>
      </c>
      <c r="J35724" t="s">
        <v>21</v>
      </c>
      <c r="K35724" t="s">
        <v>198</v>
      </c>
      <c r="L35724" s="11" t="s">
        <v>5131</v>
      </c>
      <c r="M35724" t="s">
        <v>208</v>
      </c>
      <c r="N35724">
        <v>2008</v>
      </c>
      <c r="O35724">
        <v>0</v>
      </c>
      <c r="P35724" t="s">
        <v>25</v>
      </c>
      <c r="Q35724" s="4">
        <v>69769.789999999994</v>
      </c>
      <c r="R35724" s="4">
        <v>82012.5</v>
      </c>
    </row>
    <row r="35725" spans="1:18">
      <c r="A35725" t="s">
        <v>46665</v>
      </c>
      <c r="B35725" s="5" t="s">
        <v>26270</v>
      </c>
      <c r="C35725" s="6">
        <v>1975</v>
      </c>
      <c r="D35725" s="6">
        <f t="shared" si="558"/>
        <v>48</v>
      </c>
      <c r="E35725" t="s">
        <v>17</v>
      </c>
      <c r="F35725" t="s">
        <v>18</v>
      </c>
      <c r="G35725" t="s">
        <v>29</v>
      </c>
      <c r="H35725">
        <v>0</v>
      </c>
      <c r="I35725" t="s">
        <v>30</v>
      </c>
      <c r="J35725" t="s">
        <v>52</v>
      </c>
      <c r="K35725" t="s">
        <v>294</v>
      </c>
      <c r="L35725" s="11" t="s">
        <v>794</v>
      </c>
      <c r="M35725" t="s">
        <v>60</v>
      </c>
      <c r="N35725">
        <v>1993</v>
      </c>
      <c r="O35725">
        <v>0</v>
      </c>
      <c r="P35725" t="s">
        <v>74</v>
      </c>
      <c r="Q35725" s="4">
        <v>43632.49</v>
      </c>
      <c r="R35725" s="4">
        <v>208207.29</v>
      </c>
    </row>
    <row r="35726" spans="1:18">
      <c r="A35726" t="s">
        <v>46666</v>
      </c>
      <c r="B35726" s="5" t="s">
        <v>437</v>
      </c>
      <c r="C35726" s="6">
        <v>1985</v>
      </c>
      <c r="D35726" s="6">
        <f t="shared" si="558"/>
        <v>38</v>
      </c>
      <c r="E35726" t="s">
        <v>17</v>
      </c>
      <c r="F35726" t="s">
        <v>18</v>
      </c>
      <c r="G35726" t="s">
        <v>29</v>
      </c>
      <c r="H35726">
        <v>1</v>
      </c>
      <c r="I35726" t="s">
        <v>20</v>
      </c>
      <c r="J35726" t="s">
        <v>31</v>
      </c>
      <c r="K35726" t="s">
        <v>43</v>
      </c>
      <c r="L35726" s="11" t="s">
        <v>638</v>
      </c>
      <c r="M35726" t="s">
        <v>220</v>
      </c>
      <c r="N35726">
        <v>2005</v>
      </c>
      <c r="O35726">
        <v>0</v>
      </c>
      <c r="P35726" t="s">
        <v>66</v>
      </c>
      <c r="Q35726" s="4">
        <v>14540.04</v>
      </c>
      <c r="R35726" s="4">
        <v>70024.009999999995</v>
      </c>
    </row>
    <row r="35727" spans="1:18">
      <c r="A35727" t="s">
        <v>46667</v>
      </c>
      <c r="B35727" s="5" t="s">
        <v>46668</v>
      </c>
      <c r="C35727" s="6">
        <v>1998</v>
      </c>
      <c r="D35727" s="6">
        <f t="shared" si="558"/>
        <v>25</v>
      </c>
      <c r="E35727" t="s">
        <v>28</v>
      </c>
      <c r="F35727" t="s">
        <v>18</v>
      </c>
      <c r="G35727" t="s">
        <v>29</v>
      </c>
      <c r="H35727">
        <v>0</v>
      </c>
      <c r="I35727" t="s">
        <v>30</v>
      </c>
      <c r="J35727" t="s">
        <v>31</v>
      </c>
      <c r="K35727" t="s">
        <v>38</v>
      </c>
      <c r="L35727" s="11" t="s">
        <v>1701</v>
      </c>
      <c r="M35727" t="s">
        <v>220</v>
      </c>
      <c r="N35727">
        <v>2005</v>
      </c>
      <c r="O35727">
        <v>1</v>
      </c>
      <c r="P35727" t="s">
        <v>74</v>
      </c>
      <c r="Q35727" s="4">
        <v>1096.79</v>
      </c>
      <c r="R35727" s="4">
        <v>193330.52</v>
      </c>
    </row>
    <row r="35728" spans="1:18">
      <c r="A35728" t="s">
        <v>46669</v>
      </c>
      <c r="B35728" s="5" t="s">
        <v>4920</v>
      </c>
      <c r="C35728" s="6">
        <v>1963</v>
      </c>
      <c r="D35728" s="6">
        <f t="shared" si="558"/>
        <v>60</v>
      </c>
      <c r="E35728" t="s">
        <v>17</v>
      </c>
      <c r="F35728" t="s">
        <v>18</v>
      </c>
      <c r="G35728" t="s">
        <v>19</v>
      </c>
      <c r="H35728">
        <v>0</v>
      </c>
      <c r="I35728" t="s">
        <v>30</v>
      </c>
      <c r="J35728" t="s">
        <v>31</v>
      </c>
      <c r="K35728" t="s">
        <v>76</v>
      </c>
      <c r="L35728" s="11" t="s">
        <v>1565</v>
      </c>
      <c r="M35728" t="s">
        <v>155</v>
      </c>
      <c r="N35728">
        <v>1997</v>
      </c>
      <c r="O35728">
        <v>0</v>
      </c>
      <c r="P35728" t="s">
        <v>74</v>
      </c>
      <c r="Q35728" s="4">
        <v>21665.82</v>
      </c>
      <c r="R35728" s="4">
        <v>201267.11</v>
      </c>
    </row>
    <row r="35729" spans="1:18">
      <c r="A35729" t="s">
        <v>46670</v>
      </c>
      <c r="B35729" s="5" t="s">
        <v>3689</v>
      </c>
      <c r="C35729" s="6">
        <v>1959</v>
      </c>
      <c r="D35729" s="6">
        <f t="shared" si="558"/>
        <v>64</v>
      </c>
      <c r="E35729" t="s">
        <v>17</v>
      </c>
      <c r="F35729" t="s">
        <v>18</v>
      </c>
      <c r="G35729" t="s">
        <v>29</v>
      </c>
      <c r="H35729">
        <v>1</v>
      </c>
      <c r="I35729" t="s">
        <v>20</v>
      </c>
      <c r="J35729" t="s">
        <v>21</v>
      </c>
      <c r="K35729" t="s">
        <v>359</v>
      </c>
      <c r="L35729" s="11" t="s">
        <v>365</v>
      </c>
      <c r="M35729" t="s">
        <v>24</v>
      </c>
      <c r="N35729">
        <v>2007</v>
      </c>
      <c r="O35729">
        <v>3</v>
      </c>
      <c r="P35729" t="s">
        <v>25</v>
      </c>
      <c r="Q35729" s="4">
        <v>30898.7</v>
      </c>
      <c r="R35729" s="4">
        <v>48251.5</v>
      </c>
    </row>
    <row r="35730" spans="1:18">
      <c r="A35730" t="s">
        <v>46671</v>
      </c>
      <c r="B35730" s="5" t="s">
        <v>6378</v>
      </c>
      <c r="C35730" s="6">
        <v>1978</v>
      </c>
      <c r="D35730" s="6">
        <f t="shared" si="558"/>
        <v>45</v>
      </c>
      <c r="E35730" t="s">
        <v>17</v>
      </c>
      <c r="F35730" t="s">
        <v>48</v>
      </c>
      <c r="G35730" t="s">
        <v>19</v>
      </c>
      <c r="H35730">
        <v>0</v>
      </c>
      <c r="I35730" t="s">
        <v>30</v>
      </c>
      <c r="J35730" t="s">
        <v>52</v>
      </c>
      <c r="K35730" t="s">
        <v>43</v>
      </c>
      <c r="L35730" s="11" t="s">
        <v>3802</v>
      </c>
      <c r="M35730" t="s">
        <v>24</v>
      </c>
      <c r="N35730">
        <v>1989</v>
      </c>
      <c r="O35730">
        <v>1</v>
      </c>
      <c r="P35730" t="s">
        <v>41</v>
      </c>
      <c r="Q35730" s="4">
        <v>44054.9</v>
      </c>
      <c r="R35730" s="4">
        <v>242511.14</v>
      </c>
    </row>
    <row r="35731" spans="1:18">
      <c r="A35731" t="s">
        <v>46672</v>
      </c>
      <c r="B35731" s="5" t="s">
        <v>26564</v>
      </c>
      <c r="C35731" s="6">
        <v>1991</v>
      </c>
      <c r="D35731" s="6">
        <f t="shared" si="558"/>
        <v>32</v>
      </c>
      <c r="E35731" t="s">
        <v>37</v>
      </c>
      <c r="F35731" t="s">
        <v>18</v>
      </c>
      <c r="G35731" t="s">
        <v>19</v>
      </c>
      <c r="H35731">
        <v>0</v>
      </c>
      <c r="I35731" t="s">
        <v>30</v>
      </c>
      <c r="J35731" t="s">
        <v>49</v>
      </c>
      <c r="K35731" t="s">
        <v>455</v>
      </c>
      <c r="L35731" s="11" t="s">
        <v>1429</v>
      </c>
      <c r="M35731" t="s">
        <v>40</v>
      </c>
      <c r="N35731">
        <v>2005</v>
      </c>
      <c r="O35731">
        <v>0</v>
      </c>
      <c r="P35731" t="s">
        <v>74</v>
      </c>
      <c r="Q35731" s="4">
        <v>38504.949999999997</v>
      </c>
      <c r="R35731" s="4">
        <v>71071.53</v>
      </c>
    </row>
    <row r="35732" spans="1:18">
      <c r="A35732" t="s">
        <v>46673</v>
      </c>
      <c r="B35732" s="5" t="s">
        <v>5265</v>
      </c>
      <c r="C35732" s="6">
        <v>1960</v>
      </c>
      <c r="D35732" s="6">
        <f t="shared" si="558"/>
        <v>63</v>
      </c>
      <c r="E35732" t="s">
        <v>28</v>
      </c>
      <c r="F35732" t="s">
        <v>18</v>
      </c>
      <c r="G35732" t="s">
        <v>19</v>
      </c>
      <c r="H35732">
        <v>0</v>
      </c>
      <c r="I35732" t="s">
        <v>30</v>
      </c>
      <c r="J35732" t="s">
        <v>31</v>
      </c>
      <c r="K35732" t="s">
        <v>481</v>
      </c>
      <c r="L35732" s="11" t="s">
        <v>17315</v>
      </c>
      <c r="M35732" t="s">
        <v>60</v>
      </c>
      <c r="N35732">
        <v>2013</v>
      </c>
      <c r="O35732">
        <v>1</v>
      </c>
      <c r="P35732" t="s">
        <v>25</v>
      </c>
      <c r="Q35732" s="4">
        <v>27756.21</v>
      </c>
      <c r="R35732" s="4">
        <v>103432.4</v>
      </c>
    </row>
    <row r="35733" spans="1:18">
      <c r="A35733" t="s">
        <v>46674</v>
      </c>
      <c r="B35733" s="5">
        <v>32028</v>
      </c>
      <c r="C35733" s="6">
        <v>1991</v>
      </c>
      <c r="D35733" s="6">
        <f t="shared" si="558"/>
        <v>32</v>
      </c>
      <c r="E35733" t="s">
        <v>17</v>
      </c>
      <c r="F35733" t="s">
        <v>18</v>
      </c>
      <c r="G35733" t="s">
        <v>29</v>
      </c>
      <c r="H35733">
        <v>0</v>
      </c>
      <c r="I35733" t="s">
        <v>30</v>
      </c>
      <c r="J35733" t="s">
        <v>49</v>
      </c>
      <c r="K35733" t="s">
        <v>164</v>
      </c>
      <c r="L35733" s="11" t="s">
        <v>311</v>
      </c>
      <c r="M35733" t="s">
        <v>60</v>
      </c>
      <c r="N35733">
        <v>1999</v>
      </c>
      <c r="O35733">
        <v>1</v>
      </c>
      <c r="P35733" t="s">
        <v>66</v>
      </c>
      <c r="Q35733" s="4">
        <v>70245.490000000005</v>
      </c>
      <c r="R35733" s="4">
        <v>249557.22</v>
      </c>
    </row>
    <row r="35734" spans="1:18">
      <c r="A35734" t="s">
        <v>46675</v>
      </c>
      <c r="B35734" s="5" t="s">
        <v>3429</v>
      </c>
      <c r="C35734" s="6">
        <v>1988</v>
      </c>
      <c r="D35734" s="6">
        <f t="shared" si="558"/>
        <v>35</v>
      </c>
      <c r="E35734" t="s">
        <v>28</v>
      </c>
      <c r="F35734" t="s">
        <v>18</v>
      </c>
      <c r="G35734" t="s">
        <v>29</v>
      </c>
      <c r="H35734">
        <v>0</v>
      </c>
      <c r="I35734" t="s">
        <v>30</v>
      </c>
      <c r="J35734" t="s">
        <v>21</v>
      </c>
      <c r="K35734" t="s">
        <v>43</v>
      </c>
      <c r="L35734" s="11" t="s">
        <v>5139</v>
      </c>
      <c r="M35734" t="s">
        <v>144</v>
      </c>
      <c r="N35734">
        <v>1989</v>
      </c>
      <c r="O35734">
        <v>0</v>
      </c>
      <c r="P35734" t="s">
        <v>25</v>
      </c>
      <c r="Q35734" s="4">
        <v>41657.589999999997</v>
      </c>
      <c r="R35734" s="4">
        <v>48451.21</v>
      </c>
    </row>
    <row r="35735" spans="1:18">
      <c r="A35735" t="s">
        <v>46676</v>
      </c>
      <c r="B35735" s="5" t="s">
        <v>15161</v>
      </c>
      <c r="C35735" s="6">
        <v>1967</v>
      </c>
      <c r="D35735" s="6">
        <f t="shared" si="558"/>
        <v>56</v>
      </c>
      <c r="E35735" t="s">
        <v>28</v>
      </c>
      <c r="F35735" t="s">
        <v>18</v>
      </c>
      <c r="G35735" t="s">
        <v>29</v>
      </c>
      <c r="H35735">
        <v>0</v>
      </c>
      <c r="I35735" t="s">
        <v>30</v>
      </c>
      <c r="J35735" t="s">
        <v>31</v>
      </c>
      <c r="K35735" t="s">
        <v>3014</v>
      </c>
      <c r="L35735" s="11">
        <v>500</v>
      </c>
      <c r="M35735" t="s">
        <v>128</v>
      </c>
      <c r="N35735">
        <v>2012</v>
      </c>
      <c r="O35735">
        <v>1</v>
      </c>
      <c r="P35735" t="s">
        <v>41</v>
      </c>
      <c r="Q35735" s="4">
        <v>19977.22</v>
      </c>
      <c r="R35735" s="4">
        <v>166195.25</v>
      </c>
    </row>
    <row r="35736" spans="1:18">
      <c r="A35736" t="s">
        <v>46677</v>
      </c>
      <c r="B35736" s="5" t="s">
        <v>5493</v>
      </c>
      <c r="C35736" s="6">
        <v>1963</v>
      </c>
      <c r="D35736" s="6">
        <f t="shared" si="558"/>
        <v>60</v>
      </c>
      <c r="E35736" t="s">
        <v>37</v>
      </c>
      <c r="F35736" t="s">
        <v>18</v>
      </c>
      <c r="G35736" t="s">
        <v>29</v>
      </c>
      <c r="H35736">
        <v>0</v>
      </c>
      <c r="I35736" t="s">
        <v>30</v>
      </c>
      <c r="J35736" t="s">
        <v>49</v>
      </c>
      <c r="K35736" t="s">
        <v>7941</v>
      </c>
      <c r="L35736" s="11" t="s">
        <v>7942</v>
      </c>
      <c r="M35736" t="s">
        <v>155</v>
      </c>
      <c r="N35736">
        <v>2009</v>
      </c>
      <c r="O35736">
        <v>0</v>
      </c>
      <c r="P35736" t="s">
        <v>25</v>
      </c>
      <c r="Q35736" s="4">
        <v>64944.89</v>
      </c>
      <c r="R35736" s="4">
        <v>77797.58</v>
      </c>
    </row>
    <row r="35737" spans="1:18">
      <c r="A35737" t="s">
        <v>46678</v>
      </c>
      <c r="B35737" s="5" t="s">
        <v>16583</v>
      </c>
      <c r="C35737" s="6">
        <v>1951</v>
      </c>
      <c r="D35737" s="6">
        <f t="shared" si="558"/>
        <v>72</v>
      </c>
      <c r="E35737" t="s">
        <v>17</v>
      </c>
      <c r="F35737" t="s">
        <v>18</v>
      </c>
      <c r="G35737" t="s">
        <v>29</v>
      </c>
      <c r="H35737">
        <v>0</v>
      </c>
      <c r="I35737" t="s">
        <v>20</v>
      </c>
      <c r="J35737" t="s">
        <v>49</v>
      </c>
      <c r="K35737" t="s">
        <v>131</v>
      </c>
      <c r="L35737" s="11" t="s">
        <v>1316</v>
      </c>
      <c r="M35737" t="s">
        <v>73</v>
      </c>
      <c r="N35737">
        <v>1994</v>
      </c>
      <c r="O35737">
        <v>3</v>
      </c>
      <c r="P35737" t="s">
        <v>35</v>
      </c>
      <c r="Q35737" s="4">
        <v>53327.28</v>
      </c>
      <c r="R35737" s="4">
        <v>133373.82</v>
      </c>
    </row>
    <row r="35738" spans="1:18">
      <c r="A35738" t="s">
        <v>46679</v>
      </c>
      <c r="B35738" s="5">
        <v>27128</v>
      </c>
      <c r="C35738" s="6">
        <v>1978</v>
      </c>
      <c r="D35738" s="6">
        <f t="shared" si="558"/>
        <v>45</v>
      </c>
      <c r="E35738" t="s">
        <v>28</v>
      </c>
      <c r="F35738" t="s">
        <v>18</v>
      </c>
      <c r="G35738" t="s">
        <v>29</v>
      </c>
      <c r="H35738">
        <v>0</v>
      </c>
      <c r="I35738" t="s">
        <v>30</v>
      </c>
      <c r="J35738" t="s">
        <v>31</v>
      </c>
      <c r="K35738" t="s">
        <v>43</v>
      </c>
      <c r="L35738" s="11" t="s">
        <v>5139</v>
      </c>
      <c r="M35738" t="s">
        <v>45</v>
      </c>
      <c r="N35738">
        <v>1984</v>
      </c>
      <c r="O35738">
        <v>0</v>
      </c>
      <c r="P35738" t="s">
        <v>41</v>
      </c>
      <c r="Q35738" s="4">
        <v>11911.85</v>
      </c>
      <c r="R35738" s="4">
        <v>175274.26</v>
      </c>
    </row>
    <row r="35739" spans="1:18">
      <c r="A35739" t="s">
        <v>46680</v>
      </c>
      <c r="B35739" s="5">
        <v>26705</v>
      </c>
      <c r="C35739" s="6">
        <v>1977</v>
      </c>
      <c r="D35739" s="6">
        <f t="shared" si="558"/>
        <v>46</v>
      </c>
      <c r="E35739" t="s">
        <v>28</v>
      </c>
      <c r="F35739" t="s">
        <v>18</v>
      </c>
      <c r="G35739" t="s">
        <v>19</v>
      </c>
      <c r="H35739">
        <v>0</v>
      </c>
      <c r="I35739" t="s">
        <v>30</v>
      </c>
      <c r="J35739" t="s">
        <v>21</v>
      </c>
      <c r="K35739" t="s">
        <v>164</v>
      </c>
      <c r="L35739" s="11" t="s">
        <v>1495</v>
      </c>
      <c r="M35739" t="s">
        <v>208</v>
      </c>
      <c r="N35739">
        <v>2007</v>
      </c>
      <c r="O35739">
        <v>4</v>
      </c>
      <c r="P35739" t="s">
        <v>74</v>
      </c>
      <c r="Q35739" s="4">
        <v>1924.93</v>
      </c>
      <c r="R35739" s="4">
        <v>100797.05</v>
      </c>
    </row>
    <row r="35740" spans="1:18">
      <c r="A35740" t="s">
        <v>46681</v>
      </c>
      <c r="B35740" s="5" t="s">
        <v>9114</v>
      </c>
      <c r="C35740" s="6">
        <v>1970</v>
      </c>
      <c r="D35740" s="6">
        <f t="shared" si="558"/>
        <v>53</v>
      </c>
      <c r="E35740" t="s">
        <v>37</v>
      </c>
      <c r="F35740" t="s">
        <v>18</v>
      </c>
      <c r="G35740" t="s">
        <v>19</v>
      </c>
      <c r="H35740">
        <v>0</v>
      </c>
      <c r="I35740" t="s">
        <v>30</v>
      </c>
      <c r="J35740" t="s">
        <v>21</v>
      </c>
      <c r="K35740" t="s">
        <v>169</v>
      </c>
      <c r="L35740" s="11" t="s">
        <v>213</v>
      </c>
      <c r="M35740" t="s">
        <v>133</v>
      </c>
      <c r="N35740">
        <v>2000</v>
      </c>
      <c r="O35740">
        <v>4</v>
      </c>
      <c r="P35740" t="s">
        <v>66</v>
      </c>
      <c r="Q35740" s="4">
        <v>51172.58</v>
      </c>
      <c r="R35740" s="4">
        <v>209422.16</v>
      </c>
    </row>
    <row r="35741" spans="1:18">
      <c r="A35741" t="s">
        <v>46682</v>
      </c>
      <c r="B35741" s="5">
        <v>26216</v>
      </c>
      <c r="C35741" s="6">
        <v>1975</v>
      </c>
      <c r="D35741" s="6">
        <f t="shared" si="558"/>
        <v>48</v>
      </c>
      <c r="E35741" t="s">
        <v>28</v>
      </c>
      <c r="F35741" t="s">
        <v>48</v>
      </c>
      <c r="G35741" t="s">
        <v>29</v>
      </c>
      <c r="H35741">
        <v>0</v>
      </c>
      <c r="I35741" t="s">
        <v>30</v>
      </c>
      <c r="J35741" t="s">
        <v>31</v>
      </c>
      <c r="K35741" t="s">
        <v>169</v>
      </c>
      <c r="L35741" s="11" t="s">
        <v>2139</v>
      </c>
      <c r="M35741" t="s">
        <v>40</v>
      </c>
      <c r="N35741">
        <v>1984</v>
      </c>
      <c r="O35741">
        <v>0</v>
      </c>
      <c r="P35741" t="s">
        <v>25</v>
      </c>
      <c r="Q35741" s="4">
        <v>6347.81</v>
      </c>
      <c r="R35741" s="4">
        <v>158490.85</v>
      </c>
    </row>
    <row r="35742" spans="1:18">
      <c r="A35742" t="s">
        <v>46683</v>
      </c>
      <c r="B35742" s="5">
        <v>28795</v>
      </c>
      <c r="C35742" s="6">
        <v>1982</v>
      </c>
      <c r="D35742" s="6">
        <f t="shared" si="558"/>
        <v>41</v>
      </c>
      <c r="E35742" t="s">
        <v>79</v>
      </c>
      <c r="F35742" t="s">
        <v>18</v>
      </c>
      <c r="G35742" t="s">
        <v>29</v>
      </c>
      <c r="H35742">
        <v>0</v>
      </c>
      <c r="I35742" t="s">
        <v>30</v>
      </c>
      <c r="J35742" t="s">
        <v>31</v>
      </c>
      <c r="K35742" t="s">
        <v>231</v>
      </c>
      <c r="L35742" s="11">
        <v>44994</v>
      </c>
      <c r="M35742" t="s">
        <v>45</v>
      </c>
      <c r="N35742">
        <v>2008</v>
      </c>
      <c r="O35742">
        <v>0</v>
      </c>
      <c r="P35742" t="s">
        <v>66</v>
      </c>
      <c r="Q35742" s="4">
        <v>32556.66</v>
      </c>
      <c r="R35742" s="4">
        <v>226290.98</v>
      </c>
    </row>
    <row r="35743" spans="1:18">
      <c r="A35743" t="s">
        <v>46684</v>
      </c>
      <c r="B35743" s="5">
        <v>22528</v>
      </c>
      <c r="C35743" s="6">
        <v>1965</v>
      </c>
      <c r="D35743" s="6">
        <f t="shared" si="558"/>
        <v>58</v>
      </c>
      <c r="E35743" t="s">
        <v>17</v>
      </c>
      <c r="F35743" t="s">
        <v>18</v>
      </c>
      <c r="G35743" t="s">
        <v>29</v>
      </c>
      <c r="H35743">
        <v>0</v>
      </c>
      <c r="I35743" t="s">
        <v>20</v>
      </c>
      <c r="J35743" t="s">
        <v>49</v>
      </c>
      <c r="K35743" t="s">
        <v>76</v>
      </c>
      <c r="L35743" s="11" t="s">
        <v>1162</v>
      </c>
      <c r="M35743" t="s">
        <v>128</v>
      </c>
      <c r="N35743">
        <v>1995</v>
      </c>
      <c r="O35743">
        <v>0</v>
      </c>
      <c r="P35743" t="s">
        <v>74</v>
      </c>
      <c r="Q35743" s="4">
        <v>59712.42</v>
      </c>
      <c r="R35743" s="4">
        <v>92264.66</v>
      </c>
    </row>
    <row r="35744" spans="1:18">
      <c r="A35744" t="s">
        <v>46685</v>
      </c>
      <c r="B35744" s="5" t="s">
        <v>14021</v>
      </c>
      <c r="C35744" s="6">
        <v>1986</v>
      </c>
      <c r="D35744" s="6">
        <f t="shared" si="558"/>
        <v>37</v>
      </c>
      <c r="E35744" t="s">
        <v>17</v>
      </c>
      <c r="F35744" t="s">
        <v>18</v>
      </c>
      <c r="G35744" t="s">
        <v>29</v>
      </c>
      <c r="H35744">
        <v>0</v>
      </c>
      <c r="I35744" t="s">
        <v>30</v>
      </c>
      <c r="J35744" t="s">
        <v>21</v>
      </c>
      <c r="K35744" t="s">
        <v>136</v>
      </c>
      <c r="L35744" s="11" t="s">
        <v>1754</v>
      </c>
      <c r="M35744" t="s">
        <v>40</v>
      </c>
      <c r="N35744">
        <v>1993</v>
      </c>
      <c r="O35744">
        <v>0</v>
      </c>
      <c r="P35744" t="s">
        <v>74</v>
      </c>
      <c r="Q35744" s="4">
        <v>22548.09</v>
      </c>
      <c r="R35744" s="4">
        <v>97683.9</v>
      </c>
    </row>
    <row r="35745" spans="1:18">
      <c r="A35745" t="s">
        <v>46686</v>
      </c>
      <c r="B35745" s="5" t="s">
        <v>31603</v>
      </c>
      <c r="C35745" s="6">
        <v>1983</v>
      </c>
      <c r="D35745" s="6">
        <f t="shared" si="558"/>
        <v>40</v>
      </c>
      <c r="E35745" t="s">
        <v>28</v>
      </c>
      <c r="F35745" t="s">
        <v>18</v>
      </c>
      <c r="G35745" t="s">
        <v>19</v>
      </c>
      <c r="H35745">
        <v>0</v>
      </c>
      <c r="I35745" t="s">
        <v>30</v>
      </c>
      <c r="J35745" t="s">
        <v>31</v>
      </c>
      <c r="K35745" t="s">
        <v>131</v>
      </c>
      <c r="L35745" s="11" t="s">
        <v>750</v>
      </c>
      <c r="M35745" t="s">
        <v>208</v>
      </c>
      <c r="N35745">
        <v>1993</v>
      </c>
      <c r="O35745">
        <v>0</v>
      </c>
      <c r="P35745" t="s">
        <v>35</v>
      </c>
      <c r="Q35745" s="4">
        <v>5327.27</v>
      </c>
      <c r="R35745" s="4">
        <v>162199.89000000001</v>
      </c>
    </row>
    <row r="35746" spans="1:18">
      <c r="A35746" t="s">
        <v>46687</v>
      </c>
      <c r="B35746" s="5">
        <v>22801</v>
      </c>
      <c r="C35746" s="6">
        <v>1966</v>
      </c>
      <c r="D35746" s="6">
        <f t="shared" si="558"/>
        <v>57</v>
      </c>
      <c r="E35746" t="s">
        <v>79</v>
      </c>
      <c r="F35746" t="s">
        <v>18</v>
      </c>
      <c r="G35746" t="s">
        <v>19</v>
      </c>
      <c r="H35746">
        <v>0</v>
      </c>
      <c r="I35746" t="s">
        <v>30</v>
      </c>
      <c r="J35746" t="s">
        <v>31</v>
      </c>
      <c r="K35746" t="s">
        <v>346</v>
      </c>
      <c r="L35746" s="11" t="s">
        <v>549</v>
      </c>
      <c r="M35746" t="s">
        <v>65</v>
      </c>
      <c r="N35746">
        <v>1997</v>
      </c>
      <c r="O35746">
        <v>0</v>
      </c>
      <c r="P35746" t="s">
        <v>41</v>
      </c>
      <c r="Q35746" s="4">
        <v>76098.53</v>
      </c>
      <c r="R35746" s="4">
        <v>54213.2</v>
      </c>
    </row>
    <row r="35747" spans="1:18">
      <c r="A35747" t="s">
        <v>46688</v>
      </c>
      <c r="B35747" s="5" t="s">
        <v>46689</v>
      </c>
      <c r="C35747" s="6">
        <v>1958</v>
      </c>
      <c r="D35747" s="6">
        <f t="shared" si="558"/>
        <v>65</v>
      </c>
      <c r="E35747" t="s">
        <v>28</v>
      </c>
      <c r="F35747" t="s">
        <v>18</v>
      </c>
      <c r="G35747" t="s">
        <v>19</v>
      </c>
      <c r="H35747">
        <v>2</v>
      </c>
      <c r="I35747" t="s">
        <v>20</v>
      </c>
      <c r="J35747" t="s">
        <v>31</v>
      </c>
      <c r="K35747" t="s">
        <v>432</v>
      </c>
      <c r="L35747" s="11" t="s">
        <v>3915</v>
      </c>
      <c r="M35747" t="s">
        <v>123</v>
      </c>
      <c r="N35747">
        <v>2005</v>
      </c>
      <c r="O35747">
        <v>0</v>
      </c>
      <c r="P35747" t="s">
        <v>25</v>
      </c>
      <c r="Q35747" s="4">
        <v>98377.279999999999</v>
      </c>
      <c r="R35747" s="4">
        <v>78942.33</v>
      </c>
    </row>
    <row r="35748" spans="1:18">
      <c r="A35748" t="s">
        <v>46690</v>
      </c>
      <c r="B35748" s="5" t="s">
        <v>26087</v>
      </c>
      <c r="C35748" s="6">
        <v>1971</v>
      </c>
      <c r="D35748" s="6">
        <f t="shared" si="558"/>
        <v>52</v>
      </c>
      <c r="E35748" t="s">
        <v>28</v>
      </c>
      <c r="F35748" t="s">
        <v>48</v>
      </c>
      <c r="G35748" t="s">
        <v>19</v>
      </c>
      <c r="H35748">
        <v>0</v>
      </c>
      <c r="I35748" t="s">
        <v>20</v>
      </c>
      <c r="J35748" t="s">
        <v>31</v>
      </c>
      <c r="K35748" t="s">
        <v>2442</v>
      </c>
      <c r="L35748" s="11">
        <v>57</v>
      </c>
      <c r="M35748" t="s">
        <v>155</v>
      </c>
      <c r="N35748">
        <v>2007</v>
      </c>
      <c r="O35748">
        <v>1</v>
      </c>
      <c r="P35748" t="s">
        <v>35</v>
      </c>
      <c r="Q35748" s="4">
        <v>90092.72</v>
      </c>
      <c r="R35748" s="4">
        <v>84233.23</v>
      </c>
    </row>
    <row r="35749" spans="1:18">
      <c r="A35749" t="s">
        <v>46691</v>
      </c>
      <c r="B35749" s="5" t="s">
        <v>4302</v>
      </c>
      <c r="C35749" s="6">
        <v>1959</v>
      </c>
      <c r="D35749" s="6">
        <f t="shared" si="558"/>
        <v>64</v>
      </c>
      <c r="E35749" t="s">
        <v>17</v>
      </c>
      <c r="F35749" t="s">
        <v>48</v>
      </c>
      <c r="G35749" t="s">
        <v>19</v>
      </c>
      <c r="H35749">
        <v>0</v>
      </c>
      <c r="I35749" t="s">
        <v>30</v>
      </c>
      <c r="J35749" t="s">
        <v>31</v>
      </c>
      <c r="K35749" t="s">
        <v>142</v>
      </c>
      <c r="L35749" s="11" t="s">
        <v>5761</v>
      </c>
      <c r="M35749" t="s">
        <v>144</v>
      </c>
      <c r="N35749">
        <v>1992</v>
      </c>
      <c r="O35749">
        <v>0</v>
      </c>
      <c r="P35749" t="s">
        <v>66</v>
      </c>
      <c r="Q35749" s="4">
        <v>91465.51</v>
      </c>
      <c r="R35749" s="4">
        <v>231007.69</v>
      </c>
    </row>
    <row r="35750" spans="1:18">
      <c r="A35750" t="s">
        <v>46692</v>
      </c>
      <c r="B35750" s="5" t="s">
        <v>33553</v>
      </c>
      <c r="C35750" s="6">
        <v>1973</v>
      </c>
      <c r="D35750" s="6">
        <f t="shared" si="558"/>
        <v>50</v>
      </c>
      <c r="E35750" t="s">
        <v>28</v>
      </c>
      <c r="F35750" t="s">
        <v>18</v>
      </c>
      <c r="G35750" t="s">
        <v>29</v>
      </c>
      <c r="H35750">
        <v>0</v>
      </c>
      <c r="I35750" t="s">
        <v>30</v>
      </c>
      <c r="J35750" t="s">
        <v>31</v>
      </c>
      <c r="K35750" t="s">
        <v>367</v>
      </c>
      <c r="L35750" s="11" t="s">
        <v>858</v>
      </c>
      <c r="M35750" t="s">
        <v>73</v>
      </c>
      <c r="N35750">
        <v>2004</v>
      </c>
      <c r="O35750">
        <v>1</v>
      </c>
      <c r="P35750" t="s">
        <v>25</v>
      </c>
      <c r="Q35750" s="4">
        <v>64506.15</v>
      </c>
      <c r="R35750" s="4">
        <v>131282.45000000001</v>
      </c>
    </row>
    <row r="35751" spans="1:18">
      <c r="A35751" t="s">
        <v>46693</v>
      </c>
      <c r="B35751" s="5" t="s">
        <v>3315</v>
      </c>
      <c r="C35751" s="6">
        <v>1986</v>
      </c>
      <c r="D35751" s="6">
        <f t="shared" si="558"/>
        <v>37</v>
      </c>
      <c r="E35751" t="s">
        <v>37</v>
      </c>
      <c r="F35751" t="s">
        <v>18</v>
      </c>
      <c r="G35751" t="s">
        <v>29</v>
      </c>
      <c r="H35751">
        <v>1</v>
      </c>
      <c r="I35751" t="s">
        <v>20</v>
      </c>
      <c r="J35751" t="s">
        <v>31</v>
      </c>
      <c r="K35751" t="s">
        <v>58</v>
      </c>
      <c r="L35751" s="11" t="s">
        <v>1338</v>
      </c>
      <c r="M35751" t="s">
        <v>40</v>
      </c>
      <c r="N35751">
        <v>1997</v>
      </c>
      <c r="O35751">
        <v>0</v>
      </c>
      <c r="P35751" t="s">
        <v>66</v>
      </c>
      <c r="Q35751" s="4">
        <v>75546.39</v>
      </c>
      <c r="R35751" s="4">
        <v>88795.57</v>
      </c>
    </row>
    <row r="35752" spans="1:18">
      <c r="A35752" t="s">
        <v>46694</v>
      </c>
      <c r="B35752" s="5" t="s">
        <v>43157</v>
      </c>
      <c r="C35752" s="6">
        <v>1964</v>
      </c>
      <c r="D35752" s="6">
        <f t="shared" si="558"/>
        <v>59</v>
      </c>
      <c r="E35752" t="s">
        <v>17</v>
      </c>
      <c r="F35752" t="s">
        <v>18</v>
      </c>
      <c r="G35752" t="s">
        <v>19</v>
      </c>
      <c r="H35752">
        <v>0</v>
      </c>
      <c r="I35752" t="s">
        <v>30</v>
      </c>
      <c r="J35752" t="s">
        <v>49</v>
      </c>
      <c r="K35752" t="s">
        <v>58</v>
      </c>
      <c r="L35752" s="11" t="s">
        <v>962</v>
      </c>
      <c r="M35752" t="s">
        <v>60</v>
      </c>
      <c r="N35752">
        <v>2003</v>
      </c>
      <c r="O35752">
        <v>0</v>
      </c>
      <c r="P35752" t="s">
        <v>35</v>
      </c>
      <c r="Q35752" s="4">
        <v>91130.39</v>
      </c>
      <c r="R35752" s="4">
        <v>134856.25</v>
      </c>
    </row>
    <row r="35753" spans="1:18">
      <c r="A35753" t="s">
        <v>46695</v>
      </c>
      <c r="B35753" s="5" t="s">
        <v>11588</v>
      </c>
      <c r="C35753" s="6">
        <v>1995</v>
      </c>
      <c r="D35753" s="6">
        <f t="shared" si="558"/>
        <v>28</v>
      </c>
      <c r="E35753" t="s">
        <v>28</v>
      </c>
      <c r="F35753" t="s">
        <v>48</v>
      </c>
      <c r="G35753" t="s">
        <v>29</v>
      </c>
      <c r="H35753">
        <v>2</v>
      </c>
      <c r="I35753" t="s">
        <v>20</v>
      </c>
      <c r="J35753" t="s">
        <v>52</v>
      </c>
      <c r="K35753" t="s">
        <v>43</v>
      </c>
      <c r="L35753" s="11" t="s">
        <v>885</v>
      </c>
      <c r="M35753" t="s">
        <v>55</v>
      </c>
      <c r="N35753">
        <v>1993</v>
      </c>
      <c r="O35753">
        <v>0</v>
      </c>
      <c r="P35753" t="s">
        <v>74</v>
      </c>
      <c r="Q35753" s="4">
        <v>98922.2</v>
      </c>
      <c r="R35753" s="4">
        <v>248975.58</v>
      </c>
    </row>
    <row r="35754" spans="1:18">
      <c r="A35754" t="s">
        <v>46696</v>
      </c>
      <c r="B35754" s="5" t="s">
        <v>1926</v>
      </c>
      <c r="C35754" s="6">
        <v>1951</v>
      </c>
      <c r="D35754" s="6">
        <f t="shared" si="558"/>
        <v>72</v>
      </c>
      <c r="E35754" t="s">
        <v>28</v>
      </c>
      <c r="F35754" t="s">
        <v>18</v>
      </c>
      <c r="G35754" t="s">
        <v>19</v>
      </c>
      <c r="H35754">
        <v>0</v>
      </c>
      <c r="I35754" t="s">
        <v>30</v>
      </c>
      <c r="J35754" t="s">
        <v>31</v>
      </c>
      <c r="K35754" t="s">
        <v>147</v>
      </c>
      <c r="L35754" s="11" t="s">
        <v>5945</v>
      </c>
      <c r="M35754" t="s">
        <v>128</v>
      </c>
      <c r="N35754">
        <v>1993</v>
      </c>
      <c r="O35754">
        <v>0</v>
      </c>
      <c r="P35754" t="s">
        <v>66</v>
      </c>
      <c r="Q35754" s="4">
        <v>77400.160000000003</v>
      </c>
      <c r="R35754" s="4">
        <v>59985.99</v>
      </c>
    </row>
    <row r="35755" spans="1:18">
      <c r="A35755" t="s">
        <v>46697</v>
      </c>
      <c r="B35755" s="5" t="s">
        <v>32957</v>
      </c>
      <c r="C35755" s="6">
        <v>1999</v>
      </c>
      <c r="D35755" s="6">
        <f t="shared" si="558"/>
        <v>24</v>
      </c>
      <c r="E35755" t="s">
        <v>17</v>
      </c>
      <c r="F35755" t="s">
        <v>18</v>
      </c>
      <c r="G35755" t="s">
        <v>29</v>
      </c>
      <c r="H35755">
        <v>2</v>
      </c>
      <c r="I35755" t="s">
        <v>20</v>
      </c>
      <c r="J35755" t="s">
        <v>21</v>
      </c>
      <c r="K35755" t="s">
        <v>198</v>
      </c>
      <c r="L35755" s="11" t="s">
        <v>861</v>
      </c>
      <c r="M35755" t="s">
        <v>161</v>
      </c>
      <c r="N35755">
        <v>1967</v>
      </c>
      <c r="O35755">
        <v>0</v>
      </c>
      <c r="P35755" t="s">
        <v>74</v>
      </c>
      <c r="Q35755" s="4">
        <v>25285.29</v>
      </c>
      <c r="R35755" s="4">
        <v>246671.22</v>
      </c>
    </row>
    <row r="35756" spans="1:18">
      <c r="A35756" t="s">
        <v>46698</v>
      </c>
      <c r="B35756" s="5">
        <v>26393</v>
      </c>
      <c r="C35756" s="6">
        <v>1976</v>
      </c>
      <c r="D35756" s="6">
        <f t="shared" si="558"/>
        <v>47</v>
      </c>
      <c r="E35756" t="s">
        <v>17</v>
      </c>
      <c r="F35756" t="s">
        <v>18</v>
      </c>
      <c r="G35756" t="s">
        <v>19</v>
      </c>
      <c r="H35756">
        <v>0</v>
      </c>
      <c r="I35756" t="s">
        <v>30</v>
      </c>
      <c r="J35756" t="s">
        <v>31</v>
      </c>
      <c r="K35756" t="s">
        <v>359</v>
      </c>
      <c r="L35756" s="11" t="s">
        <v>1233</v>
      </c>
      <c r="M35756" t="s">
        <v>220</v>
      </c>
      <c r="N35756">
        <v>1999</v>
      </c>
      <c r="O35756">
        <v>0</v>
      </c>
      <c r="P35756" t="s">
        <v>41</v>
      </c>
      <c r="Q35756" s="4">
        <v>95704.04</v>
      </c>
      <c r="R35756" s="4">
        <v>112613.45</v>
      </c>
    </row>
    <row r="35757" spans="1:18">
      <c r="A35757" t="s">
        <v>46699</v>
      </c>
      <c r="B35757" s="5" t="s">
        <v>34117</v>
      </c>
      <c r="C35757" s="6">
        <v>1955</v>
      </c>
      <c r="D35757" s="6">
        <f t="shared" si="558"/>
        <v>68</v>
      </c>
      <c r="E35757" t="s">
        <v>17</v>
      </c>
      <c r="F35757" t="s">
        <v>18</v>
      </c>
      <c r="G35757" t="s">
        <v>19</v>
      </c>
      <c r="H35757">
        <v>2</v>
      </c>
      <c r="I35757" t="s">
        <v>20</v>
      </c>
      <c r="J35757" t="s">
        <v>31</v>
      </c>
      <c r="K35757" t="s">
        <v>126</v>
      </c>
      <c r="L35757" s="11" t="s">
        <v>3027</v>
      </c>
      <c r="M35757" t="s">
        <v>65</v>
      </c>
      <c r="N35757">
        <v>2006</v>
      </c>
      <c r="O35757">
        <v>1</v>
      </c>
      <c r="P35757" t="s">
        <v>41</v>
      </c>
      <c r="Q35757" s="4">
        <v>84460.51</v>
      </c>
      <c r="R35757" s="4">
        <v>242284.11</v>
      </c>
    </row>
    <row r="35758" spans="1:18">
      <c r="A35758" t="s">
        <v>46700</v>
      </c>
      <c r="B35758" s="5" t="s">
        <v>34935</v>
      </c>
      <c r="C35758" s="6">
        <v>1950</v>
      </c>
      <c r="D35758" s="6">
        <f t="shared" si="558"/>
        <v>73</v>
      </c>
      <c r="E35758" t="s">
        <v>17</v>
      </c>
      <c r="F35758" t="s">
        <v>18</v>
      </c>
      <c r="G35758" t="s">
        <v>19</v>
      </c>
      <c r="H35758">
        <v>1</v>
      </c>
      <c r="I35758" t="s">
        <v>20</v>
      </c>
      <c r="J35758" t="s">
        <v>31</v>
      </c>
      <c r="K35758" t="s">
        <v>147</v>
      </c>
      <c r="L35758" s="11" t="s">
        <v>641</v>
      </c>
      <c r="M35758" t="s">
        <v>155</v>
      </c>
      <c r="N35758">
        <v>1996</v>
      </c>
      <c r="O35758">
        <v>0</v>
      </c>
      <c r="P35758" t="s">
        <v>41</v>
      </c>
      <c r="Q35758" s="4">
        <v>79546.63</v>
      </c>
      <c r="R35758" s="4">
        <v>201712.3</v>
      </c>
    </row>
    <row r="35759" spans="1:18">
      <c r="A35759" t="s">
        <v>46701</v>
      </c>
      <c r="B35759" s="5" t="s">
        <v>39608</v>
      </c>
      <c r="C35759" s="6">
        <v>1967</v>
      </c>
      <c r="D35759" s="6">
        <f t="shared" si="558"/>
        <v>56</v>
      </c>
      <c r="E35759" t="s">
        <v>17</v>
      </c>
      <c r="F35759" t="s">
        <v>48</v>
      </c>
      <c r="G35759" t="s">
        <v>19</v>
      </c>
      <c r="H35759">
        <v>1</v>
      </c>
      <c r="I35759" t="s">
        <v>20</v>
      </c>
      <c r="J35759" t="s">
        <v>31</v>
      </c>
      <c r="K35759" t="s">
        <v>136</v>
      </c>
      <c r="L35759" s="11" t="s">
        <v>7472</v>
      </c>
      <c r="M35759" t="s">
        <v>123</v>
      </c>
      <c r="N35759">
        <v>2006</v>
      </c>
      <c r="O35759">
        <v>0</v>
      </c>
      <c r="P35759" t="s">
        <v>41</v>
      </c>
      <c r="Q35759" s="4">
        <v>89694.39</v>
      </c>
      <c r="R35759" s="4">
        <v>214398.92</v>
      </c>
    </row>
    <row r="35760" spans="1:18">
      <c r="A35760" t="s">
        <v>46702</v>
      </c>
      <c r="B35760" s="5">
        <v>34578</v>
      </c>
      <c r="C35760" s="6">
        <v>1998</v>
      </c>
      <c r="D35760" s="6">
        <f t="shared" si="558"/>
        <v>25</v>
      </c>
      <c r="E35760" t="s">
        <v>17</v>
      </c>
      <c r="F35760" t="s">
        <v>18</v>
      </c>
      <c r="G35760" t="s">
        <v>19</v>
      </c>
      <c r="H35760">
        <v>0</v>
      </c>
      <c r="I35760" t="s">
        <v>20</v>
      </c>
      <c r="J35760" t="s">
        <v>31</v>
      </c>
      <c r="K35760" t="s">
        <v>76</v>
      </c>
      <c r="L35760" s="11" t="s">
        <v>1620</v>
      </c>
      <c r="M35760" t="s">
        <v>133</v>
      </c>
      <c r="N35760">
        <v>2001</v>
      </c>
      <c r="O35760">
        <v>2</v>
      </c>
      <c r="P35760" t="s">
        <v>66</v>
      </c>
      <c r="Q35760" s="4">
        <v>45736.43</v>
      </c>
      <c r="R35760" s="4">
        <v>203128.41</v>
      </c>
    </row>
    <row r="35761" spans="1:18">
      <c r="A35761" t="s">
        <v>46703</v>
      </c>
      <c r="B35761" s="5">
        <v>18910</v>
      </c>
      <c r="C35761" s="6">
        <v>1955</v>
      </c>
      <c r="D35761" s="6">
        <f t="shared" si="558"/>
        <v>68</v>
      </c>
      <c r="E35761" t="s">
        <v>17</v>
      </c>
      <c r="F35761" t="s">
        <v>18</v>
      </c>
      <c r="G35761" t="s">
        <v>19</v>
      </c>
      <c r="H35761">
        <v>0</v>
      </c>
      <c r="I35761" t="s">
        <v>30</v>
      </c>
      <c r="J35761" t="s">
        <v>31</v>
      </c>
      <c r="K35761" t="s">
        <v>76</v>
      </c>
      <c r="L35761" s="11" t="s">
        <v>3280</v>
      </c>
      <c r="M35761" t="s">
        <v>161</v>
      </c>
      <c r="N35761">
        <v>2009</v>
      </c>
      <c r="O35761">
        <v>0</v>
      </c>
      <c r="P35761" t="s">
        <v>25</v>
      </c>
      <c r="Q35761" s="4">
        <v>52687.57</v>
      </c>
      <c r="R35761" s="4">
        <v>201462.97</v>
      </c>
    </row>
    <row r="35762" spans="1:18">
      <c r="A35762" t="s">
        <v>46704</v>
      </c>
      <c r="B35762" s="5" t="s">
        <v>21510</v>
      </c>
      <c r="C35762" s="6">
        <v>1966</v>
      </c>
      <c r="D35762" s="6">
        <f t="shared" si="558"/>
        <v>57</v>
      </c>
      <c r="E35762" t="s">
        <v>28</v>
      </c>
      <c r="F35762" t="s">
        <v>48</v>
      </c>
      <c r="G35762" t="s">
        <v>19</v>
      </c>
      <c r="H35762">
        <v>0</v>
      </c>
      <c r="I35762" t="s">
        <v>20</v>
      </c>
      <c r="J35762" t="s">
        <v>31</v>
      </c>
      <c r="K35762" t="s">
        <v>76</v>
      </c>
      <c r="L35762" s="11" t="s">
        <v>93</v>
      </c>
      <c r="M35762" t="s">
        <v>73</v>
      </c>
      <c r="N35762">
        <v>2002</v>
      </c>
      <c r="O35762">
        <v>0</v>
      </c>
      <c r="P35762" t="s">
        <v>35</v>
      </c>
      <c r="Q35762" s="4">
        <v>28418.09</v>
      </c>
      <c r="R35762" s="4">
        <v>80588.61</v>
      </c>
    </row>
    <row r="35763" spans="1:18">
      <c r="A35763" t="s">
        <v>46705</v>
      </c>
      <c r="B35763" s="5" t="s">
        <v>25559</v>
      </c>
      <c r="C35763" s="6">
        <v>1998</v>
      </c>
      <c r="D35763" s="6">
        <f t="shared" si="558"/>
        <v>25</v>
      </c>
      <c r="E35763" t="s">
        <v>28</v>
      </c>
      <c r="F35763" t="s">
        <v>18</v>
      </c>
      <c r="G35763" t="s">
        <v>29</v>
      </c>
      <c r="H35763">
        <v>0</v>
      </c>
      <c r="I35763" t="s">
        <v>30</v>
      </c>
      <c r="J35763" t="s">
        <v>31</v>
      </c>
      <c r="K35763" t="s">
        <v>294</v>
      </c>
      <c r="L35763" s="11" t="s">
        <v>1645</v>
      </c>
      <c r="M35763" t="s">
        <v>220</v>
      </c>
      <c r="N35763">
        <v>1994</v>
      </c>
      <c r="O35763">
        <v>0</v>
      </c>
      <c r="P35763" t="s">
        <v>35</v>
      </c>
      <c r="Q35763" s="4">
        <v>27034.17</v>
      </c>
      <c r="R35763" s="4">
        <v>138813.67000000001</v>
      </c>
    </row>
    <row r="35764" spans="1:18">
      <c r="A35764" t="s">
        <v>46706</v>
      </c>
      <c r="B35764" s="5" t="s">
        <v>24967</v>
      </c>
      <c r="C35764" s="6">
        <v>1968</v>
      </c>
      <c r="D35764" s="6">
        <f t="shared" si="558"/>
        <v>55</v>
      </c>
      <c r="E35764" t="s">
        <v>17</v>
      </c>
      <c r="F35764" t="s">
        <v>48</v>
      </c>
      <c r="G35764" t="s">
        <v>29</v>
      </c>
      <c r="H35764">
        <v>0</v>
      </c>
      <c r="I35764" t="s">
        <v>30</v>
      </c>
      <c r="J35764" t="s">
        <v>31</v>
      </c>
      <c r="K35764" t="s">
        <v>1116</v>
      </c>
      <c r="L35764" s="11" t="s">
        <v>1117</v>
      </c>
      <c r="M35764" t="s">
        <v>220</v>
      </c>
      <c r="N35764">
        <v>2010</v>
      </c>
      <c r="O35764">
        <v>0</v>
      </c>
      <c r="P35764" t="s">
        <v>74</v>
      </c>
      <c r="Q35764" s="4">
        <v>65786.91</v>
      </c>
      <c r="R35764" s="4">
        <v>165216.1</v>
      </c>
    </row>
    <row r="35765" spans="1:18">
      <c r="A35765" t="s">
        <v>46707</v>
      </c>
      <c r="B35765" s="5">
        <v>34366</v>
      </c>
      <c r="C35765" s="6">
        <v>1998</v>
      </c>
      <c r="D35765" s="6">
        <f t="shared" si="558"/>
        <v>25</v>
      </c>
      <c r="E35765" t="s">
        <v>28</v>
      </c>
      <c r="F35765" t="s">
        <v>18</v>
      </c>
      <c r="G35765" t="s">
        <v>29</v>
      </c>
      <c r="H35765">
        <v>0</v>
      </c>
      <c r="I35765" t="s">
        <v>30</v>
      </c>
      <c r="J35765" t="s">
        <v>31</v>
      </c>
      <c r="K35765" t="s">
        <v>43</v>
      </c>
      <c r="L35765" s="11" t="s">
        <v>722</v>
      </c>
      <c r="M35765" t="s">
        <v>45</v>
      </c>
      <c r="N35765">
        <v>2006</v>
      </c>
      <c r="O35765">
        <v>0</v>
      </c>
      <c r="P35765" t="s">
        <v>74</v>
      </c>
      <c r="Q35765" s="4">
        <v>3071.05</v>
      </c>
      <c r="R35765" s="4">
        <v>111272.69</v>
      </c>
    </row>
    <row r="35766" spans="1:18">
      <c r="A35766" t="s">
        <v>46708</v>
      </c>
      <c r="B35766" s="5">
        <v>30628</v>
      </c>
      <c r="C35766" s="6">
        <v>1987</v>
      </c>
      <c r="D35766" s="6">
        <f t="shared" si="558"/>
        <v>36</v>
      </c>
      <c r="E35766" t="s">
        <v>17</v>
      </c>
      <c r="F35766" t="s">
        <v>18</v>
      </c>
      <c r="G35766" t="s">
        <v>19</v>
      </c>
      <c r="H35766">
        <v>1</v>
      </c>
      <c r="I35766" t="s">
        <v>20</v>
      </c>
      <c r="J35766" t="s">
        <v>49</v>
      </c>
      <c r="K35766" t="s">
        <v>38</v>
      </c>
      <c r="L35766" s="11" t="s">
        <v>50</v>
      </c>
      <c r="M35766" t="s">
        <v>110</v>
      </c>
      <c r="N35766">
        <v>2003</v>
      </c>
      <c r="O35766">
        <v>0</v>
      </c>
      <c r="P35766" t="s">
        <v>25</v>
      </c>
      <c r="Q35766" s="4">
        <v>19798.63</v>
      </c>
      <c r="R35766" s="4">
        <v>166731.21</v>
      </c>
    </row>
    <row r="35767" spans="1:18">
      <c r="A35767" t="s">
        <v>46709</v>
      </c>
      <c r="B35767" s="5" t="s">
        <v>14470</v>
      </c>
      <c r="C35767" s="6">
        <v>1979</v>
      </c>
      <c r="D35767" s="6">
        <f t="shared" si="558"/>
        <v>44</v>
      </c>
      <c r="E35767" t="s">
        <v>28</v>
      </c>
      <c r="F35767" t="s">
        <v>48</v>
      </c>
      <c r="G35767" t="s">
        <v>19</v>
      </c>
      <c r="H35767">
        <v>0</v>
      </c>
      <c r="I35767" t="s">
        <v>30</v>
      </c>
      <c r="J35767" t="s">
        <v>49</v>
      </c>
      <c r="K35767" t="s">
        <v>43</v>
      </c>
      <c r="L35767" s="11" t="s">
        <v>409</v>
      </c>
      <c r="M35767" t="s">
        <v>55</v>
      </c>
      <c r="N35767">
        <v>2008</v>
      </c>
      <c r="O35767">
        <v>1</v>
      </c>
      <c r="P35767" t="s">
        <v>74</v>
      </c>
      <c r="Q35767" s="4">
        <v>33966.49</v>
      </c>
      <c r="R35767" s="4">
        <v>55937.81</v>
      </c>
    </row>
    <row r="35768" spans="1:18">
      <c r="A35768" t="s">
        <v>46710</v>
      </c>
      <c r="B35768" s="5">
        <v>26153</v>
      </c>
      <c r="C35768" s="6">
        <v>1975</v>
      </c>
      <c r="D35768" s="6">
        <f t="shared" si="558"/>
        <v>48</v>
      </c>
      <c r="E35768" t="s">
        <v>28</v>
      </c>
      <c r="F35768" t="s">
        <v>18</v>
      </c>
      <c r="G35768" t="s">
        <v>29</v>
      </c>
      <c r="H35768">
        <v>0</v>
      </c>
      <c r="I35768" t="s">
        <v>30</v>
      </c>
      <c r="J35768" t="s">
        <v>31</v>
      </c>
      <c r="K35768" t="s">
        <v>68</v>
      </c>
      <c r="L35768" s="11" t="s">
        <v>390</v>
      </c>
      <c r="M35768" t="s">
        <v>34</v>
      </c>
      <c r="N35768">
        <v>2000</v>
      </c>
      <c r="O35768">
        <v>0</v>
      </c>
      <c r="P35768" t="s">
        <v>66</v>
      </c>
      <c r="Q35768" s="4">
        <v>36178.06</v>
      </c>
      <c r="R35768" s="4">
        <v>100849.60000000001</v>
      </c>
    </row>
    <row r="35769" spans="1:18">
      <c r="A35769" t="s">
        <v>46711</v>
      </c>
      <c r="B35769" s="5" t="s">
        <v>12406</v>
      </c>
      <c r="C35769" s="6">
        <v>1997</v>
      </c>
      <c r="D35769" s="6">
        <f t="shared" si="558"/>
        <v>26</v>
      </c>
      <c r="E35769" t="s">
        <v>28</v>
      </c>
      <c r="F35769" t="s">
        <v>18</v>
      </c>
      <c r="G35769" t="s">
        <v>19</v>
      </c>
      <c r="H35769">
        <v>0</v>
      </c>
      <c r="I35769" t="s">
        <v>30</v>
      </c>
      <c r="J35769" t="s">
        <v>31</v>
      </c>
      <c r="K35769" t="s">
        <v>180</v>
      </c>
      <c r="L35769" s="11" t="s">
        <v>181</v>
      </c>
      <c r="M35769" t="s">
        <v>133</v>
      </c>
      <c r="N35769">
        <v>1999</v>
      </c>
      <c r="O35769">
        <v>0</v>
      </c>
      <c r="P35769" t="s">
        <v>41</v>
      </c>
      <c r="Q35769" s="4">
        <v>29910.27</v>
      </c>
      <c r="R35769" s="4">
        <v>200800.15</v>
      </c>
    </row>
    <row r="35770" spans="1:18">
      <c r="A35770" t="s">
        <v>46712</v>
      </c>
      <c r="B35770" s="5" t="s">
        <v>12093</v>
      </c>
      <c r="C35770" s="6">
        <v>1979</v>
      </c>
      <c r="D35770" s="6">
        <f t="shared" si="558"/>
        <v>44</v>
      </c>
      <c r="E35770" t="s">
        <v>37</v>
      </c>
      <c r="F35770" t="s">
        <v>18</v>
      </c>
      <c r="G35770" t="s">
        <v>29</v>
      </c>
      <c r="H35770">
        <v>0</v>
      </c>
      <c r="I35770" t="s">
        <v>30</v>
      </c>
      <c r="J35770" t="s">
        <v>31</v>
      </c>
      <c r="K35770" t="s">
        <v>100</v>
      </c>
      <c r="L35770" s="11" t="s">
        <v>1512</v>
      </c>
      <c r="M35770" t="s">
        <v>45</v>
      </c>
      <c r="N35770">
        <v>2003</v>
      </c>
      <c r="O35770">
        <v>0</v>
      </c>
      <c r="P35770" t="s">
        <v>74</v>
      </c>
      <c r="Q35770" s="4">
        <v>91606.03</v>
      </c>
      <c r="R35770" s="4">
        <v>151902.79999999999</v>
      </c>
    </row>
    <row r="35771" spans="1:18">
      <c r="A35771" t="s">
        <v>46713</v>
      </c>
      <c r="B35771" s="5" t="s">
        <v>46714</v>
      </c>
      <c r="C35771" s="6">
        <v>1991</v>
      </c>
      <c r="D35771" s="6">
        <f t="shared" si="558"/>
        <v>32</v>
      </c>
      <c r="E35771" t="s">
        <v>37</v>
      </c>
      <c r="F35771" t="s">
        <v>18</v>
      </c>
      <c r="G35771" t="s">
        <v>29</v>
      </c>
      <c r="H35771">
        <v>0</v>
      </c>
      <c r="I35771" t="s">
        <v>30</v>
      </c>
      <c r="J35771" t="s">
        <v>21</v>
      </c>
      <c r="K35771" t="s">
        <v>43</v>
      </c>
      <c r="L35771" s="11" t="s">
        <v>495</v>
      </c>
      <c r="M35771" t="s">
        <v>208</v>
      </c>
      <c r="N35771">
        <v>2007</v>
      </c>
      <c r="O35771">
        <v>0</v>
      </c>
      <c r="P35771" t="s">
        <v>41</v>
      </c>
      <c r="Q35771" s="4">
        <v>66673.37</v>
      </c>
      <c r="R35771" s="4">
        <v>70418.649999999994</v>
      </c>
    </row>
    <row r="35772" spans="1:18">
      <c r="A35772" t="s">
        <v>46715</v>
      </c>
      <c r="B35772" s="5" t="s">
        <v>4298</v>
      </c>
      <c r="C35772" s="6">
        <v>1964</v>
      </c>
      <c r="D35772" s="6">
        <f t="shared" si="558"/>
        <v>59</v>
      </c>
      <c r="E35772" t="s">
        <v>17</v>
      </c>
      <c r="F35772" t="s">
        <v>48</v>
      </c>
      <c r="G35772" t="s">
        <v>29</v>
      </c>
      <c r="H35772">
        <v>0</v>
      </c>
      <c r="I35772" t="s">
        <v>20</v>
      </c>
      <c r="J35772" t="s">
        <v>31</v>
      </c>
      <c r="K35772" t="s">
        <v>180</v>
      </c>
      <c r="L35772" s="11" t="s">
        <v>582</v>
      </c>
      <c r="M35772" t="s">
        <v>123</v>
      </c>
      <c r="N35772">
        <v>1998</v>
      </c>
      <c r="O35772">
        <v>0</v>
      </c>
      <c r="P35772" t="s">
        <v>74</v>
      </c>
      <c r="Q35772" s="4">
        <v>32350.23</v>
      </c>
      <c r="R35772" s="4">
        <v>85575.34</v>
      </c>
    </row>
    <row r="35773" spans="1:18">
      <c r="A35773" t="s">
        <v>46716</v>
      </c>
      <c r="B35773" s="5">
        <v>25357</v>
      </c>
      <c r="C35773" s="6">
        <v>1973</v>
      </c>
      <c r="D35773" s="6">
        <f t="shared" si="558"/>
        <v>50</v>
      </c>
      <c r="E35773" t="s">
        <v>17</v>
      </c>
      <c r="F35773" t="s">
        <v>18</v>
      </c>
      <c r="G35773" t="s">
        <v>19</v>
      </c>
      <c r="H35773">
        <v>0</v>
      </c>
      <c r="I35773" t="s">
        <v>30</v>
      </c>
      <c r="J35773" t="s">
        <v>21</v>
      </c>
      <c r="K35773" t="s">
        <v>43</v>
      </c>
      <c r="L35773" s="11" t="s">
        <v>2414</v>
      </c>
      <c r="M35773" t="s">
        <v>60</v>
      </c>
      <c r="N35773">
        <v>1994</v>
      </c>
      <c r="O35773">
        <v>1</v>
      </c>
      <c r="P35773" t="s">
        <v>66</v>
      </c>
      <c r="Q35773" s="4">
        <v>73395.67</v>
      </c>
      <c r="R35773" s="4">
        <v>89711.47</v>
      </c>
    </row>
    <row r="35774" spans="1:18">
      <c r="A35774" t="s">
        <v>46717</v>
      </c>
      <c r="B35774" s="5" t="s">
        <v>26806</v>
      </c>
      <c r="C35774" s="6">
        <v>1969</v>
      </c>
      <c r="D35774" s="6">
        <f t="shared" si="558"/>
        <v>54</v>
      </c>
      <c r="E35774" t="s">
        <v>17</v>
      </c>
      <c r="F35774" t="s">
        <v>18</v>
      </c>
      <c r="G35774" t="s">
        <v>29</v>
      </c>
      <c r="H35774">
        <v>0</v>
      </c>
      <c r="I35774" t="s">
        <v>30</v>
      </c>
      <c r="J35774" t="s">
        <v>31</v>
      </c>
      <c r="K35774" t="s">
        <v>247</v>
      </c>
      <c r="L35774" s="11" t="s">
        <v>2105</v>
      </c>
      <c r="M35774" t="s">
        <v>161</v>
      </c>
      <c r="N35774">
        <v>2012</v>
      </c>
      <c r="O35774">
        <v>1</v>
      </c>
      <c r="P35774" t="s">
        <v>35</v>
      </c>
      <c r="Q35774" s="4">
        <v>33850.269999999997</v>
      </c>
      <c r="R35774" s="4">
        <v>89606.720000000001</v>
      </c>
    </row>
    <row r="35775" spans="1:18">
      <c r="A35775" t="s">
        <v>46718</v>
      </c>
      <c r="B35775" s="5" t="s">
        <v>11843</v>
      </c>
      <c r="C35775" s="6">
        <v>1980</v>
      </c>
      <c r="D35775" s="6">
        <f t="shared" si="558"/>
        <v>43</v>
      </c>
      <c r="E35775" t="s">
        <v>28</v>
      </c>
      <c r="F35775" t="s">
        <v>18</v>
      </c>
      <c r="G35775" t="s">
        <v>19</v>
      </c>
      <c r="H35775">
        <v>0</v>
      </c>
      <c r="I35775" t="s">
        <v>30</v>
      </c>
      <c r="J35775" t="s">
        <v>21</v>
      </c>
      <c r="K35775" t="s">
        <v>76</v>
      </c>
      <c r="L35775" s="11" t="s">
        <v>266</v>
      </c>
      <c r="M35775" t="s">
        <v>144</v>
      </c>
      <c r="N35775">
        <v>1984</v>
      </c>
      <c r="O35775">
        <v>0</v>
      </c>
      <c r="P35775" t="s">
        <v>35</v>
      </c>
      <c r="Q35775" s="4">
        <v>88758.06</v>
      </c>
      <c r="R35775" s="4">
        <v>198465.96</v>
      </c>
    </row>
    <row r="35776" spans="1:18">
      <c r="A35776" t="s">
        <v>46719</v>
      </c>
      <c r="B35776" s="5" t="s">
        <v>46720</v>
      </c>
      <c r="C35776" s="6">
        <v>1985</v>
      </c>
      <c r="D35776" s="6">
        <f t="shared" si="558"/>
        <v>38</v>
      </c>
      <c r="E35776" t="s">
        <v>17</v>
      </c>
      <c r="F35776" t="s">
        <v>18</v>
      </c>
      <c r="G35776" t="s">
        <v>29</v>
      </c>
      <c r="H35776">
        <v>0</v>
      </c>
      <c r="I35776" t="s">
        <v>30</v>
      </c>
      <c r="J35776" t="s">
        <v>21</v>
      </c>
      <c r="K35776" t="s">
        <v>58</v>
      </c>
      <c r="L35776" s="11" t="s">
        <v>877</v>
      </c>
      <c r="M35776" t="s">
        <v>45</v>
      </c>
      <c r="N35776">
        <v>1997</v>
      </c>
      <c r="O35776">
        <v>1</v>
      </c>
      <c r="P35776" t="s">
        <v>25</v>
      </c>
      <c r="Q35776" s="4">
        <v>53158.35</v>
      </c>
      <c r="R35776" s="4">
        <v>89178.5</v>
      </c>
    </row>
    <row r="35777" spans="1:18">
      <c r="A35777" t="s">
        <v>46721</v>
      </c>
      <c r="B35777" s="5">
        <v>21768</v>
      </c>
      <c r="C35777" s="6">
        <v>1963</v>
      </c>
      <c r="D35777" s="6">
        <f t="shared" si="558"/>
        <v>60</v>
      </c>
      <c r="E35777" t="s">
        <v>79</v>
      </c>
      <c r="F35777" t="s">
        <v>18</v>
      </c>
      <c r="G35777" t="s">
        <v>29</v>
      </c>
      <c r="H35777">
        <v>0</v>
      </c>
      <c r="I35777" t="s">
        <v>30</v>
      </c>
      <c r="J35777" t="s">
        <v>31</v>
      </c>
      <c r="K35777" t="s">
        <v>108</v>
      </c>
      <c r="L35777" s="11">
        <v>928</v>
      </c>
      <c r="M35777" t="s">
        <v>24</v>
      </c>
      <c r="N35777">
        <v>1987</v>
      </c>
      <c r="O35777">
        <v>0</v>
      </c>
      <c r="P35777" t="s">
        <v>25</v>
      </c>
      <c r="Q35777" s="4">
        <v>16375.07</v>
      </c>
      <c r="R35777" s="4">
        <v>135485.37</v>
      </c>
    </row>
    <row r="35778" spans="1:18">
      <c r="A35778" t="s">
        <v>46722</v>
      </c>
      <c r="B35778" s="5" t="s">
        <v>31215</v>
      </c>
      <c r="C35778" s="6">
        <v>1999</v>
      </c>
      <c r="D35778" s="6">
        <f t="shared" ref="D35778:D35841" si="559">2023-C35778</f>
        <v>24</v>
      </c>
      <c r="E35778" t="s">
        <v>17</v>
      </c>
      <c r="F35778" t="s">
        <v>48</v>
      </c>
      <c r="G35778" t="s">
        <v>29</v>
      </c>
      <c r="H35778">
        <v>1</v>
      </c>
      <c r="I35778" t="s">
        <v>20</v>
      </c>
      <c r="J35778" t="s">
        <v>49</v>
      </c>
      <c r="K35778" t="s">
        <v>76</v>
      </c>
      <c r="L35778" s="11" t="s">
        <v>2336</v>
      </c>
      <c r="M35778" t="s">
        <v>208</v>
      </c>
      <c r="N35778">
        <v>2000</v>
      </c>
      <c r="O35778">
        <v>0</v>
      </c>
      <c r="P35778" t="s">
        <v>25</v>
      </c>
      <c r="Q35778" s="4">
        <v>63619.67</v>
      </c>
      <c r="R35778" s="4">
        <v>237753.31</v>
      </c>
    </row>
    <row r="35779" spans="1:18">
      <c r="A35779" t="s">
        <v>46723</v>
      </c>
      <c r="B35779" s="5" t="s">
        <v>33709</v>
      </c>
      <c r="C35779" s="6">
        <v>1957</v>
      </c>
      <c r="D35779" s="6">
        <f t="shared" si="559"/>
        <v>66</v>
      </c>
      <c r="E35779" t="s">
        <v>28</v>
      </c>
      <c r="F35779" t="s">
        <v>18</v>
      </c>
      <c r="G35779" t="s">
        <v>19</v>
      </c>
      <c r="H35779">
        <v>2</v>
      </c>
      <c r="I35779" t="s">
        <v>20</v>
      </c>
      <c r="J35779" t="s">
        <v>31</v>
      </c>
      <c r="K35779" t="s">
        <v>662</v>
      </c>
      <c r="L35779" s="11" t="s">
        <v>663</v>
      </c>
      <c r="M35779" t="s">
        <v>128</v>
      </c>
      <c r="N35779">
        <v>2000</v>
      </c>
      <c r="O35779">
        <v>0</v>
      </c>
      <c r="P35779" t="s">
        <v>35</v>
      </c>
      <c r="Q35779" s="4">
        <v>64726.32</v>
      </c>
      <c r="R35779" s="4">
        <v>171961.45</v>
      </c>
    </row>
    <row r="35780" spans="1:18">
      <c r="A35780" t="s">
        <v>46724</v>
      </c>
      <c r="B35780" s="5" t="s">
        <v>26346</v>
      </c>
      <c r="C35780" s="6">
        <v>1957</v>
      </c>
      <c r="D35780" s="6">
        <f t="shared" si="559"/>
        <v>66</v>
      </c>
      <c r="E35780" t="s">
        <v>17</v>
      </c>
      <c r="F35780" t="s">
        <v>18</v>
      </c>
      <c r="G35780" t="s">
        <v>19</v>
      </c>
      <c r="H35780">
        <v>0</v>
      </c>
      <c r="I35780" t="s">
        <v>30</v>
      </c>
      <c r="J35780" t="s">
        <v>21</v>
      </c>
      <c r="K35780" t="s">
        <v>22</v>
      </c>
      <c r="L35780" s="11" t="s">
        <v>5804</v>
      </c>
      <c r="M35780" t="s">
        <v>208</v>
      </c>
      <c r="N35780">
        <v>1997</v>
      </c>
      <c r="O35780">
        <v>1</v>
      </c>
      <c r="P35780" t="s">
        <v>25</v>
      </c>
      <c r="Q35780" s="4">
        <v>14632.3</v>
      </c>
      <c r="R35780" s="4">
        <v>165480.13</v>
      </c>
    </row>
    <row r="35781" spans="1:18">
      <c r="A35781" t="s">
        <v>46725</v>
      </c>
      <c r="B35781" s="5" t="s">
        <v>10041</v>
      </c>
      <c r="C35781" s="6">
        <v>1958</v>
      </c>
      <c r="D35781" s="6">
        <f t="shared" si="559"/>
        <v>65</v>
      </c>
      <c r="E35781" t="s">
        <v>37</v>
      </c>
      <c r="F35781" t="s">
        <v>18</v>
      </c>
      <c r="G35781" t="s">
        <v>19</v>
      </c>
      <c r="H35781">
        <v>0</v>
      </c>
      <c r="I35781" t="s">
        <v>30</v>
      </c>
      <c r="J35781" t="s">
        <v>31</v>
      </c>
      <c r="K35781" t="s">
        <v>247</v>
      </c>
      <c r="L35781" s="11" t="s">
        <v>248</v>
      </c>
      <c r="M35781" t="s">
        <v>60</v>
      </c>
      <c r="N35781">
        <v>1998</v>
      </c>
      <c r="O35781">
        <v>0</v>
      </c>
      <c r="P35781" t="s">
        <v>66</v>
      </c>
      <c r="Q35781" s="4">
        <v>87865.12</v>
      </c>
      <c r="R35781" s="4">
        <v>180955.72</v>
      </c>
    </row>
    <row r="35782" spans="1:18">
      <c r="A35782" t="s">
        <v>46726</v>
      </c>
      <c r="B35782" s="5">
        <v>23747</v>
      </c>
      <c r="C35782" s="6">
        <v>1969</v>
      </c>
      <c r="D35782" s="6">
        <f t="shared" si="559"/>
        <v>54</v>
      </c>
      <c r="E35782" t="s">
        <v>79</v>
      </c>
      <c r="F35782" t="s">
        <v>18</v>
      </c>
      <c r="G35782" t="s">
        <v>19</v>
      </c>
      <c r="H35782">
        <v>1</v>
      </c>
      <c r="I35782" t="s">
        <v>20</v>
      </c>
      <c r="J35782" t="s">
        <v>31</v>
      </c>
      <c r="K35782" t="s">
        <v>22</v>
      </c>
      <c r="L35782" s="11" t="s">
        <v>370</v>
      </c>
      <c r="M35782" t="s">
        <v>123</v>
      </c>
      <c r="N35782">
        <v>1996</v>
      </c>
      <c r="O35782">
        <v>0</v>
      </c>
      <c r="P35782" t="s">
        <v>74</v>
      </c>
      <c r="Q35782" s="4">
        <v>21875.200000000001</v>
      </c>
      <c r="R35782" s="4">
        <v>143941.21</v>
      </c>
    </row>
    <row r="35783" spans="1:18">
      <c r="A35783" t="s">
        <v>46727</v>
      </c>
      <c r="B35783" s="5">
        <v>27152</v>
      </c>
      <c r="C35783" s="6">
        <v>1978</v>
      </c>
      <c r="D35783" s="6">
        <f t="shared" si="559"/>
        <v>45</v>
      </c>
      <c r="E35783" t="s">
        <v>28</v>
      </c>
      <c r="F35783" t="s">
        <v>18</v>
      </c>
      <c r="G35783" t="s">
        <v>19</v>
      </c>
      <c r="H35783">
        <v>0</v>
      </c>
      <c r="I35783" t="s">
        <v>30</v>
      </c>
      <c r="J35783" t="s">
        <v>49</v>
      </c>
      <c r="K35783" t="s">
        <v>136</v>
      </c>
      <c r="L35783" s="11" t="s">
        <v>412</v>
      </c>
      <c r="M35783" t="s">
        <v>40</v>
      </c>
      <c r="N35783">
        <v>2004</v>
      </c>
      <c r="O35783">
        <v>0</v>
      </c>
      <c r="P35783" t="s">
        <v>41</v>
      </c>
      <c r="Q35783" s="4">
        <v>94772.58</v>
      </c>
      <c r="R35783" s="4">
        <v>62944.7</v>
      </c>
    </row>
    <row r="35784" spans="1:18">
      <c r="A35784" t="s">
        <v>46728</v>
      </c>
      <c r="B35784" s="5">
        <v>33669</v>
      </c>
      <c r="C35784" s="6">
        <v>1996</v>
      </c>
      <c r="D35784" s="6">
        <f t="shared" si="559"/>
        <v>27</v>
      </c>
      <c r="E35784" t="s">
        <v>28</v>
      </c>
      <c r="F35784" t="s">
        <v>18</v>
      </c>
      <c r="G35784" t="s">
        <v>29</v>
      </c>
      <c r="H35784">
        <v>0</v>
      </c>
      <c r="I35784" t="s">
        <v>30</v>
      </c>
      <c r="J35784" t="s">
        <v>49</v>
      </c>
      <c r="K35784" t="s">
        <v>100</v>
      </c>
      <c r="L35784" s="11" t="s">
        <v>1879</v>
      </c>
      <c r="M35784" t="s">
        <v>69</v>
      </c>
      <c r="N35784">
        <v>1998</v>
      </c>
      <c r="O35784">
        <v>0</v>
      </c>
      <c r="P35784" t="s">
        <v>41</v>
      </c>
      <c r="Q35784" s="4">
        <v>67752.59</v>
      </c>
      <c r="R35784" s="4">
        <v>209562.42</v>
      </c>
    </row>
    <row r="35785" spans="1:18">
      <c r="A35785" t="s">
        <v>46729</v>
      </c>
      <c r="B35785" s="5" t="s">
        <v>26227</v>
      </c>
      <c r="C35785" s="6">
        <v>1997</v>
      </c>
      <c r="D35785" s="6">
        <f t="shared" si="559"/>
        <v>26</v>
      </c>
      <c r="E35785" t="s">
        <v>17</v>
      </c>
      <c r="F35785" t="s">
        <v>18</v>
      </c>
      <c r="G35785" t="s">
        <v>29</v>
      </c>
      <c r="H35785">
        <v>1</v>
      </c>
      <c r="I35785" t="s">
        <v>20</v>
      </c>
      <c r="J35785" t="s">
        <v>31</v>
      </c>
      <c r="K35785" t="s">
        <v>38</v>
      </c>
      <c r="L35785" s="11" t="s">
        <v>504</v>
      </c>
      <c r="M35785" t="s">
        <v>208</v>
      </c>
      <c r="N35785">
        <v>2010</v>
      </c>
      <c r="O35785">
        <v>0</v>
      </c>
      <c r="P35785" t="s">
        <v>66</v>
      </c>
      <c r="Q35785" s="4">
        <v>36598.36</v>
      </c>
      <c r="R35785" s="4">
        <v>238320.91</v>
      </c>
    </row>
    <row r="35786" spans="1:18">
      <c r="A35786" t="s">
        <v>46730</v>
      </c>
      <c r="B35786" s="5" t="s">
        <v>46731</v>
      </c>
      <c r="C35786" s="6">
        <v>2001</v>
      </c>
      <c r="D35786" s="6">
        <f t="shared" si="559"/>
        <v>22</v>
      </c>
      <c r="E35786" t="s">
        <v>28</v>
      </c>
      <c r="F35786" t="s">
        <v>48</v>
      </c>
      <c r="G35786" t="s">
        <v>29</v>
      </c>
      <c r="H35786">
        <v>0</v>
      </c>
      <c r="I35786" t="s">
        <v>30</v>
      </c>
      <c r="J35786" t="s">
        <v>31</v>
      </c>
      <c r="K35786" t="s">
        <v>198</v>
      </c>
      <c r="L35786" s="11" t="s">
        <v>1176</v>
      </c>
      <c r="M35786" t="s">
        <v>40</v>
      </c>
      <c r="N35786">
        <v>1984</v>
      </c>
      <c r="O35786">
        <v>0</v>
      </c>
      <c r="P35786" t="s">
        <v>35</v>
      </c>
      <c r="Q35786" s="4">
        <v>31286.85</v>
      </c>
      <c r="R35786" s="4">
        <v>179386.45</v>
      </c>
    </row>
    <row r="35787" spans="1:18">
      <c r="A35787" t="s">
        <v>46732</v>
      </c>
      <c r="B35787" s="5" t="s">
        <v>46733</v>
      </c>
      <c r="C35787" s="6">
        <v>1982</v>
      </c>
      <c r="D35787" s="6">
        <f t="shared" si="559"/>
        <v>41</v>
      </c>
      <c r="E35787" t="s">
        <v>17</v>
      </c>
      <c r="F35787" t="s">
        <v>18</v>
      </c>
      <c r="G35787" t="s">
        <v>19</v>
      </c>
      <c r="H35787">
        <v>0</v>
      </c>
      <c r="I35787" t="s">
        <v>30</v>
      </c>
      <c r="J35787" t="s">
        <v>31</v>
      </c>
      <c r="K35787" t="s">
        <v>43</v>
      </c>
      <c r="L35787" s="11" t="s">
        <v>1217</v>
      </c>
      <c r="M35787" t="s">
        <v>65</v>
      </c>
      <c r="N35787">
        <v>1991</v>
      </c>
      <c r="O35787">
        <v>0</v>
      </c>
      <c r="P35787" t="s">
        <v>41</v>
      </c>
      <c r="Q35787" s="4">
        <v>8786.6</v>
      </c>
      <c r="R35787" s="4">
        <v>59143.08</v>
      </c>
    </row>
    <row r="35788" spans="1:18">
      <c r="A35788" t="s">
        <v>46734</v>
      </c>
      <c r="B35788" s="5">
        <v>32636</v>
      </c>
      <c r="C35788" s="6">
        <v>1993</v>
      </c>
      <c r="D35788" s="6">
        <f t="shared" si="559"/>
        <v>30</v>
      </c>
      <c r="E35788" t="s">
        <v>37</v>
      </c>
      <c r="F35788" t="s">
        <v>18</v>
      </c>
      <c r="G35788" t="s">
        <v>19</v>
      </c>
      <c r="H35788">
        <v>2</v>
      </c>
      <c r="I35788" t="s">
        <v>20</v>
      </c>
      <c r="J35788" t="s">
        <v>52</v>
      </c>
      <c r="K35788" t="s">
        <v>797</v>
      </c>
      <c r="L35788" s="11" t="s">
        <v>833</v>
      </c>
      <c r="M35788" t="s">
        <v>34</v>
      </c>
      <c r="N35788">
        <v>2011</v>
      </c>
      <c r="O35788">
        <v>1</v>
      </c>
      <c r="P35788" t="s">
        <v>41</v>
      </c>
      <c r="Q35788" s="4">
        <v>10384.34</v>
      </c>
      <c r="R35788" s="4">
        <v>119033.04</v>
      </c>
    </row>
    <row r="35789" spans="1:18">
      <c r="A35789" t="s">
        <v>46735</v>
      </c>
      <c r="B35789" s="5" t="s">
        <v>25233</v>
      </c>
      <c r="C35789" s="6">
        <v>1951</v>
      </c>
      <c r="D35789" s="6">
        <f t="shared" si="559"/>
        <v>72</v>
      </c>
      <c r="E35789" t="s">
        <v>28</v>
      </c>
      <c r="F35789" t="s">
        <v>18</v>
      </c>
      <c r="G35789" t="s">
        <v>29</v>
      </c>
      <c r="H35789">
        <v>1</v>
      </c>
      <c r="I35789" t="s">
        <v>20</v>
      </c>
      <c r="J35789" t="s">
        <v>21</v>
      </c>
      <c r="K35789" t="s">
        <v>193</v>
      </c>
      <c r="L35789" s="11" t="s">
        <v>2435</v>
      </c>
      <c r="M35789" t="s">
        <v>123</v>
      </c>
      <c r="N35789">
        <v>2009</v>
      </c>
      <c r="O35789">
        <v>0</v>
      </c>
      <c r="P35789" t="s">
        <v>35</v>
      </c>
      <c r="Q35789" s="4">
        <v>83802.460000000006</v>
      </c>
      <c r="R35789" s="4">
        <v>108686.96</v>
      </c>
    </row>
    <row r="35790" spans="1:18">
      <c r="A35790" t="s">
        <v>46736</v>
      </c>
      <c r="B35790" s="5" t="s">
        <v>27430</v>
      </c>
      <c r="C35790" s="6">
        <v>1995</v>
      </c>
      <c r="D35790" s="6">
        <f t="shared" si="559"/>
        <v>28</v>
      </c>
      <c r="E35790" t="s">
        <v>28</v>
      </c>
      <c r="F35790" t="s">
        <v>48</v>
      </c>
      <c r="G35790" t="s">
        <v>29</v>
      </c>
      <c r="H35790">
        <v>0</v>
      </c>
      <c r="I35790" t="s">
        <v>30</v>
      </c>
      <c r="J35790" t="s">
        <v>52</v>
      </c>
      <c r="K35790" t="s">
        <v>438</v>
      </c>
      <c r="L35790" s="11" t="s">
        <v>691</v>
      </c>
      <c r="M35790" t="s">
        <v>34</v>
      </c>
      <c r="N35790">
        <v>2002</v>
      </c>
      <c r="O35790">
        <v>0</v>
      </c>
      <c r="P35790" t="s">
        <v>25</v>
      </c>
      <c r="Q35790" s="4">
        <v>9548.49</v>
      </c>
      <c r="R35790" s="4">
        <v>49158.34</v>
      </c>
    </row>
    <row r="35791" spans="1:18">
      <c r="A35791" t="s">
        <v>46737</v>
      </c>
      <c r="B35791" s="5" t="s">
        <v>21582</v>
      </c>
      <c r="C35791" s="6">
        <v>1954</v>
      </c>
      <c r="D35791" s="6">
        <f t="shared" si="559"/>
        <v>69</v>
      </c>
      <c r="E35791" t="s">
        <v>28</v>
      </c>
      <c r="F35791" t="s">
        <v>18</v>
      </c>
      <c r="G35791" t="s">
        <v>29</v>
      </c>
      <c r="H35791">
        <v>0</v>
      </c>
      <c r="I35791" t="s">
        <v>30</v>
      </c>
      <c r="J35791" t="s">
        <v>31</v>
      </c>
      <c r="K35791" t="s">
        <v>662</v>
      </c>
      <c r="L35791" s="11" t="s">
        <v>160</v>
      </c>
      <c r="M35791" t="s">
        <v>73</v>
      </c>
      <c r="N35791">
        <v>2001</v>
      </c>
      <c r="O35791">
        <v>0</v>
      </c>
      <c r="P35791" t="s">
        <v>25</v>
      </c>
      <c r="Q35791" s="4">
        <v>29227.81</v>
      </c>
      <c r="R35791" s="4">
        <v>117179.97</v>
      </c>
    </row>
    <row r="35792" spans="1:18">
      <c r="A35792" t="s">
        <v>46738</v>
      </c>
      <c r="B35792" s="5" t="s">
        <v>11988</v>
      </c>
      <c r="C35792" s="6">
        <v>1961</v>
      </c>
      <c r="D35792" s="6">
        <f t="shared" si="559"/>
        <v>62</v>
      </c>
      <c r="E35792" t="s">
        <v>28</v>
      </c>
      <c r="F35792" t="s">
        <v>18</v>
      </c>
      <c r="G35792" t="s">
        <v>29</v>
      </c>
      <c r="H35792">
        <v>0</v>
      </c>
      <c r="I35792" t="s">
        <v>20</v>
      </c>
      <c r="J35792" t="s">
        <v>21</v>
      </c>
      <c r="K35792" t="s">
        <v>797</v>
      </c>
      <c r="L35792" s="11" t="s">
        <v>965</v>
      </c>
      <c r="M35792" t="s">
        <v>69</v>
      </c>
      <c r="N35792">
        <v>2009</v>
      </c>
      <c r="O35792">
        <v>0</v>
      </c>
      <c r="P35792" t="s">
        <v>66</v>
      </c>
      <c r="Q35792" s="4">
        <v>36063.599999999999</v>
      </c>
      <c r="R35792" s="4">
        <v>68193.899999999994</v>
      </c>
    </row>
    <row r="35793" spans="1:18">
      <c r="A35793" t="s">
        <v>46739</v>
      </c>
      <c r="B35793" s="5" t="s">
        <v>41906</v>
      </c>
      <c r="C35793" s="6">
        <v>1985</v>
      </c>
      <c r="D35793" s="6">
        <f t="shared" si="559"/>
        <v>38</v>
      </c>
      <c r="E35793" t="s">
        <v>79</v>
      </c>
      <c r="F35793" t="s">
        <v>18</v>
      </c>
      <c r="G35793" t="s">
        <v>19</v>
      </c>
      <c r="H35793">
        <v>0</v>
      </c>
      <c r="I35793" t="s">
        <v>30</v>
      </c>
      <c r="J35793" t="s">
        <v>31</v>
      </c>
      <c r="K35793" t="s">
        <v>455</v>
      </c>
      <c r="L35793" s="11" t="s">
        <v>823</v>
      </c>
      <c r="M35793" t="s">
        <v>220</v>
      </c>
      <c r="N35793">
        <v>2009</v>
      </c>
      <c r="O35793">
        <v>0</v>
      </c>
      <c r="P35793" t="s">
        <v>35</v>
      </c>
      <c r="Q35793" s="4">
        <v>1197.75</v>
      </c>
      <c r="R35793" s="4">
        <v>58100.37</v>
      </c>
    </row>
    <row r="35794" spans="1:18">
      <c r="A35794" t="s">
        <v>46740</v>
      </c>
      <c r="B35794" s="5" t="s">
        <v>31200</v>
      </c>
      <c r="C35794" s="6">
        <v>1980</v>
      </c>
      <c r="D35794" s="6">
        <f t="shared" si="559"/>
        <v>43</v>
      </c>
      <c r="E35794" t="s">
        <v>17</v>
      </c>
      <c r="F35794" t="s">
        <v>18</v>
      </c>
      <c r="G35794" t="s">
        <v>29</v>
      </c>
      <c r="H35794">
        <v>0</v>
      </c>
      <c r="I35794" t="s">
        <v>30</v>
      </c>
      <c r="J35794" t="s">
        <v>21</v>
      </c>
      <c r="K35794" t="s">
        <v>662</v>
      </c>
      <c r="L35794" s="11" t="s">
        <v>2124</v>
      </c>
      <c r="M35794" t="s">
        <v>24</v>
      </c>
      <c r="N35794">
        <v>1978</v>
      </c>
      <c r="O35794">
        <v>0</v>
      </c>
      <c r="P35794" t="s">
        <v>41</v>
      </c>
      <c r="Q35794" s="4">
        <v>44700.75</v>
      </c>
      <c r="R35794" s="4">
        <v>53735.56</v>
      </c>
    </row>
    <row r="35795" spans="1:18">
      <c r="A35795" t="s">
        <v>46741</v>
      </c>
      <c r="B35795" s="5">
        <v>35401</v>
      </c>
      <c r="C35795" s="6">
        <v>2000</v>
      </c>
      <c r="D35795" s="6">
        <f t="shared" si="559"/>
        <v>23</v>
      </c>
      <c r="E35795" t="s">
        <v>28</v>
      </c>
      <c r="F35795" t="s">
        <v>18</v>
      </c>
      <c r="G35795" t="s">
        <v>29</v>
      </c>
      <c r="H35795">
        <v>2</v>
      </c>
      <c r="I35795" t="s">
        <v>20</v>
      </c>
      <c r="J35795" t="s">
        <v>31</v>
      </c>
      <c r="K35795" t="s">
        <v>193</v>
      </c>
      <c r="L35795" s="11" t="s">
        <v>971</v>
      </c>
      <c r="M35795" t="s">
        <v>133</v>
      </c>
      <c r="N35795">
        <v>1992</v>
      </c>
      <c r="O35795">
        <v>0</v>
      </c>
      <c r="P35795" t="s">
        <v>35</v>
      </c>
      <c r="Q35795" s="4">
        <v>83876.679999999993</v>
      </c>
      <c r="R35795" s="4">
        <v>90360.06</v>
      </c>
    </row>
    <row r="35796" spans="1:18">
      <c r="A35796" t="s">
        <v>46742</v>
      </c>
      <c r="B35796" s="5" t="s">
        <v>27930</v>
      </c>
      <c r="C35796" s="6">
        <v>1999</v>
      </c>
      <c r="D35796" s="6">
        <f t="shared" si="559"/>
        <v>24</v>
      </c>
      <c r="E35796" t="s">
        <v>28</v>
      </c>
      <c r="F35796" t="s">
        <v>18</v>
      </c>
      <c r="G35796" t="s">
        <v>29</v>
      </c>
      <c r="H35796">
        <v>0</v>
      </c>
      <c r="I35796" t="s">
        <v>20</v>
      </c>
      <c r="J35796" t="s">
        <v>31</v>
      </c>
      <c r="K35796" t="s">
        <v>43</v>
      </c>
      <c r="L35796" s="11" t="s">
        <v>323</v>
      </c>
      <c r="M35796" t="s">
        <v>155</v>
      </c>
      <c r="N35796">
        <v>2012</v>
      </c>
      <c r="O35796">
        <v>0</v>
      </c>
      <c r="P35796" t="s">
        <v>74</v>
      </c>
      <c r="Q35796" s="4">
        <v>87741.98</v>
      </c>
      <c r="R35796" s="4">
        <v>242225.62</v>
      </c>
    </row>
    <row r="35797" spans="1:18">
      <c r="A35797" t="s">
        <v>46743</v>
      </c>
      <c r="B35797" s="5">
        <v>23508</v>
      </c>
      <c r="C35797" s="6">
        <v>1968</v>
      </c>
      <c r="D35797" s="6">
        <f t="shared" si="559"/>
        <v>55</v>
      </c>
      <c r="E35797" t="s">
        <v>28</v>
      </c>
      <c r="F35797" t="s">
        <v>18</v>
      </c>
      <c r="G35797" t="s">
        <v>19</v>
      </c>
      <c r="H35797">
        <v>0</v>
      </c>
      <c r="I35797" t="s">
        <v>30</v>
      </c>
      <c r="J35797" t="s">
        <v>31</v>
      </c>
      <c r="K35797" t="s">
        <v>231</v>
      </c>
      <c r="L35797" s="11">
        <v>45055</v>
      </c>
      <c r="M35797" t="s">
        <v>69</v>
      </c>
      <c r="N35797">
        <v>2001</v>
      </c>
      <c r="O35797">
        <v>0</v>
      </c>
      <c r="P35797" t="s">
        <v>74</v>
      </c>
      <c r="Q35797" s="4">
        <v>37610.559999999998</v>
      </c>
      <c r="R35797" s="4">
        <v>197236.28</v>
      </c>
    </row>
    <row r="35798" spans="1:18">
      <c r="A35798" t="s">
        <v>46744</v>
      </c>
      <c r="B35798" s="5" t="s">
        <v>8266</v>
      </c>
      <c r="C35798" s="6">
        <v>1963</v>
      </c>
      <c r="D35798" s="6">
        <f t="shared" si="559"/>
        <v>60</v>
      </c>
      <c r="E35798" t="s">
        <v>17</v>
      </c>
      <c r="F35798" t="s">
        <v>18</v>
      </c>
      <c r="G35798" t="s">
        <v>29</v>
      </c>
      <c r="H35798">
        <v>0</v>
      </c>
      <c r="I35798" t="s">
        <v>30</v>
      </c>
      <c r="J35798" t="s">
        <v>21</v>
      </c>
      <c r="K35798" t="s">
        <v>662</v>
      </c>
      <c r="L35798" s="11" t="s">
        <v>8435</v>
      </c>
      <c r="M35798" t="s">
        <v>208</v>
      </c>
      <c r="N35798">
        <v>1964</v>
      </c>
      <c r="O35798">
        <v>0</v>
      </c>
      <c r="P35798" t="s">
        <v>41</v>
      </c>
      <c r="Q35798" s="4">
        <v>95797.440000000002</v>
      </c>
      <c r="R35798" s="4">
        <v>238549.94</v>
      </c>
    </row>
    <row r="35799" spans="1:18">
      <c r="A35799" t="s">
        <v>46745</v>
      </c>
      <c r="B35799" s="5" t="s">
        <v>683</v>
      </c>
      <c r="C35799" s="6">
        <v>1992</v>
      </c>
      <c r="D35799" s="6">
        <f t="shared" si="559"/>
        <v>31</v>
      </c>
      <c r="E35799" t="s">
        <v>17</v>
      </c>
      <c r="F35799" t="s">
        <v>18</v>
      </c>
      <c r="G35799" t="s">
        <v>29</v>
      </c>
      <c r="H35799">
        <v>1</v>
      </c>
      <c r="I35799" t="s">
        <v>20</v>
      </c>
      <c r="J35799" t="s">
        <v>21</v>
      </c>
      <c r="K35799" t="s">
        <v>340</v>
      </c>
      <c r="L35799" s="11" t="s">
        <v>1185</v>
      </c>
      <c r="M35799" t="s">
        <v>73</v>
      </c>
      <c r="N35799">
        <v>1995</v>
      </c>
      <c r="O35799">
        <v>0</v>
      </c>
      <c r="P35799" t="s">
        <v>41</v>
      </c>
      <c r="Q35799" s="4">
        <v>51109.45</v>
      </c>
      <c r="R35799" s="4">
        <v>200053.94</v>
      </c>
    </row>
    <row r="35800" spans="1:18">
      <c r="A35800" t="s">
        <v>46746</v>
      </c>
      <c r="B35800" s="5" t="s">
        <v>23624</v>
      </c>
      <c r="C35800" s="6">
        <v>1958</v>
      </c>
      <c r="D35800" s="6">
        <f t="shared" si="559"/>
        <v>65</v>
      </c>
      <c r="E35800" t="s">
        <v>79</v>
      </c>
      <c r="F35800" t="s">
        <v>18</v>
      </c>
      <c r="G35800" t="s">
        <v>29</v>
      </c>
      <c r="H35800">
        <v>1</v>
      </c>
      <c r="I35800" t="s">
        <v>20</v>
      </c>
      <c r="J35800" t="s">
        <v>31</v>
      </c>
      <c r="K35800" t="s">
        <v>53</v>
      </c>
      <c r="L35800" s="11" t="s">
        <v>98</v>
      </c>
      <c r="M35800" t="s">
        <v>155</v>
      </c>
      <c r="N35800">
        <v>2000</v>
      </c>
      <c r="O35800">
        <v>2</v>
      </c>
      <c r="P35800" t="s">
        <v>41</v>
      </c>
      <c r="Q35800" s="4">
        <v>98338.84</v>
      </c>
      <c r="R35800" s="4">
        <v>192313.73</v>
      </c>
    </row>
    <row r="35801" spans="1:18">
      <c r="A35801" t="s">
        <v>46747</v>
      </c>
      <c r="B35801" s="5" t="s">
        <v>22282</v>
      </c>
      <c r="C35801" s="6">
        <v>1992</v>
      </c>
      <c r="D35801" s="6">
        <f t="shared" si="559"/>
        <v>31</v>
      </c>
      <c r="E35801" t="s">
        <v>28</v>
      </c>
      <c r="F35801" t="s">
        <v>18</v>
      </c>
      <c r="G35801" t="s">
        <v>29</v>
      </c>
      <c r="H35801">
        <v>0</v>
      </c>
      <c r="I35801" t="s">
        <v>30</v>
      </c>
      <c r="J35801" t="s">
        <v>21</v>
      </c>
      <c r="K35801" t="s">
        <v>142</v>
      </c>
      <c r="L35801" s="11" t="s">
        <v>2393</v>
      </c>
      <c r="M35801" t="s">
        <v>155</v>
      </c>
      <c r="N35801">
        <v>2005</v>
      </c>
      <c r="O35801">
        <v>3</v>
      </c>
      <c r="P35801" t="s">
        <v>41</v>
      </c>
      <c r="Q35801" s="4">
        <v>62526.31</v>
      </c>
      <c r="R35801" s="4">
        <v>146784.32999999999</v>
      </c>
    </row>
    <row r="35802" spans="1:18">
      <c r="A35802" t="s">
        <v>46748</v>
      </c>
      <c r="B35802" s="5" t="s">
        <v>25513</v>
      </c>
      <c r="C35802" s="6">
        <v>1980</v>
      </c>
      <c r="D35802" s="6">
        <f t="shared" si="559"/>
        <v>43</v>
      </c>
      <c r="E35802" t="s">
        <v>28</v>
      </c>
      <c r="F35802" t="s">
        <v>48</v>
      </c>
      <c r="G35802" t="s">
        <v>29</v>
      </c>
      <c r="H35802">
        <v>1</v>
      </c>
      <c r="I35802" t="s">
        <v>20</v>
      </c>
      <c r="J35802" t="s">
        <v>31</v>
      </c>
      <c r="K35802" t="s">
        <v>198</v>
      </c>
      <c r="L35802" s="11" t="s">
        <v>199</v>
      </c>
      <c r="M35802" t="s">
        <v>65</v>
      </c>
      <c r="N35802">
        <v>2001</v>
      </c>
      <c r="O35802">
        <v>0</v>
      </c>
      <c r="P35802" t="s">
        <v>35</v>
      </c>
      <c r="Q35802" s="4">
        <v>35753.160000000003</v>
      </c>
      <c r="R35802" s="4">
        <v>53493.18</v>
      </c>
    </row>
    <row r="35803" spans="1:18">
      <c r="A35803" t="s">
        <v>46749</v>
      </c>
      <c r="B35803" s="5">
        <v>22077</v>
      </c>
      <c r="C35803" s="6">
        <v>1964</v>
      </c>
      <c r="D35803" s="6">
        <f t="shared" si="559"/>
        <v>59</v>
      </c>
      <c r="E35803" t="s">
        <v>17</v>
      </c>
      <c r="F35803" t="s">
        <v>18</v>
      </c>
      <c r="G35803" t="s">
        <v>29</v>
      </c>
      <c r="H35803">
        <v>0</v>
      </c>
      <c r="I35803" t="s">
        <v>20</v>
      </c>
      <c r="J35803" t="s">
        <v>21</v>
      </c>
      <c r="K35803" t="s">
        <v>43</v>
      </c>
      <c r="L35803" s="11" t="s">
        <v>323</v>
      </c>
      <c r="M35803" t="s">
        <v>45</v>
      </c>
      <c r="N35803">
        <v>2006</v>
      </c>
      <c r="O35803">
        <v>0</v>
      </c>
      <c r="P35803" t="s">
        <v>25</v>
      </c>
      <c r="Q35803" s="4">
        <v>85622.12</v>
      </c>
      <c r="R35803" s="4">
        <v>208804.32</v>
      </c>
    </row>
    <row r="35804" spans="1:18">
      <c r="A35804" t="s">
        <v>46750</v>
      </c>
      <c r="B35804" s="5">
        <v>17260</v>
      </c>
      <c r="C35804" s="6">
        <v>1951</v>
      </c>
      <c r="D35804" s="6">
        <f t="shared" si="559"/>
        <v>72</v>
      </c>
      <c r="E35804" t="s">
        <v>37</v>
      </c>
      <c r="F35804" t="s">
        <v>48</v>
      </c>
      <c r="G35804" t="s">
        <v>19</v>
      </c>
      <c r="H35804">
        <v>1</v>
      </c>
      <c r="I35804" t="s">
        <v>20</v>
      </c>
      <c r="J35804" t="s">
        <v>31</v>
      </c>
      <c r="K35804" t="s">
        <v>340</v>
      </c>
      <c r="L35804" s="11" t="s">
        <v>1728</v>
      </c>
      <c r="M35804" t="s">
        <v>123</v>
      </c>
      <c r="N35804">
        <v>1998</v>
      </c>
      <c r="O35804">
        <v>0</v>
      </c>
      <c r="P35804" t="s">
        <v>25</v>
      </c>
      <c r="Q35804" s="4">
        <v>12904.37</v>
      </c>
      <c r="R35804" s="4">
        <v>83527.350000000006</v>
      </c>
    </row>
    <row r="35805" spans="1:18">
      <c r="A35805" t="s">
        <v>46751</v>
      </c>
      <c r="B35805" s="5" t="s">
        <v>255</v>
      </c>
      <c r="C35805" s="6">
        <v>1986</v>
      </c>
      <c r="D35805" s="6">
        <f t="shared" si="559"/>
        <v>37</v>
      </c>
      <c r="E35805" t="s">
        <v>17</v>
      </c>
      <c r="F35805" t="s">
        <v>18</v>
      </c>
      <c r="G35805" t="s">
        <v>29</v>
      </c>
      <c r="H35805">
        <v>1</v>
      </c>
      <c r="I35805" t="s">
        <v>20</v>
      </c>
      <c r="J35805" t="s">
        <v>21</v>
      </c>
      <c r="K35805" t="s">
        <v>76</v>
      </c>
      <c r="L35805" s="11" t="s">
        <v>1198</v>
      </c>
      <c r="M35805" t="s">
        <v>110</v>
      </c>
      <c r="N35805">
        <v>2002</v>
      </c>
      <c r="O35805">
        <v>0</v>
      </c>
      <c r="P35805" t="s">
        <v>35</v>
      </c>
      <c r="Q35805" s="4">
        <v>46932.53</v>
      </c>
      <c r="R35805" s="4">
        <v>225046.99</v>
      </c>
    </row>
    <row r="35806" spans="1:18">
      <c r="A35806" t="s">
        <v>46752</v>
      </c>
      <c r="B35806" s="5" t="s">
        <v>6821</v>
      </c>
      <c r="C35806" s="6">
        <v>1993</v>
      </c>
      <c r="D35806" s="6">
        <f t="shared" si="559"/>
        <v>30</v>
      </c>
      <c r="E35806" t="s">
        <v>28</v>
      </c>
      <c r="F35806" t="s">
        <v>48</v>
      </c>
      <c r="G35806" t="s">
        <v>29</v>
      </c>
      <c r="H35806">
        <v>0</v>
      </c>
      <c r="I35806" t="s">
        <v>30</v>
      </c>
      <c r="J35806" t="s">
        <v>49</v>
      </c>
      <c r="K35806" t="s">
        <v>359</v>
      </c>
      <c r="L35806" s="11" t="s">
        <v>557</v>
      </c>
      <c r="M35806" t="s">
        <v>220</v>
      </c>
      <c r="N35806">
        <v>2011</v>
      </c>
      <c r="O35806">
        <v>0</v>
      </c>
      <c r="P35806" t="s">
        <v>35</v>
      </c>
      <c r="Q35806" s="4">
        <v>47367.34</v>
      </c>
      <c r="R35806" s="4">
        <v>55547.43</v>
      </c>
    </row>
    <row r="35807" spans="1:18">
      <c r="A35807" t="s">
        <v>46753</v>
      </c>
      <c r="B35807" s="5">
        <v>32817</v>
      </c>
      <c r="C35807" s="6">
        <v>1993</v>
      </c>
      <c r="D35807" s="6">
        <f t="shared" si="559"/>
        <v>30</v>
      </c>
      <c r="E35807" t="s">
        <v>28</v>
      </c>
      <c r="F35807" t="s">
        <v>48</v>
      </c>
      <c r="G35807" t="s">
        <v>19</v>
      </c>
      <c r="H35807">
        <v>2</v>
      </c>
      <c r="I35807" t="s">
        <v>20</v>
      </c>
      <c r="J35807" t="s">
        <v>31</v>
      </c>
      <c r="K35807" t="s">
        <v>43</v>
      </c>
      <c r="L35807" s="11" t="s">
        <v>932</v>
      </c>
      <c r="M35807" t="s">
        <v>34</v>
      </c>
      <c r="N35807">
        <v>2000</v>
      </c>
      <c r="O35807">
        <v>0</v>
      </c>
      <c r="P35807" t="s">
        <v>41</v>
      </c>
      <c r="Q35807" s="4">
        <v>67720.5</v>
      </c>
      <c r="R35807" s="4">
        <v>218593.39</v>
      </c>
    </row>
    <row r="35808" spans="1:18">
      <c r="A35808" t="s">
        <v>46754</v>
      </c>
      <c r="B35808" s="5">
        <v>32326</v>
      </c>
      <c r="C35808" s="6">
        <v>1992</v>
      </c>
      <c r="D35808" s="6">
        <f t="shared" si="559"/>
        <v>31</v>
      </c>
      <c r="E35808" t="s">
        <v>17</v>
      </c>
      <c r="F35808" t="s">
        <v>18</v>
      </c>
      <c r="G35808" t="s">
        <v>19</v>
      </c>
      <c r="H35808">
        <v>0</v>
      </c>
      <c r="I35808" t="s">
        <v>30</v>
      </c>
      <c r="J35808" t="s">
        <v>31</v>
      </c>
      <c r="K35808" t="s">
        <v>193</v>
      </c>
      <c r="L35808" s="11" t="s">
        <v>5154</v>
      </c>
      <c r="M35808" t="s">
        <v>128</v>
      </c>
      <c r="N35808">
        <v>2010</v>
      </c>
      <c r="O35808">
        <v>0</v>
      </c>
      <c r="P35808" t="s">
        <v>41</v>
      </c>
      <c r="Q35808" s="4">
        <v>21142.7</v>
      </c>
      <c r="R35808" s="4">
        <v>172738.68</v>
      </c>
    </row>
    <row r="35809" spans="1:18">
      <c r="A35809" t="s">
        <v>46755</v>
      </c>
      <c r="B35809" s="5" t="s">
        <v>8846</v>
      </c>
      <c r="C35809" s="6">
        <v>1953</v>
      </c>
      <c r="D35809" s="6">
        <f t="shared" si="559"/>
        <v>70</v>
      </c>
      <c r="E35809" t="s">
        <v>17</v>
      </c>
      <c r="F35809" t="s">
        <v>18</v>
      </c>
      <c r="G35809" t="s">
        <v>29</v>
      </c>
      <c r="H35809">
        <v>3</v>
      </c>
      <c r="I35809" t="s">
        <v>20</v>
      </c>
      <c r="J35809" t="s">
        <v>21</v>
      </c>
      <c r="K35809" t="s">
        <v>100</v>
      </c>
      <c r="L35809" s="11" t="s">
        <v>937</v>
      </c>
      <c r="M35809" t="s">
        <v>128</v>
      </c>
      <c r="N35809">
        <v>2009</v>
      </c>
      <c r="O35809">
        <v>0</v>
      </c>
      <c r="P35809" t="s">
        <v>41</v>
      </c>
      <c r="Q35809" s="4">
        <v>66866.28</v>
      </c>
      <c r="R35809" s="4">
        <v>54086.17</v>
      </c>
    </row>
    <row r="35810" spans="1:18">
      <c r="A35810" t="s">
        <v>46756</v>
      </c>
      <c r="B35810" s="5" t="s">
        <v>24098</v>
      </c>
      <c r="C35810" s="6">
        <v>1997</v>
      </c>
      <c r="D35810" s="6">
        <f t="shared" si="559"/>
        <v>26</v>
      </c>
      <c r="E35810" t="s">
        <v>17</v>
      </c>
      <c r="F35810" t="s">
        <v>18</v>
      </c>
      <c r="G35810" t="s">
        <v>29</v>
      </c>
      <c r="H35810">
        <v>0</v>
      </c>
      <c r="I35810" t="s">
        <v>20</v>
      </c>
      <c r="J35810" t="s">
        <v>21</v>
      </c>
      <c r="K35810" t="s">
        <v>100</v>
      </c>
      <c r="L35810" s="11" t="s">
        <v>2020</v>
      </c>
      <c r="M35810" t="s">
        <v>45</v>
      </c>
      <c r="N35810">
        <v>1997</v>
      </c>
      <c r="O35810">
        <v>0</v>
      </c>
      <c r="P35810" t="s">
        <v>35</v>
      </c>
      <c r="Q35810" s="4">
        <v>73732.91</v>
      </c>
      <c r="R35810" s="4">
        <v>184019.93</v>
      </c>
    </row>
    <row r="35811" spans="1:18">
      <c r="A35811" t="s">
        <v>46757</v>
      </c>
      <c r="B35811" s="5" t="s">
        <v>38679</v>
      </c>
      <c r="C35811" s="6">
        <v>1971</v>
      </c>
      <c r="D35811" s="6">
        <f t="shared" si="559"/>
        <v>52</v>
      </c>
      <c r="E35811" t="s">
        <v>79</v>
      </c>
      <c r="F35811" t="s">
        <v>18</v>
      </c>
      <c r="G35811" t="s">
        <v>29</v>
      </c>
      <c r="H35811">
        <v>0</v>
      </c>
      <c r="I35811" t="s">
        <v>30</v>
      </c>
      <c r="J35811" t="s">
        <v>31</v>
      </c>
      <c r="K35811" t="s">
        <v>22</v>
      </c>
      <c r="L35811" s="11" t="s">
        <v>375</v>
      </c>
      <c r="M35811" t="s">
        <v>73</v>
      </c>
      <c r="N35811">
        <v>1987</v>
      </c>
      <c r="O35811">
        <v>2</v>
      </c>
      <c r="P35811" t="s">
        <v>25</v>
      </c>
      <c r="Q35811" s="4">
        <v>1611.49</v>
      </c>
      <c r="R35811" s="4">
        <v>226842.46</v>
      </c>
    </row>
    <row r="35812" spans="1:18">
      <c r="A35812" t="s">
        <v>46758</v>
      </c>
      <c r="B35812" s="5" t="s">
        <v>46759</v>
      </c>
      <c r="C35812" s="6">
        <v>1990</v>
      </c>
      <c r="D35812" s="6">
        <f t="shared" si="559"/>
        <v>33</v>
      </c>
      <c r="E35812" t="s">
        <v>17</v>
      </c>
      <c r="F35812" t="s">
        <v>18</v>
      </c>
      <c r="G35812" t="s">
        <v>29</v>
      </c>
      <c r="H35812">
        <v>1</v>
      </c>
      <c r="I35812" t="s">
        <v>20</v>
      </c>
      <c r="J35812" t="s">
        <v>31</v>
      </c>
      <c r="K35812" t="s">
        <v>38</v>
      </c>
      <c r="L35812" s="11" t="s">
        <v>6944</v>
      </c>
      <c r="M35812" t="s">
        <v>123</v>
      </c>
      <c r="N35812">
        <v>2009</v>
      </c>
      <c r="O35812">
        <v>0</v>
      </c>
      <c r="P35812" t="s">
        <v>74</v>
      </c>
      <c r="Q35812" s="4">
        <v>43316.55</v>
      </c>
      <c r="R35812" s="4">
        <v>210206.28</v>
      </c>
    </row>
    <row r="35813" spans="1:18">
      <c r="A35813" t="s">
        <v>46760</v>
      </c>
      <c r="B35813" s="5">
        <v>19763</v>
      </c>
      <c r="C35813" s="6">
        <v>1958</v>
      </c>
      <c r="D35813" s="6">
        <f t="shared" si="559"/>
        <v>65</v>
      </c>
      <c r="E35813" t="s">
        <v>28</v>
      </c>
      <c r="F35813" t="s">
        <v>18</v>
      </c>
      <c r="G35813" t="s">
        <v>19</v>
      </c>
      <c r="H35813">
        <v>1</v>
      </c>
      <c r="I35813" t="s">
        <v>20</v>
      </c>
      <c r="J35813" t="s">
        <v>21</v>
      </c>
      <c r="K35813" t="s">
        <v>100</v>
      </c>
      <c r="L35813" s="11" t="s">
        <v>1512</v>
      </c>
      <c r="M35813" t="s">
        <v>133</v>
      </c>
      <c r="N35813">
        <v>2006</v>
      </c>
      <c r="O35813">
        <v>0</v>
      </c>
      <c r="P35813" t="s">
        <v>74</v>
      </c>
      <c r="Q35813" s="4">
        <v>68478.95</v>
      </c>
      <c r="R35813" s="4">
        <v>96389.47</v>
      </c>
    </row>
    <row r="35814" spans="1:18">
      <c r="A35814" t="s">
        <v>46761</v>
      </c>
      <c r="B35814" s="5" t="s">
        <v>46762</v>
      </c>
      <c r="C35814" s="6">
        <v>1984</v>
      </c>
      <c r="D35814" s="6">
        <f t="shared" si="559"/>
        <v>39</v>
      </c>
      <c r="E35814" t="s">
        <v>28</v>
      </c>
      <c r="F35814" t="s">
        <v>48</v>
      </c>
      <c r="G35814" t="s">
        <v>19</v>
      </c>
      <c r="H35814">
        <v>0</v>
      </c>
      <c r="I35814" t="s">
        <v>30</v>
      </c>
      <c r="J35814" t="s">
        <v>31</v>
      </c>
      <c r="K35814" t="s">
        <v>147</v>
      </c>
      <c r="L35814" s="11" t="s">
        <v>4208</v>
      </c>
      <c r="M35814" t="s">
        <v>128</v>
      </c>
      <c r="N35814">
        <v>2007</v>
      </c>
      <c r="O35814">
        <v>0</v>
      </c>
      <c r="P35814" t="s">
        <v>25</v>
      </c>
      <c r="Q35814" s="4">
        <v>2470.37</v>
      </c>
      <c r="R35814" s="4">
        <v>103817.13</v>
      </c>
    </row>
    <row r="35815" spans="1:18">
      <c r="A35815" t="s">
        <v>46763</v>
      </c>
      <c r="B35815" s="5" t="s">
        <v>20330</v>
      </c>
      <c r="C35815" s="6">
        <v>1995</v>
      </c>
      <c r="D35815" s="6">
        <f t="shared" si="559"/>
        <v>28</v>
      </c>
      <c r="E35815" t="s">
        <v>28</v>
      </c>
      <c r="F35815" t="s">
        <v>18</v>
      </c>
      <c r="G35815" t="s">
        <v>29</v>
      </c>
      <c r="H35815">
        <v>0</v>
      </c>
      <c r="I35815" t="s">
        <v>30</v>
      </c>
      <c r="J35815" t="s">
        <v>21</v>
      </c>
      <c r="K35815" t="s">
        <v>58</v>
      </c>
      <c r="L35815" s="11" t="s">
        <v>877</v>
      </c>
      <c r="M35815" t="s">
        <v>65</v>
      </c>
      <c r="N35815">
        <v>2007</v>
      </c>
      <c r="O35815">
        <v>0</v>
      </c>
      <c r="P35815" t="s">
        <v>74</v>
      </c>
      <c r="Q35815" s="4">
        <v>84244.79</v>
      </c>
      <c r="R35815" s="4">
        <v>175397.11</v>
      </c>
    </row>
    <row r="35816" spans="1:18">
      <c r="A35816" t="s">
        <v>46764</v>
      </c>
      <c r="B35816" s="5" t="s">
        <v>30740</v>
      </c>
      <c r="C35816" s="6">
        <v>1952</v>
      </c>
      <c r="D35816" s="6">
        <f t="shared" si="559"/>
        <v>71</v>
      </c>
      <c r="E35816" t="s">
        <v>37</v>
      </c>
      <c r="F35816" t="s">
        <v>48</v>
      </c>
      <c r="G35816" t="s">
        <v>19</v>
      </c>
      <c r="H35816">
        <v>0</v>
      </c>
      <c r="I35816" t="s">
        <v>30</v>
      </c>
      <c r="J35816" t="s">
        <v>21</v>
      </c>
      <c r="K35816" t="s">
        <v>142</v>
      </c>
      <c r="L35816" s="11">
        <v>300</v>
      </c>
      <c r="M35816" t="s">
        <v>208</v>
      </c>
      <c r="N35816">
        <v>2007</v>
      </c>
      <c r="O35816">
        <v>0</v>
      </c>
      <c r="P35816" t="s">
        <v>66</v>
      </c>
      <c r="Q35816" s="4">
        <v>56122.34</v>
      </c>
      <c r="R35816" s="4">
        <v>169165.43</v>
      </c>
    </row>
    <row r="35817" spans="1:18">
      <c r="A35817" t="s">
        <v>46765</v>
      </c>
      <c r="B35817" s="5" t="s">
        <v>7261</v>
      </c>
      <c r="C35817" s="6">
        <v>2001</v>
      </c>
      <c r="D35817" s="6">
        <f t="shared" si="559"/>
        <v>22</v>
      </c>
      <c r="E35817" t="s">
        <v>17</v>
      </c>
      <c r="F35817" t="s">
        <v>18</v>
      </c>
      <c r="G35817" t="s">
        <v>29</v>
      </c>
      <c r="H35817">
        <v>0</v>
      </c>
      <c r="I35817" t="s">
        <v>30</v>
      </c>
      <c r="J35817" t="s">
        <v>31</v>
      </c>
      <c r="K35817" t="s">
        <v>131</v>
      </c>
      <c r="L35817" s="11" t="s">
        <v>1445</v>
      </c>
      <c r="M35817" t="s">
        <v>128</v>
      </c>
      <c r="N35817">
        <v>1999</v>
      </c>
      <c r="O35817">
        <v>0</v>
      </c>
      <c r="P35817" t="s">
        <v>66</v>
      </c>
      <c r="Q35817" s="4">
        <v>58827.040000000001</v>
      </c>
      <c r="R35817" s="4">
        <v>58601.37</v>
      </c>
    </row>
    <row r="35818" spans="1:18">
      <c r="A35818" t="s">
        <v>46766</v>
      </c>
      <c r="B35818" s="5">
        <v>26998</v>
      </c>
      <c r="C35818" s="6">
        <v>1977</v>
      </c>
      <c r="D35818" s="6">
        <f t="shared" si="559"/>
        <v>46</v>
      </c>
      <c r="E35818" t="s">
        <v>37</v>
      </c>
      <c r="F35818" t="s">
        <v>18</v>
      </c>
      <c r="G35818" t="s">
        <v>19</v>
      </c>
      <c r="H35818">
        <v>0</v>
      </c>
      <c r="I35818" t="s">
        <v>30</v>
      </c>
      <c r="J35818" t="s">
        <v>31</v>
      </c>
      <c r="K35818" t="s">
        <v>22</v>
      </c>
      <c r="L35818" s="11" t="s">
        <v>5804</v>
      </c>
      <c r="M35818" t="s">
        <v>86</v>
      </c>
      <c r="N35818">
        <v>1998</v>
      </c>
      <c r="O35818">
        <v>0</v>
      </c>
      <c r="P35818" t="s">
        <v>66</v>
      </c>
      <c r="Q35818" s="4">
        <v>6718.87</v>
      </c>
      <c r="R35818" s="4">
        <v>132882.26</v>
      </c>
    </row>
    <row r="35819" spans="1:18">
      <c r="A35819" t="s">
        <v>46767</v>
      </c>
      <c r="B35819" s="5" t="s">
        <v>6571</v>
      </c>
      <c r="C35819" s="6">
        <v>1991</v>
      </c>
      <c r="D35819" s="6">
        <f t="shared" si="559"/>
        <v>32</v>
      </c>
      <c r="E35819" t="s">
        <v>17</v>
      </c>
      <c r="F35819" t="s">
        <v>18</v>
      </c>
      <c r="G35819" t="s">
        <v>29</v>
      </c>
      <c r="H35819">
        <v>0</v>
      </c>
      <c r="I35819" t="s">
        <v>30</v>
      </c>
      <c r="J35819" t="s">
        <v>31</v>
      </c>
      <c r="K35819" t="s">
        <v>340</v>
      </c>
      <c r="L35819" s="11" t="s">
        <v>2170</v>
      </c>
      <c r="M35819" t="s">
        <v>34</v>
      </c>
      <c r="N35819">
        <v>1995</v>
      </c>
      <c r="O35819">
        <v>0</v>
      </c>
      <c r="P35819" t="s">
        <v>74</v>
      </c>
      <c r="Q35819" s="4">
        <v>93317.79</v>
      </c>
      <c r="R35819" s="4">
        <v>138616.69</v>
      </c>
    </row>
    <row r="35820" spans="1:18">
      <c r="A35820" t="s">
        <v>46768</v>
      </c>
      <c r="B35820" s="5" t="s">
        <v>6531</v>
      </c>
      <c r="C35820" s="6">
        <v>1981</v>
      </c>
      <c r="D35820" s="6">
        <f t="shared" si="559"/>
        <v>42</v>
      </c>
      <c r="E35820" t="s">
        <v>28</v>
      </c>
      <c r="F35820" t="s">
        <v>48</v>
      </c>
      <c r="G35820" t="s">
        <v>29</v>
      </c>
      <c r="H35820">
        <v>0</v>
      </c>
      <c r="I35820" t="s">
        <v>30</v>
      </c>
      <c r="J35820" t="s">
        <v>31</v>
      </c>
      <c r="K35820" t="s">
        <v>340</v>
      </c>
      <c r="L35820" s="11" t="s">
        <v>1258</v>
      </c>
      <c r="M35820" t="s">
        <v>208</v>
      </c>
      <c r="N35820">
        <v>2009</v>
      </c>
      <c r="O35820">
        <v>1</v>
      </c>
      <c r="P35820" t="s">
        <v>66</v>
      </c>
      <c r="Q35820" s="4">
        <v>61009.24</v>
      </c>
      <c r="R35820" s="4">
        <v>74225.86</v>
      </c>
    </row>
    <row r="35821" spans="1:18">
      <c r="A35821" t="s">
        <v>46769</v>
      </c>
      <c r="B35821" s="5" t="s">
        <v>17662</v>
      </c>
      <c r="C35821" s="6">
        <v>1985</v>
      </c>
      <c r="D35821" s="6">
        <f t="shared" si="559"/>
        <v>38</v>
      </c>
      <c r="E35821" t="s">
        <v>17</v>
      </c>
      <c r="F35821" t="s">
        <v>48</v>
      </c>
      <c r="G35821" t="s">
        <v>29</v>
      </c>
      <c r="H35821">
        <v>0</v>
      </c>
      <c r="I35821" t="s">
        <v>20</v>
      </c>
      <c r="J35821" t="s">
        <v>21</v>
      </c>
      <c r="K35821" t="s">
        <v>173</v>
      </c>
      <c r="L35821" s="11" t="s">
        <v>4479</v>
      </c>
      <c r="M35821" t="s">
        <v>220</v>
      </c>
      <c r="N35821">
        <v>2003</v>
      </c>
      <c r="O35821">
        <v>0</v>
      </c>
      <c r="P35821" t="s">
        <v>25</v>
      </c>
      <c r="Q35821" s="4">
        <v>77421.91</v>
      </c>
      <c r="R35821" s="4">
        <v>181107.91</v>
      </c>
    </row>
    <row r="35822" spans="1:18">
      <c r="A35822" t="s">
        <v>46770</v>
      </c>
      <c r="B35822" s="5">
        <v>28095</v>
      </c>
      <c r="C35822" s="6">
        <v>1980</v>
      </c>
      <c r="D35822" s="6">
        <f t="shared" si="559"/>
        <v>43</v>
      </c>
      <c r="E35822" t="s">
        <v>79</v>
      </c>
      <c r="F35822" t="s">
        <v>18</v>
      </c>
      <c r="G35822" t="s">
        <v>29</v>
      </c>
      <c r="H35822">
        <v>0</v>
      </c>
      <c r="I35822" t="s">
        <v>30</v>
      </c>
      <c r="J35822" t="s">
        <v>31</v>
      </c>
      <c r="K35822" t="s">
        <v>100</v>
      </c>
      <c r="L35822" s="11" t="s">
        <v>101</v>
      </c>
      <c r="M35822" t="s">
        <v>24</v>
      </c>
      <c r="N35822">
        <v>2009</v>
      </c>
      <c r="O35822">
        <v>1</v>
      </c>
      <c r="P35822" t="s">
        <v>35</v>
      </c>
      <c r="Q35822" s="4">
        <v>9172.99</v>
      </c>
      <c r="R35822" s="4">
        <v>114809.66</v>
      </c>
    </row>
    <row r="35823" spans="1:18">
      <c r="A35823" t="s">
        <v>46771</v>
      </c>
      <c r="B35823" s="5" t="s">
        <v>11746</v>
      </c>
      <c r="C35823" s="6">
        <v>1954</v>
      </c>
      <c r="D35823" s="6">
        <f t="shared" si="559"/>
        <v>69</v>
      </c>
      <c r="E35823" t="s">
        <v>17</v>
      </c>
      <c r="F35823" t="s">
        <v>48</v>
      </c>
      <c r="G35823" t="s">
        <v>19</v>
      </c>
      <c r="H35823">
        <v>2</v>
      </c>
      <c r="I35823" t="s">
        <v>20</v>
      </c>
      <c r="J35823" t="s">
        <v>21</v>
      </c>
      <c r="K35823" t="s">
        <v>198</v>
      </c>
      <c r="L35823" s="11" t="s">
        <v>6150</v>
      </c>
      <c r="M35823" t="s">
        <v>86</v>
      </c>
      <c r="N35823">
        <v>2010</v>
      </c>
      <c r="O35823">
        <v>0</v>
      </c>
      <c r="P35823" t="s">
        <v>35</v>
      </c>
      <c r="Q35823" s="4">
        <v>48990.61</v>
      </c>
      <c r="R35823" s="4">
        <v>236666.54</v>
      </c>
    </row>
    <row r="35824" spans="1:18">
      <c r="A35824" t="s">
        <v>46772</v>
      </c>
      <c r="B35824" s="5" t="s">
        <v>4407</v>
      </c>
      <c r="C35824" s="6">
        <v>1983</v>
      </c>
      <c r="D35824" s="6">
        <f t="shared" si="559"/>
        <v>40</v>
      </c>
      <c r="E35824" t="s">
        <v>17</v>
      </c>
      <c r="F35824" t="s">
        <v>48</v>
      </c>
      <c r="G35824" t="s">
        <v>29</v>
      </c>
      <c r="H35824">
        <v>0</v>
      </c>
      <c r="I35824" t="s">
        <v>20</v>
      </c>
      <c r="J35824" t="s">
        <v>31</v>
      </c>
      <c r="K35824" t="s">
        <v>131</v>
      </c>
      <c r="L35824" s="11" t="s">
        <v>738</v>
      </c>
      <c r="M35824" t="s">
        <v>73</v>
      </c>
      <c r="N35824">
        <v>2005</v>
      </c>
      <c r="O35824">
        <v>0</v>
      </c>
      <c r="P35824" t="s">
        <v>35</v>
      </c>
      <c r="Q35824" s="4">
        <v>23629.68</v>
      </c>
      <c r="R35824" s="4">
        <v>144253.51</v>
      </c>
    </row>
    <row r="35825" spans="1:18">
      <c r="A35825" t="s">
        <v>46773</v>
      </c>
      <c r="B35825" s="5">
        <v>17358</v>
      </c>
      <c r="C35825" s="6">
        <v>1951</v>
      </c>
      <c r="D35825" s="6">
        <f t="shared" si="559"/>
        <v>72</v>
      </c>
      <c r="E35825" t="s">
        <v>17</v>
      </c>
      <c r="F35825" t="s">
        <v>18</v>
      </c>
      <c r="G35825" t="s">
        <v>29</v>
      </c>
      <c r="H35825">
        <v>1</v>
      </c>
      <c r="I35825" t="s">
        <v>20</v>
      </c>
      <c r="J35825" t="s">
        <v>49</v>
      </c>
      <c r="K35825" t="s">
        <v>231</v>
      </c>
      <c r="L35825" s="11">
        <v>44994</v>
      </c>
      <c r="M35825" t="s">
        <v>86</v>
      </c>
      <c r="N35825">
        <v>2005</v>
      </c>
      <c r="O35825">
        <v>1</v>
      </c>
      <c r="P35825" t="s">
        <v>74</v>
      </c>
      <c r="Q35825" s="4">
        <v>50407.79</v>
      </c>
      <c r="R35825" s="4">
        <v>134910.74</v>
      </c>
    </row>
    <row r="35826" spans="1:18">
      <c r="A35826" t="s">
        <v>46774</v>
      </c>
      <c r="B35826" s="5" t="s">
        <v>7238</v>
      </c>
      <c r="C35826" s="6">
        <v>2000</v>
      </c>
      <c r="D35826" s="6">
        <f t="shared" si="559"/>
        <v>23</v>
      </c>
      <c r="E35826" t="s">
        <v>28</v>
      </c>
      <c r="F35826" t="s">
        <v>48</v>
      </c>
      <c r="G35826" t="s">
        <v>29</v>
      </c>
      <c r="H35826">
        <v>0</v>
      </c>
      <c r="I35826" t="s">
        <v>30</v>
      </c>
      <c r="J35826" t="s">
        <v>21</v>
      </c>
      <c r="K35826" t="s">
        <v>797</v>
      </c>
      <c r="L35826" s="11" t="s">
        <v>798</v>
      </c>
      <c r="M35826" t="s">
        <v>55</v>
      </c>
      <c r="N35826">
        <v>2011</v>
      </c>
      <c r="O35826">
        <v>0</v>
      </c>
      <c r="P35826" t="s">
        <v>66</v>
      </c>
      <c r="Q35826" s="4">
        <v>98417.58</v>
      </c>
      <c r="R35826" s="4">
        <v>142269.75</v>
      </c>
    </row>
    <row r="35827" spans="1:18">
      <c r="A35827" t="s">
        <v>46775</v>
      </c>
      <c r="B35827" s="5" t="s">
        <v>46776</v>
      </c>
      <c r="C35827" s="6">
        <v>1994</v>
      </c>
      <c r="D35827" s="6">
        <f t="shared" si="559"/>
        <v>29</v>
      </c>
      <c r="E35827" t="s">
        <v>17</v>
      </c>
      <c r="F35827" t="s">
        <v>18</v>
      </c>
      <c r="G35827" t="s">
        <v>19</v>
      </c>
      <c r="H35827">
        <v>0</v>
      </c>
      <c r="I35827" t="s">
        <v>30</v>
      </c>
      <c r="J35827" t="s">
        <v>31</v>
      </c>
      <c r="K35827" t="s">
        <v>294</v>
      </c>
      <c r="L35827" s="11" t="s">
        <v>1757</v>
      </c>
      <c r="M35827" t="s">
        <v>123</v>
      </c>
      <c r="N35827">
        <v>1991</v>
      </c>
      <c r="O35827">
        <v>0</v>
      </c>
      <c r="P35827" t="s">
        <v>66</v>
      </c>
      <c r="Q35827" s="4">
        <v>49103.55</v>
      </c>
      <c r="R35827" s="4">
        <v>172494.76</v>
      </c>
    </row>
    <row r="35828" spans="1:18">
      <c r="A35828" t="s">
        <v>46777</v>
      </c>
      <c r="B35828" s="5" t="s">
        <v>19647</v>
      </c>
      <c r="C35828" s="6">
        <v>1984</v>
      </c>
      <c r="D35828" s="6">
        <f t="shared" si="559"/>
        <v>39</v>
      </c>
      <c r="E35828" t="s">
        <v>17</v>
      </c>
      <c r="F35828" t="s">
        <v>18</v>
      </c>
      <c r="G35828" t="s">
        <v>19</v>
      </c>
      <c r="H35828">
        <v>0</v>
      </c>
      <c r="I35828" t="s">
        <v>20</v>
      </c>
      <c r="J35828" t="s">
        <v>31</v>
      </c>
      <c r="K35828" t="s">
        <v>68</v>
      </c>
      <c r="L35828" s="11" t="s">
        <v>2755</v>
      </c>
      <c r="M35828" t="s">
        <v>144</v>
      </c>
      <c r="N35828">
        <v>1990</v>
      </c>
      <c r="O35828">
        <v>0</v>
      </c>
      <c r="P35828" t="s">
        <v>35</v>
      </c>
      <c r="Q35828" s="4">
        <v>14026.38</v>
      </c>
      <c r="R35828" s="4">
        <v>194714.62</v>
      </c>
    </row>
    <row r="35829" spans="1:18">
      <c r="A35829" t="s">
        <v>46778</v>
      </c>
      <c r="B35829" s="5" t="s">
        <v>2529</v>
      </c>
      <c r="C35829" s="6">
        <v>1998</v>
      </c>
      <c r="D35829" s="6">
        <f t="shared" si="559"/>
        <v>25</v>
      </c>
      <c r="E35829" t="s">
        <v>37</v>
      </c>
      <c r="F35829" t="s">
        <v>18</v>
      </c>
      <c r="G35829" t="s">
        <v>29</v>
      </c>
      <c r="H35829">
        <v>0</v>
      </c>
      <c r="I35829" t="s">
        <v>30</v>
      </c>
      <c r="J35829" t="s">
        <v>31</v>
      </c>
      <c r="K35829" t="s">
        <v>340</v>
      </c>
      <c r="L35829" s="11" t="s">
        <v>400</v>
      </c>
      <c r="M35829" t="s">
        <v>155</v>
      </c>
      <c r="N35829">
        <v>2006</v>
      </c>
      <c r="O35829">
        <v>1</v>
      </c>
      <c r="P35829" t="s">
        <v>41</v>
      </c>
      <c r="Q35829" s="4">
        <v>68760.98</v>
      </c>
      <c r="R35829" s="4">
        <v>94848.57</v>
      </c>
    </row>
    <row r="35830" spans="1:18">
      <c r="A35830" t="s">
        <v>46779</v>
      </c>
      <c r="B35830" s="5" t="s">
        <v>46780</v>
      </c>
      <c r="C35830" s="6">
        <v>1950</v>
      </c>
      <c r="D35830" s="6">
        <f t="shared" si="559"/>
        <v>73</v>
      </c>
      <c r="E35830" t="s">
        <v>37</v>
      </c>
      <c r="F35830" t="s">
        <v>18</v>
      </c>
      <c r="G35830" t="s">
        <v>29</v>
      </c>
      <c r="H35830">
        <v>0</v>
      </c>
      <c r="I35830" t="s">
        <v>30</v>
      </c>
      <c r="J35830" t="s">
        <v>21</v>
      </c>
      <c r="K35830" t="s">
        <v>58</v>
      </c>
      <c r="L35830" s="11" t="s">
        <v>1699</v>
      </c>
      <c r="M35830" t="s">
        <v>45</v>
      </c>
      <c r="N35830">
        <v>2000</v>
      </c>
      <c r="O35830">
        <v>0</v>
      </c>
      <c r="P35830" t="s">
        <v>66</v>
      </c>
      <c r="Q35830" s="4">
        <v>11132.18</v>
      </c>
      <c r="R35830" s="4">
        <v>162083.57999999999</v>
      </c>
    </row>
    <row r="35831" spans="1:18">
      <c r="A35831" t="s">
        <v>46781</v>
      </c>
      <c r="B35831" s="5">
        <v>16932</v>
      </c>
      <c r="C35831" s="6">
        <v>1950</v>
      </c>
      <c r="D35831" s="6">
        <f t="shared" si="559"/>
        <v>73</v>
      </c>
      <c r="E35831" t="s">
        <v>28</v>
      </c>
      <c r="F35831" t="s">
        <v>18</v>
      </c>
      <c r="G35831" t="s">
        <v>29</v>
      </c>
      <c r="H35831">
        <v>0</v>
      </c>
      <c r="I35831" t="s">
        <v>30</v>
      </c>
      <c r="J35831" t="s">
        <v>21</v>
      </c>
      <c r="K35831" t="s">
        <v>193</v>
      </c>
      <c r="L35831" s="11" t="s">
        <v>1863</v>
      </c>
      <c r="M35831" t="s">
        <v>110</v>
      </c>
      <c r="N35831">
        <v>1996</v>
      </c>
      <c r="O35831">
        <v>0</v>
      </c>
      <c r="P35831" t="s">
        <v>66</v>
      </c>
      <c r="Q35831" s="4">
        <v>29603.49</v>
      </c>
      <c r="R35831" s="4">
        <v>208131.01</v>
      </c>
    </row>
    <row r="35832" spans="1:18">
      <c r="A35832" t="s">
        <v>46782</v>
      </c>
      <c r="B35832" s="5">
        <v>24776</v>
      </c>
      <c r="C35832" s="6">
        <v>1971</v>
      </c>
      <c r="D35832" s="6">
        <f t="shared" si="559"/>
        <v>52</v>
      </c>
      <c r="E35832" t="s">
        <v>28</v>
      </c>
      <c r="F35832" t="s">
        <v>18</v>
      </c>
      <c r="G35832" t="s">
        <v>19</v>
      </c>
      <c r="H35832">
        <v>0</v>
      </c>
      <c r="I35832" t="s">
        <v>30</v>
      </c>
      <c r="J35832" t="s">
        <v>52</v>
      </c>
      <c r="K35832" t="s">
        <v>198</v>
      </c>
      <c r="L35832" s="11" t="s">
        <v>1924</v>
      </c>
      <c r="M35832" t="s">
        <v>60</v>
      </c>
      <c r="N35832">
        <v>1990</v>
      </c>
      <c r="O35832">
        <v>1</v>
      </c>
      <c r="P35832" t="s">
        <v>25</v>
      </c>
      <c r="Q35832" s="4">
        <v>78343.02</v>
      </c>
      <c r="R35832" s="4">
        <v>45676.33</v>
      </c>
    </row>
    <row r="35833" spans="1:18">
      <c r="A35833" t="s">
        <v>46783</v>
      </c>
      <c r="B35833" s="5" t="s">
        <v>46784</v>
      </c>
      <c r="C35833" s="6">
        <v>1986</v>
      </c>
      <c r="D35833" s="6">
        <f t="shared" si="559"/>
        <v>37</v>
      </c>
      <c r="E35833" t="s">
        <v>17</v>
      </c>
      <c r="F35833" t="s">
        <v>18</v>
      </c>
      <c r="G35833" t="s">
        <v>19</v>
      </c>
      <c r="H35833">
        <v>0</v>
      </c>
      <c r="I35833" t="s">
        <v>30</v>
      </c>
      <c r="J35833" t="s">
        <v>21</v>
      </c>
      <c r="K35833" t="s">
        <v>259</v>
      </c>
      <c r="L35833" s="11" t="s">
        <v>260</v>
      </c>
      <c r="M35833" t="s">
        <v>73</v>
      </c>
      <c r="N35833">
        <v>1959</v>
      </c>
      <c r="O35833">
        <v>0</v>
      </c>
      <c r="P35833" t="s">
        <v>74</v>
      </c>
      <c r="Q35833" s="4">
        <v>48512.58</v>
      </c>
      <c r="R35833" s="4">
        <v>150818.34</v>
      </c>
    </row>
    <row r="35834" spans="1:18">
      <c r="A35834" t="s">
        <v>46785</v>
      </c>
      <c r="B35834" s="5">
        <v>24197</v>
      </c>
      <c r="C35834" s="6">
        <v>1970</v>
      </c>
      <c r="D35834" s="6">
        <f t="shared" si="559"/>
        <v>53</v>
      </c>
      <c r="E35834" t="s">
        <v>37</v>
      </c>
      <c r="F35834" t="s">
        <v>48</v>
      </c>
      <c r="G35834" t="s">
        <v>19</v>
      </c>
      <c r="H35834">
        <v>0</v>
      </c>
      <c r="I35834" t="s">
        <v>30</v>
      </c>
      <c r="J35834" t="s">
        <v>21</v>
      </c>
      <c r="K35834" t="s">
        <v>84</v>
      </c>
      <c r="L35834" s="11" t="s">
        <v>1156</v>
      </c>
      <c r="M35834" t="s">
        <v>60</v>
      </c>
      <c r="N35834">
        <v>1996</v>
      </c>
      <c r="O35834">
        <v>0</v>
      </c>
      <c r="P35834" t="s">
        <v>74</v>
      </c>
      <c r="Q35834" s="4">
        <v>78358.12</v>
      </c>
      <c r="R35834" s="4">
        <v>152547.54999999999</v>
      </c>
    </row>
    <row r="35835" spans="1:18">
      <c r="A35835" t="s">
        <v>46786</v>
      </c>
      <c r="B35835" s="5">
        <v>16872</v>
      </c>
      <c r="C35835" s="6">
        <v>1950</v>
      </c>
      <c r="D35835" s="6">
        <f t="shared" si="559"/>
        <v>73</v>
      </c>
      <c r="E35835" t="s">
        <v>17</v>
      </c>
      <c r="F35835" t="s">
        <v>48</v>
      </c>
      <c r="G35835" t="s">
        <v>29</v>
      </c>
      <c r="H35835">
        <v>0</v>
      </c>
      <c r="I35835" t="s">
        <v>30</v>
      </c>
      <c r="J35835" t="s">
        <v>52</v>
      </c>
      <c r="K35835" t="s">
        <v>126</v>
      </c>
      <c r="L35835" s="11" t="s">
        <v>841</v>
      </c>
      <c r="M35835" t="s">
        <v>24</v>
      </c>
      <c r="N35835">
        <v>1992</v>
      </c>
      <c r="O35835">
        <v>0</v>
      </c>
      <c r="P35835" t="s">
        <v>66</v>
      </c>
      <c r="Q35835" s="4">
        <v>42006.64</v>
      </c>
      <c r="R35835" s="4">
        <v>211026.49</v>
      </c>
    </row>
    <row r="35836" spans="1:18">
      <c r="A35836" t="s">
        <v>46787</v>
      </c>
      <c r="B35836" s="5" t="s">
        <v>5710</v>
      </c>
      <c r="C35836" s="6">
        <v>1954</v>
      </c>
      <c r="D35836" s="6">
        <f t="shared" si="559"/>
        <v>69</v>
      </c>
      <c r="E35836" t="s">
        <v>28</v>
      </c>
      <c r="F35836" t="s">
        <v>18</v>
      </c>
      <c r="G35836" t="s">
        <v>29</v>
      </c>
      <c r="H35836">
        <v>2</v>
      </c>
      <c r="I35836" t="s">
        <v>20</v>
      </c>
      <c r="J35836" t="s">
        <v>21</v>
      </c>
      <c r="K35836" t="s">
        <v>294</v>
      </c>
      <c r="L35836" s="11" t="s">
        <v>546</v>
      </c>
      <c r="M35836" t="s">
        <v>220</v>
      </c>
      <c r="N35836">
        <v>1992</v>
      </c>
      <c r="O35836">
        <v>0</v>
      </c>
      <c r="P35836" t="s">
        <v>35</v>
      </c>
      <c r="Q35836" s="4">
        <v>83353.67</v>
      </c>
      <c r="R35836" s="4">
        <v>99979.58</v>
      </c>
    </row>
    <row r="35837" spans="1:18">
      <c r="A35837" t="s">
        <v>46788</v>
      </c>
      <c r="B35837" s="5" t="s">
        <v>37672</v>
      </c>
      <c r="C35837" s="6">
        <v>1996</v>
      </c>
      <c r="D35837" s="6">
        <f t="shared" si="559"/>
        <v>27</v>
      </c>
      <c r="E35837" t="s">
        <v>17</v>
      </c>
      <c r="F35837" t="s">
        <v>18</v>
      </c>
      <c r="G35837" t="s">
        <v>19</v>
      </c>
      <c r="H35837">
        <v>0</v>
      </c>
      <c r="I35837" t="s">
        <v>30</v>
      </c>
      <c r="J35837" t="s">
        <v>21</v>
      </c>
      <c r="K35837" t="s">
        <v>76</v>
      </c>
      <c r="L35837" s="11" t="s">
        <v>477</v>
      </c>
      <c r="M35837" t="s">
        <v>110</v>
      </c>
      <c r="N35837">
        <v>1967</v>
      </c>
      <c r="O35837">
        <v>0</v>
      </c>
      <c r="P35837" t="s">
        <v>35</v>
      </c>
      <c r="Q35837" s="4">
        <v>23934.76</v>
      </c>
      <c r="R35837" s="4">
        <v>63791.51</v>
      </c>
    </row>
    <row r="35838" spans="1:18">
      <c r="A35838" t="s">
        <v>46789</v>
      </c>
      <c r="B35838" s="5">
        <v>31722</v>
      </c>
      <c r="C35838" s="6">
        <v>1990</v>
      </c>
      <c r="D35838" s="6">
        <f t="shared" si="559"/>
        <v>33</v>
      </c>
      <c r="E35838" t="s">
        <v>17</v>
      </c>
      <c r="F35838" t="s">
        <v>18</v>
      </c>
      <c r="G35838" t="s">
        <v>19</v>
      </c>
      <c r="H35838">
        <v>1</v>
      </c>
      <c r="I35838" t="s">
        <v>20</v>
      </c>
      <c r="J35838" t="s">
        <v>49</v>
      </c>
      <c r="K35838" t="s">
        <v>104</v>
      </c>
      <c r="L35838" s="11" t="s">
        <v>1505</v>
      </c>
      <c r="M35838" t="s">
        <v>45</v>
      </c>
      <c r="N35838">
        <v>1991</v>
      </c>
      <c r="O35838">
        <v>0</v>
      </c>
      <c r="P35838" t="s">
        <v>25</v>
      </c>
      <c r="Q35838" s="4">
        <v>56397.16</v>
      </c>
      <c r="R35838" s="4">
        <v>134679.62</v>
      </c>
    </row>
    <row r="35839" spans="1:18">
      <c r="A35839" t="s">
        <v>46790</v>
      </c>
      <c r="B35839" s="5" t="s">
        <v>1625</v>
      </c>
      <c r="C35839" s="6">
        <v>1962</v>
      </c>
      <c r="D35839" s="6">
        <f t="shared" si="559"/>
        <v>61</v>
      </c>
      <c r="E35839" t="s">
        <v>28</v>
      </c>
      <c r="F35839" t="s">
        <v>18</v>
      </c>
      <c r="G35839" t="s">
        <v>29</v>
      </c>
      <c r="H35839">
        <v>0</v>
      </c>
      <c r="I35839" t="s">
        <v>30</v>
      </c>
      <c r="J35839" t="s">
        <v>21</v>
      </c>
      <c r="K35839" t="s">
        <v>43</v>
      </c>
      <c r="L35839" s="11" t="s">
        <v>869</v>
      </c>
      <c r="M35839" t="s">
        <v>34</v>
      </c>
      <c r="N35839">
        <v>1988</v>
      </c>
      <c r="O35839">
        <v>0</v>
      </c>
      <c r="P35839" t="s">
        <v>35</v>
      </c>
      <c r="Q35839" s="4">
        <v>87685.99</v>
      </c>
      <c r="R35839" s="4">
        <v>239276.34</v>
      </c>
    </row>
    <row r="35840" spans="1:18">
      <c r="A35840" t="s">
        <v>46791</v>
      </c>
      <c r="B35840" s="5">
        <v>28439</v>
      </c>
      <c r="C35840" s="6">
        <v>1981</v>
      </c>
      <c r="D35840" s="6">
        <f t="shared" si="559"/>
        <v>42</v>
      </c>
      <c r="E35840" t="s">
        <v>17</v>
      </c>
      <c r="F35840" t="s">
        <v>18</v>
      </c>
      <c r="G35840" t="s">
        <v>19</v>
      </c>
      <c r="H35840">
        <v>3</v>
      </c>
      <c r="I35840" t="s">
        <v>20</v>
      </c>
      <c r="J35840" t="s">
        <v>31</v>
      </c>
      <c r="K35840" t="s">
        <v>131</v>
      </c>
      <c r="L35840" s="11" t="s">
        <v>5363</v>
      </c>
      <c r="M35840" t="s">
        <v>144</v>
      </c>
      <c r="N35840">
        <v>2004</v>
      </c>
      <c r="O35840">
        <v>0</v>
      </c>
      <c r="P35840" t="s">
        <v>35</v>
      </c>
      <c r="Q35840" s="4">
        <v>21486.13</v>
      </c>
      <c r="R35840" s="4">
        <v>170481.98</v>
      </c>
    </row>
    <row r="35841" spans="1:18">
      <c r="A35841" t="s">
        <v>46792</v>
      </c>
      <c r="B35841" s="5">
        <v>21276</v>
      </c>
      <c r="C35841" s="6">
        <v>1962</v>
      </c>
      <c r="D35841" s="6">
        <f t="shared" si="559"/>
        <v>61</v>
      </c>
      <c r="E35841" t="s">
        <v>17</v>
      </c>
      <c r="F35841" t="s">
        <v>48</v>
      </c>
      <c r="G35841" t="s">
        <v>29</v>
      </c>
      <c r="H35841">
        <v>0</v>
      </c>
      <c r="I35841" t="s">
        <v>30</v>
      </c>
      <c r="J35841" t="s">
        <v>31</v>
      </c>
      <c r="K35841" t="s">
        <v>131</v>
      </c>
      <c r="L35841" s="11" t="s">
        <v>7593</v>
      </c>
      <c r="M35841" t="s">
        <v>155</v>
      </c>
      <c r="N35841">
        <v>1998</v>
      </c>
      <c r="O35841">
        <v>0</v>
      </c>
      <c r="P35841" t="s">
        <v>35</v>
      </c>
      <c r="Q35841" s="4">
        <v>84862.67</v>
      </c>
      <c r="R35841" s="4">
        <v>117403.56</v>
      </c>
    </row>
    <row r="35842" spans="1:18">
      <c r="A35842" t="s">
        <v>46793</v>
      </c>
      <c r="B35842" s="5" t="s">
        <v>5781</v>
      </c>
      <c r="C35842" s="6">
        <v>1978</v>
      </c>
      <c r="D35842" s="6">
        <f t="shared" ref="D35842:D35905" si="560">2023-C35842</f>
        <v>45</v>
      </c>
      <c r="E35842" t="s">
        <v>28</v>
      </c>
      <c r="F35842" t="s">
        <v>48</v>
      </c>
      <c r="G35842" t="s">
        <v>29</v>
      </c>
      <c r="H35842">
        <v>2</v>
      </c>
      <c r="I35842" t="s">
        <v>20</v>
      </c>
      <c r="J35842" t="s">
        <v>52</v>
      </c>
      <c r="K35842" t="s">
        <v>43</v>
      </c>
      <c r="L35842" s="11" t="s">
        <v>323</v>
      </c>
      <c r="M35842" t="s">
        <v>34</v>
      </c>
      <c r="N35842">
        <v>2009</v>
      </c>
      <c r="O35842">
        <v>0</v>
      </c>
      <c r="P35842" t="s">
        <v>74</v>
      </c>
      <c r="Q35842" s="4">
        <v>55305.47</v>
      </c>
      <c r="R35842" s="4">
        <v>103091.22</v>
      </c>
    </row>
    <row r="35843" spans="1:18">
      <c r="A35843" t="s">
        <v>46794</v>
      </c>
      <c r="B35843" s="5">
        <v>29801</v>
      </c>
      <c r="C35843" s="6">
        <v>1985</v>
      </c>
      <c r="D35843" s="6">
        <f t="shared" si="560"/>
        <v>38</v>
      </c>
      <c r="E35843" t="s">
        <v>28</v>
      </c>
      <c r="F35843" t="s">
        <v>18</v>
      </c>
      <c r="G35843" t="s">
        <v>19</v>
      </c>
      <c r="H35843">
        <v>0</v>
      </c>
      <c r="I35843" t="s">
        <v>30</v>
      </c>
      <c r="J35843" t="s">
        <v>31</v>
      </c>
      <c r="K35843" t="s">
        <v>193</v>
      </c>
      <c r="L35843" s="11" t="s">
        <v>194</v>
      </c>
      <c r="M35843" t="s">
        <v>65</v>
      </c>
      <c r="N35843">
        <v>1998</v>
      </c>
      <c r="O35843">
        <v>0</v>
      </c>
      <c r="P35843" t="s">
        <v>35</v>
      </c>
      <c r="Q35843" s="4">
        <v>54331.77</v>
      </c>
      <c r="R35843" s="4">
        <v>236442.36</v>
      </c>
    </row>
    <row r="35844" spans="1:18">
      <c r="A35844" t="s">
        <v>46795</v>
      </c>
      <c r="B35844" s="5">
        <v>19783</v>
      </c>
      <c r="C35844" s="6">
        <v>1958</v>
      </c>
      <c r="D35844" s="6">
        <f t="shared" si="560"/>
        <v>65</v>
      </c>
      <c r="E35844" t="s">
        <v>17</v>
      </c>
      <c r="F35844" t="s">
        <v>18</v>
      </c>
      <c r="G35844" t="s">
        <v>19</v>
      </c>
      <c r="H35844">
        <v>0</v>
      </c>
      <c r="I35844" t="s">
        <v>30</v>
      </c>
      <c r="J35844" t="s">
        <v>31</v>
      </c>
      <c r="K35844" t="s">
        <v>76</v>
      </c>
      <c r="L35844" s="11" t="s">
        <v>398</v>
      </c>
      <c r="M35844" t="s">
        <v>144</v>
      </c>
      <c r="N35844">
        <v>2012</v>
      </c>
      <c r="O35844">
        <v>0</v>
      </c>
      <c r="P35844" t="s">
        <v>74</v>
      </c>
      <c r="Q35844" s="4">
        <v>16097.21</v>
      </c>
      <c r="R35844" s="4">
        <v>146190.38</v>
      </c>
    </row>
    <row r="35845" spans="1:18">
      <c r="A35845" t="s">
        <v>46796</v>
      </c>
      <c r="B35845" s="5">
        <v>20800</v>
      </c>
      <c r="C35845" s="6">
        <v>1960</v>
      </c>
      <c r="D35845" s="6">
        <f t="shared" si="560"/>
        <v>63</v>
      </c>
      <c r="E35845" t="s">
        <v>28</v>
      </c>
      <c r="F35845" t="s">
        <v>18</v>
      </c>
      <c r="G35845" t="s">
        <v>19</v>
      </c>
      <c r="H35845">
        <v>0</v>
      </c>
      <c r="I35845" t="s">
        <v>20</v>
      </c>
      <c r="J35845" t="s">
        <v>49</v>
      </c>
      <c r="K35845" t="s">
        <v>147</v>
      </c>
      <c r="L35845" s="11" t="s">
        <v>1992</v>
      </c>
      <c r="M35845" t="s">
        <v>34</v>
      </c>
      <c r="N35845">
        <v>2006</v>
      </c>
      <c r="O35845">
        <v>2</v>
      </c>
      <c r="P35845" t="s">
        <v>41</v>
      </c>
      <c r="Q35845" s="4">
        <v>80366.53</v>
      </c>
      <c r="R35845" s="4">
        <v>79325.5</v>
      </c>
    </row>
    <row r="35846" spans="1:18">
      <c r="A35846" t="s">
        <v>46797</v>
      </c>
      <c r="B35846" s="5">
        <v>31117</v>
      </c>
      <c r="C35846" s="6">
        <v>1989</v>
      </c>
      <c r="D35846" s="6">
        <f t="shared" si="560"/>
        <v>34</v>
      </c>
      <c r="E35846" t="s">
        <v>28</v>
      </c>
      <c r="F35846" t="s">
        <v>18</v>
      </c>
      <c r="G35846" t="s">
        <v>19</v>
      </c>
      <c r="H35846">
        <v>0</v>
      </c>
      <c r="I35846" t="s">
        <v>30</v>
      </c>
      <c r="J35846" t="s">
        <v>21</v>
      </c>
      <c r="K35846" t="s">
        <v>68</v>
      </c>
      <c r="L35846" s="11" t="s">
        <v>1549</v>
      </c>
      <c r="M35846" t="s">
        <v>110</v>
      </c>
      <c r="N35846">
        <v>1990</v>
      </c>
      <c r="O35846">
        <v>0</v>
      </c>
      <c r="P35846" t="s">
        <v>66</v>
      </c>
      <c r="Q35846" s="4">
        <v>974.21</v>
      </c>
      <c r="R35846" s="4">
        <v>152226.07999999999</v>
      </c>
    </row>
    <row r="35847" spans="1:18">
      <c r="A35847" t="s">
        <v>46798</v>
      </c>
      <c r="B35847" s="5">
        <v>22067</v>
      </c>
      <c r="C35847" s="6">
        <v>1964</v>
      </c>
      <c r="D35847" s="6">
        <f t="shared" si="560"/>
        <v>59</v>
      </c>
      <c r="E35847" t="s">
        <v>37</v>
      </c>
      <c r="F35847" t="s">
        <v>18</v>
      </c>
      <c r="G35847" t="s">
        <v>19</v>
      </c>
      <c r="H35847">
        <v>0</v>
      </c>
      <c r="I35847" t="s">
        <v>20</v>
      </c>
      <c r="J35847" t="s">
        <v>31</v>
      </c>
      <c r="K35847" t="s">
        <v>359</v>
      </c>
      <c r="L35847" s="11" t="s">
        <v>557</v>
      </c>
      <c r="M35847" t="s">
        <v>86</v>
      </c>
      <c r="N35847">
        <v>2009</v>
      </c>
      <c r="O35847">
        <v>0</v>
      </c>
      <c r="P35847" t="s">
        <v>25</v>
      </c>
      <c r="Q35847" s="4">
        <v>8155.19</v>
      </c>
      <c r="R35847" s="4">
        <v>186902.37</v>
      </c>
    </row>
    <row r="35848" spans="1:18">
      <c r="A35848" t="s">
        <v>46799</v>
      </c>
      <c r="B35848" s="5" t="s">
        <v>16545</v>
      </c>
      <c r="C35848" s="6">
        <v>1959</v>
      </c>
      <c r="D35848" s="6">
        <f t="shared" si="560"/>
        <v>64</v>
      </c>
      <c r="E35848" t="s">
        <v>37</v>
      </c>
      <c r="F35848" t="s">
        <v>48</v>
      </c>
      <c r="G35848" t="s">
        <v>19</v>
      </c>
      <c r="H35848">
        <v>0</v>
      </c>
      <c r="I35848" t="s">
        <v>20</v>
      </c>
      <c r="J35848" t="s">
        <v>31</v>
      </c>
      <c r="K35848" t="s">
        <v>131</v>
      </c>
      <c r="L35848" s="11" t="s">
        <v>541</v>
      </c>
      <c r="M35848" t="s">
        <v>220</v>
      </c>
      <c r="N35848">
        <v>2012</v>
      </c>
      <c r="O35848">
        <v>0</v>
      </c>
      <c r="P35848" t="s">
        <v>66</v>
      </c>
      <c r="Q35848" s="4">
        <v>48334.21</v>
      </c>
      <c r="R35848" s="4">
        <v>98790.52</v>
      </c>
    </row>
    <row r="35849" spans="1:18">
      <c r="A35849" t="s">
        <v>46800</v>
      </c>
      <c r="B35849" s="5" t="s">
        <v>15731</v>
      </c>
      <c r="C35849" s="6">
        <v>1996</v>
      </c>
      <c r="D35849" s="6">
        <f t="shared" si="560"/>
        <v>27</v>
      </c>
      <c r="E35849" t="s">
        <v>28</v>
      </c>
      <c r="F35849" t="s">
        <v>18</v>
      </c>
      <c r="G35849" t="s">
        <v>19</v>
      </c>
      <c r="H35849">
        <v>3</v>
      </c>
      <c r="I35849" t="s">
        <v>20</v>
      </c>
      <c r="J35849" t="s">
        <v>49</v>
      </c>
      <c r="K35849" t="s">
        <v>43</v>
      </c>
      <c r="L35849" s="11" t="s">
        <v>396</v>
      </c>
      <c r="M35849" t="s">
        <v>208</v>
      </c>
      <c r="N35849">
        <v>1988</v>
      </c>
      <c r="O35849">
        <v>4</v>
      </c>
      <c r="P35849" t="s">
        <v>35</v>
      </c>
      <c r="Q35849" s="4">
        <v>12187.13</v>
      </c>
      <c r="R35849" s="4">
        <v>102795.61</v>
      </c>
    </row>
    <row r="35850" spans="1:18">
      <c r="A35850" t="s">
        <v>46801</v>
      </c>
      <c r="B35850" s="5">
        <v>25692</v>
      </c>
      <c r="C35850" s="6">
        <v>1974</v>
      </c>
      <c r="D35850" s="6">
        <f t="shared" si="560"/>
        <v>49</v>
      </c>
      <c r="E35850" t="s">
        <v>79</v>
      </c>
      <c r="F35850" t="s">
        <v>48</v>
      </c>
      <c r="G35850" t="s">
        <v>19</v>
      </c>
      <c r="H35850">
        <v>0</v>
      </c>
      <c r="I35850" t="s">
        <v>20</v>
      </c>
      <c r="J35850" t="s">
        <v>31</v>
      </c>
      <c r="K35850" t="s">
        <v>100</v>
      </c>
      <c r="L35850" s="11" t="s">
        <v>675</v>
      </c>
      <c r="M35850" t="s">
        <v>208</v>
      </c>
      <c r="N35850">
        <v>2009</v>
      </c>
      <c r="O35850">
        <v>0</v>
      </c>
      <c r="P35850" t="s">
        <v>74</v>
      </c>
      <c r="Q35850" s="4">
        <v>48631.21</v>
      </c>
      <c r="R35850" s="4">
        <v>141362.43</v>
      </c>
    </row>
    <row r="35851" spans="1:18">
      <c r="A35851" t="s">
        <v>46802</v>
      </c>
      <c r="B35851" s="5" t="s">
        <v>11214</v>
      </c>
      <c r="C35851" s="6">
        <v>2001</v>
      </c>
      <c r="D35851" s="6">
        <f t="shared" si="560"/>
        <v>22</v>
      </c>
      <c r="E35851" t="s">
        <v>17</v>
      </c>
      <c r="F35851" t="s">
        <v>18</v>
      </c>
      <c r="G35851" t="s">
        <v>19</v>
      </c>
      <c r="H35851">
        <v>2</v>
      </c>
      <c r="I35851" t="s">
        <v>20</v>
      </c>
      <c r="J35851" t="s">
        <v>31</v>
      </c>
      <c r="K35851" t="s">
        <v>1214</v>
      </c>
      <c r="L35851" s="11">
        <v>430</v>
      </c>
      <c r="M35851" t="s">
        <v>220</v>
      </c>
      <c r="N35851">
        <v>1990</v>
      </c>
      <c r="O35851">
        <v>0</v>
      </c>
      <c r="P35851" t="s">
        <v>25</v>
      </c>
      <c r="Q35851" s="4">
        <v>52889.77</v>
      </c>
      <c r="R35851" s="4">
        <v>248331.68</v>
      </c>
    </row>
    <row r="35852" spans="1:18">
      <c r="A35852" t="s">
        <v>46803</v>
      </c>
      <c r="B35852" s="5">
        <v>27336</v>
      </c>
      <c r="C35852" s="6">
        <v>1978</v>
      </c>
      <c r="D35852" s="6">
        <f t="shared" si="560"/>
        <v>45</v>
      </c>
      <c r="E35852" t="s">
        <v>17</v>
      </c>
      <c r="F35852" t="s">
        <v>18</v>
      </c>
      <c r="G35852" t="s">
        <v>19</v>
      </c>
      <c r="H35852">
        <v>0</v>
      </c>
      <c r="I35852" t="s">
        <v>30</v>
      </c>
      <c r="J35852" t="s">
        <v>31</v>
      </c>
      <c r="K35852" t="s">
        <v>116</v>
      </c>
      <c r="L35852" s="11" t="s">
        <v>1474</v>
      </c>
      <c r="M35852" t="s">
        <v>161</v>
      </c>
      <c r="N35852">
        <v>2008</v>
      </c>
      <c r="O35852">
        <v>2</v>
      </c>
      <c r="P35852" t="s">
        <v>74</v>
      </c>
      <c r="Q35852" s="4">
        <v>79147.64</v>
      </c>
      <c r="R35852" s="4">
        <v>241575.88</v>
      </c>
    </row>
    <row r="35853" spans="1:18">
      <c r="A35853" t="s">
        <v>46804</v>
      </c>
      <c r="B35853" s="5" t="s">
        <v>36375</v>
      </c>
      <c r="C35853" s="6">
        <v>1984</v>
      </c>
      <c r="D35853" s="6">
        <f t="shared" si="560"/>
        <v>39</v>
      </c>
      <c r="E35853" t="s">
        <v>17</v>
      </c>
      <c r="F35853" t="s">
        <v>18</v>
      </c>
      <c r="G35853" t="s">
        <v>29</v>
      </c>
      <c r="H35853">
        <v>0</v>
      </c>
      <c r="I35853" t="s">
        <v>30</v>
      </c>
      <c r="J35853" t="s">
        <v>49</v>
      </c>
      <c r="K35853" t="s">
        <v>359</v>
      </c>
      <c r="L35853" s="11" t="s">
        <v>468</v>
      </c>
      <c r="M35853" t="s">
        <v>161</v>
      </c>
      <c r="N35853">
        <v>2002</v>
      </c>
      <c r="O35853">
        <v>0</v>
      </c>
      <c r="P35853" t="s">
        <v>35</v>
      </c>
      <c r="Q35853" s="4">
        <v>63145.48</v>
      </c>
      <c r="R35853" s="4">
        <v>195186.74</v>
      </c>
    </row>
    <row r="35854" spans="1:18">
      <c r="A35854" t="s">
        <v>46805</v>
      </c>
      <c r="B35854" s="5" t="s">
        <v>4742</v>
      </c>
      <c r="C35854" s="6">
        <v>1978</v>
      </c>
      <c r="D35854" s="6">
        <f t="shared" si="560"/>
        <v>45</v>
      </c>
      <c r="E35854" t="s">
        <v>17</v>
      </c>
      <c r="F35854" t="s">
        <v>48</v>
      </c>
      <c r="G35854" t="s">
        <v>29</v>
      </c>
      <c r="H35854">
        <v>1</v>
      </c>
      <c r="I35854" t="s">
        <v>20</v>
      </c>
      <c r="J35854" t="s">
        <v>31</v>
      </c>
      <c r="K35854" t="s">
        <v>22</v>
      </c>
      <c r="L35854" s="11" t="s">
        <v>6270</v>
      </c>
      <c r="M35854" t="s">
        <v>55</v>
      </c>
      <c r="N35854">
        <v>1998</v>
      </c>
      <c r="O35854">
        <v>0</v>
      </c>
      <c r="P35854" t="s">
        <v>35</v>
      </c>
      <c r="Q35854" s="4">
        <v>23639.56</v>
      </c>
      <c r="R35854" s="4">
        <v>170709.44</v>
      </c>
    </row>
    <row r="35855" spans="1:18">
      <c r="A35855" t="s">
        <v>46806</v>
      </c>
      <c r="B35855" s="5" t="s">
        <v>46807</v>
      </c>
      <c r="C35855" s="6">
        <v>1955</v>
      </c>
      <c r="D35855" s="6">
        <f t="shared" si="560"/>
        <v>68</v>
      </c>
      <c r="E35855" t="s">
        <v>28</v>
      </c>
      <c r="F35855" t="s">
        <v>48</v>
      </c>
      <c r="G35855" t="s">
        <v>19</v>
      </c>
      <c r="H35855">
        <v>0</v>
      </c>
      <c r="I35855" t="s">
        <v>20</v>
      </c>
      <c r="J35855" t="s">
        <v>49</v>
      </c>
      <c r="K35855" t="s">
        <v>68</v>
      </c>
      <c r="L35855" s="11" t="s">
        <v>390</v>
      </c>
      <c r="M35855" t="s">
        <v>65</v>
      </c>
      <c r="N35855">
        <v>2001</v>
      </c>
      <c r="O35855">
        <v>3</v>
      </c>
      <c r="P35855" t="s">
        <v>41</v>
      </c>
      <c r="Q35855" s="4">
        <v>66054.17</v>
      </c>
      <c r="R35855" s="4">
        <v>145989.38</v>
      </c>
    </row>
    <row r="35856" spans="1:18">
      <c r="A35856" t="s">
        <v>46808</v>
      </c>
      <c r="B35856" s="5">
        <v>31027</v>
      </c>
      <c r="C35856" s="6">
        <v>1988</v>
      </c>
      <c r="D35856" s="6">
        <f t="shared" si="560"/>
        <v>35</v>
      </c>
      <c r="E35856" t="s">
        <v>28</v>
      </c>
      <c r="F35856" t="s">
        <v>18</v>
      </c>
      <c r="G35856" t="s">
        <v>29</v>
      </c>
      <c r="H35856">
        <v>1</v>
      </c>
      <c r="I35856" t="s">
        <v>20</v>
      </c>
      <c r="J35856" t="s">
        <v>21</v>
      </c>
      <c r="K35856" t="s">
        <v>76</v>
      </c>
      <c r="L35856" s="11" t="s">
        <v>1015</v>
      </c>
      <c r="M35856" t="s">
        <v>110</v>
      </c>
      <c r="N35856">
        <v>2012</v>
      </c>
      <c r="O35856">
        <v>3</v>
      </c>
      <c r="P35856" t="s">
        <v>25</v>
      </c>
      <c r="Q35856" s="4">
        <v>21307.040000000001</v>
      </c>
      <c r="R35856" s="4">
        <v>99849.85</v>
      </c>
    </row>
    <row r="35857" spans="1:18">
      <c r="A35857" t="s">
        <v>46809</v>
      </c>
      <c r="B35857" s="5" t="s">
        <v>46810</v>
      </c>
      <c r="C35857" s="6">
        <v>1979</v>
      </c>
      <c r="D35857" s="6">
        <f t="shared" si="560"/>
        <v>44</v>
      </c>
      <c r="E35857" t="s">
        <v>28</v>
      </c>
      <c r="F35857" t="s">
        <v>18</v>
      </c>
      <c r="G35857" t="s">
        <v>29</v>
      </c>
      <c r="H35857">
        <v>1</v>
      </c>
      <c r="I35857" t="s">
        <v>20</v>
      </c>
      <c r="J35857" t="s">
        <v>31</v>
      </c>
      <c r="K35857" t="s">
        <v>58</v>
      </c>
      <c r="L35857" s="11" t="s">
        <v>616</v>
      </c>
      <c r="M35857" t="s">
        <v>161</v>
      </c>
      <c r="N35857">
        <v>2006</v>
      </c>
      <c r="O35857">
        <v>3</v>
      </c>
      <c r="P35857" t="s">
        <v>41</v>
      </c>
      <c r="Q35857" s="4">
        <v>70555.3</v>
      </c>
      <c r="R35857" s="4">
        <v>191426.08</v>
      </c>
    </row>
    <row r="35858" spans="1:18">
      <c r="A35858" t="s">
        <v>46811</v>
      </c>
      <c r="B35858" s="5">
        <v>30746</v>
      </c>
      <c r="C35858" s="6">
        <v>1988</v>
      </c>
      <c r="D35858" s="6">
        <f t="shared" si="560"/>
        <v>35</v>
      </c>
      <c r="E35858" t="s">
        <v>17</v>
      </c>
      <c r="F35858" t="s">
        <v>48</v>
      </c>
      <c r="G35858" t="s">
        <v>29</v>
      </c>
      <c r="H35858">
        <v>0</v>
      </c>
      <c r="I35858" t="s">
        <v>20</v>
      </c>
      <c r="J35858" t="s">
        <v>21</v>
      </c>
      <c r="K35858" t="s">
        <v>164</v>
      </c>
      <c r="L35858" s="11" t="s">
        <v>552</v>
      </c>
      <c r="M35858" t="s">
        <v>55</v>
      </c>
      <c r="N35858">
        <v>2012</v>
      </c>
      <c r="O35858">
        <v>4</v>
      </c>
      <c r="P35858" t="s">
        <v>66</v>
      </c>
      <c r="Q35858" s="4">
        <v>67406.81</v>
      </c>
      <c r="R35858" s="4">
        <v>79773.570000000007</v>
      </c>
    </row>
    <row r="35859" spans="1:18">
      <c r="A35859" t="s">
        <v>46812</v>
      </c>
      <c r="B35859" s="5">
        <v>20912</v>
      </c>
      <c r="C35859" s="6">
        <v>1961</v>
      </c>
      <c r="D35859" s="6">
        <f t="shared" si="560"/>
        <v>62</v>
      </c>
      <c r="E35859" t="s">
        <v>79</v>
      </c>
      <c r="F35859" t="s">
        <v>18</v>
      </c>
      <c r="G35859" t="s">
        <v>29</v>
      </c>
      <c r="H35859">
        <v>2</v>
      </c>
      <c r="I35859" t="s">
        <v>20</v>
      </c>
      <c r="J35859" t="s">
        <v>49</v>
      </c>
      <c r="K35859" t="s">
        <v>359</v>
      </c>
      <c r="L35859" s="11" t="s">
        <v>5882</v>
      </c>
      <c r="M35859" t="s">
        <v>65</v>
      </c>
      <c r="N35859">
        <v>2011</v>
      </c>
      <c r="O35859">
        <v>0</v>
      </c>
      <c r="P35859" t="s">
        <v>74</v>
      </c>
      <c r="Q35859" s="4">
        <v>75222.070000000007</v>
      </c>
      <c r="R35859" s="4">
        <v>193136.3</v>
      </c>
    </row>
    <row r="35860" spans="1:18">
      <c r="A35860" t="s">
        <v>46813</v>
      </c>
      <c r="B35860" s="5">
        <v>23468</v>
      </c>
      <c r="C35860" s="6">
        <v>1968</v>
      </c>
      <c r="D35860" s="6">
        <f t="shared" si="560"/>
        <v>55</v>
      </c>
      <c r="E35860" t="s">
        <v>28</v>
      </c>
      <c r="F35860" t="s">
        <v>18</v>
      </c>
      <c r="G35860" t="s">
        <v>19</v>
      </c>
      <c r="H35860">
        <v>0</v>
      </c>
      <c r="I35860" t="s">
        <v>20</v>
      </c>
      <c r="J35860" t="s">
        <v>31</v>
      </c>
      <c r="K35860" t="s">
        <v>662</v>
      </c>
      <c r="L35860" s="11" t="s">
        <v>486</v>
      </c>
      <c r="M35860" t="s">
        <v>161</v>
      </c>
      <c r="N35860">
        <v>1994</v>
      </c>
      <c r="O35860">
        <v>4</v>
      </c>
      <c r="P35860" t="s">
        <v>35</v>
      </c>
      <c r="Q35860" s="4">
        <v>48174.83</v>
      </c>
      <c r="R35860" s="4">
        <v>113761.66</v>
      </c>
    </row>
    <row r="35861" spans="1:18">
      <c r="A35861" t="s">
        <v>46814</v>
      </c>
      <c r="B35861" s="5" t="s">
        <v>11686</v>
      </c>
      <c r="C35861" s="6">
        <v>1994</v>
      </c>
      <c r="D35861" s="6">
        <f t="shared" si="560"/>
        <v>29</v>
      </c>
      <c r="E35861" t="s">
        <v>79</v>
      </c>
      <c r="F35861" t="s">
        <v>48</v>
      </c>
      <c r="G35861" t="s">
        <v>29</v>
      </c>
      <c r="H35861">
        <v>0</v>
      </c>
      <c r="I35861" t="s">
        <v>30</v>
      </c>
      <c r="J35861" t="s">
        <v>31</v>
      </c>
      <c r="K35861" t="s">
        <v>84</v>
      </c>
      <c r="L35861" s="11" t="s">
        <v>923</v>
      </c>
      <c r="M35861" t="s">
        <v>123</v>
      </c>
      <c r="N35861">
        <v>1992</v>
      </c>
      <c r="O35861">
        <v>1</v>
      </c>
      <c r="P35861" t="s">
        <v>66</v>
      </c>
      <c r="Q35861" s="4">
        <v>15506.36</v>
      </c>
      <c r="R35861" s="4">
        <v>56817.52</v>
      </c>
    </row>
    <row r="35862" spans="1:18">
      <c r="A35862" t="s">
        <v>46815</v>
      </c>
      <c r="B35862" s="5" t="s">
        <v>23325</v>
      </c>
      <c r="C35862" s="6">
        <v>2001</v>
      </c>
      <c r="D35862" s="6">
        <f t="shared" si="560"/>
        <v>22</v>
      </c>
      <c r="E35862" t="s">
        <v>28</v>
      </c>
      <c r="F35862" t="s">
        <v>18</v>
      </c>
      <c r="G35862" t="s">
        <v>19</v>
      </c>
      <c r="H35862">
        <v>0</v>
      </c>
      <c r="I35862" t="s">
        <v>30</v>
      </c>
      <c r="J35862" t="s">
        <v>31</v>
      </c>
      <c r="K35862" t="s">
        <v>180</v>
      </c>
      <c r="L35862" s="11" t="s">
        <v>351</v>
      </c>
      <c r="M35862" t="s">
        <v>55</v>
      </c>
      <c r="N35862">
        <v>1996</v>
      </c>
      <c r="O35862">
        <v>0</v>
      </c>
      <c r="P35862" t="s">
        <v>66</v>
      </c>
      <c r="Q35862" s="4">
        <v>22166.35</v>
      </c>
      <c r="R35862" s="4">
        <v>156061.63</v>
      </c>
    </row>
    <row r="35863" spans="1:18">
      <c r="A35863" t="s">
        <v>46816</v>
      </c>
      <c r="B35863" s="5" t="s">
        <v>11055</v>
      </c>
      <c r="C35863" s="6">
        <v>1962</v>
      </c>
      <c r="D35863" s="6">
        <f t="shared" si="560"/>
        <v>61</v>
      </c>
      <c r="E35863" t="s">
        <v>17</v>
      </c>
      <c r="F35863" t="s">
        <v>48</v>
      </c>
      <c r="G35863" t="s">
        <v>29</v>
      </c>
      <c r="H35863">
        <v>0</v>
      </c>
      <c r="I35863" t="s">
        <v>30</v>
      </c>
      <c r="J35863" t="s">
        <v>31</v>
      </c>
      <c r="K35863" t="s">
        <v>68</v>
      </c>
      <c r="L35863" s="11" t="s">
        <v>1536</v>
      </c>
      <c r="M35863" t="s">
        <v>34</v>
      </c>
      <c r="N35863">
        <v>2004</v>
      </c>
      <c r="O35863">
        <v>2</v>
      </c>
      <c r="P35863" t="s">
        <v>25</v>
      </c>
      <c r="Q35863" s="4">
        <v>29947.59</v>
      </c>
      <c r="R35863" s="4">
        <v>171992.73</v>
      </c>
    </row>
    <row r="35864" spans="1:18">
      <c r="A35864" t="s">
        <v>46817</v>
      </c>
      <c r="B35864" s="5" t="s">
        <v>34445</v>
      </c>
      <c r="C35864" s="6">
        <v>1977</v>
      </c>
      <c r="D35864" s="6">
        <f t="shared" si="560"/>
        <v>46</v>
      </c>
      <c r="E35864" t="s">
        <v>28</v>
      </c>
      <c r="F35864" t="s">
        <v>48</v>
      </c>
      <c r="G35864" t="s">
        <v>29</v>
      </c>
      <c r="H35864">
        <v>1</v>
      </c>
      <c r="I35864" t="s">
        <v>20</v>
      </c>
      <c r="J35864" t="s">
        <v>31</v>
      </c>
      <c r="K35864" t="s">
        <v>76</v>
      </c>
      <c r="L35864" s="11" t="s">
        <v>77</v>
      </c>
      <c r="M35864" t="s">
        <v>220</v>
      </c>
      <c r="N35864">
        <v>2000</v>
      </c>
      <c r="O35864">
        <v>0</v>
      </c>
      <c r="P35864" t="s">
        <v>74</v>
      </c>
      <c r="Q35864" s="4">
        <v>94955.29</v>
      </c>
      <c r="R35864" s="4">
        <v>154402.87</v>
      </c>
    </row>
    <row r="35865" spans="1:18">
      <c r="A35865" t="s">
        <v>46818</v>
      </c>
      <c r="B35865" s="5">
        <v>32061</v>
      </c>
      <c r="C35865" s="6">
        <v>1991</v>
      </c>
      <c r="D35865" s="6">
        <f t="shared" si="560"/>
        <v>32</v>
      </c>
      <c r="E35865" t="s">
        <v>17</v>
      </c>
      <c r="F35865" t="s">
        <v>18</v>
      </c>
      <c r="G35865" t="s">
        <v>19</v>
      </c>
      <c r="H35865">
        <v>2</v>
      </c>
      <c r="I35865" t="s">
        <v>20</v>
      </c>
      <c r="J35865" t="s">
        <v>21</v>
      </c>
      <c r="K35865" t="s">
        <v>76</v>
      </c>
      <c r="L35865" s="11" t="s">
        <v>398</v>
      </c>
      <c r="M35865" t="s">
        <v>45</v>
      </c>
      <c r="N35865">
        <v>2001</v>
      </c>
      <c r="O35865">
        <v>1</v>
      </c>
      <c r="P35865" t="s">
        <v>25</v>
      </c>
      <c r="Q35865" s="4">
        <v>54490.12</v>
      </c>
      <c r="R35865" s="4">
        <v>129850.36</v>
      </c>
    </row>
    <row r="35866" spans="1:18">
      <c r="A35866" t="s">
        <v>46819</v>
      </c>
      <c r="B35866" s="5">
        <v>25091</v>
      </c>
      <c r="C35866" s="6">
        <v>1972</v>
      </c>
      <c r="D35866" s="6">
        <f t="shared" si="560"/>
        <v>51</v>
      </c>
      <c r="E35866" t="s">
        <v>17</v>
      </c>
      <c r="F35866" t="s">
        <v>18</v>
      </c>
      <c r="G35866" t="s">
        <v>29</v>
      </c>
      <c r="H35866">
        <v>2</v>
      </c>
      <c r="I35866" t="s">
        <v>20</v>
      </c>
      <c r="J35866" t="s">
        <v>49</v>
      </c>
      <c r="K35866" t="s">
        <v>367</v>
      </c>
      <c r="L35866" s="11" t="s">
        <v>1403</v>
      </c>
      <c r="M35866" t="s">
        <v>86</v>
      </c>
      <c r="N35866">
        <v>1994</v>
      </c>
      <c r="O35866">
        <v>0</v>
      </c>
      <c r="P35866" t="s">
        <v>41</v>
      </c>
      <c r="Q35866" s="4">
        <v>17464.13</v>
      </c>
      <c r="R35866" s="4">
        <v>102303.56</v>
      </c>
    </row>
    <row r="35867" spans="1:18">
      <c r="A35867" t="s">
        <v>46820</v>
      </c>
      <c r="B35867" s="5" t="s">
        <v>30500</v>
      </c>
      <c r="C35867" s="6">
        <v>1952</v>
      </c>
      <c r="D35867" s="6">
        <f t="shared" si="560"/>
        <v>71</v>
      </c>
      <c r="E35867" t="s">
        <v>79</v>
      </c>
      <c r="F35867" t="s">
        <v>48</v>
      </c>
      <c r="G35867" t="s">
        <v>19</v>
      </c>
      <c r="H35867">
        <v>0</v>
      </c>
      <c r="I35867" t="s">
        <v>30</v>
      </c>
      <c r="J35867" t="s">
        <v>21</v>
      </c>
      <c r="K35867" t="s">
        <v>198</v>
      </c>
      <c r="L35867" s="11" t="s">
        <v>199</v>
      </c>
      <c r="M35867" t="s">
        <v>128</v>
      </c>
      <c r="N35867">
        <v>2002</v>
      </c>
      <c r="O35867">
        <v>2</v>
      </c>
      <c r="P35867" t="s">
        <v>25</v>
      </c>
      <c r="Q35867" s="4">
        <v>56920.23</v>
      </c>
      <c r="R35867" s="4">
        <v>213985.35</v>
      </c>
    </row>
    <row r="35868" spans="1:18">
      <c r="A35868" t="s">
        <v>46821</v>
      </c>
      <c r="B35868" s="5" t="s">
        <v>25046</v>
      </c>
      <c r="C35868" s="6">
        <v>1990</v>
      </c>
      <c r="D35868" s="6">
        <f t="shared" si="560"/>
        <v>33</v>
      </c>
      <c r="E35868" t="s">
        <v>37</v>
      </c>
      <c r="F35868" t="s">
        <v>18</v>
      </c>
      <c r="G35868" t="s">
        <v>29</v>
      </c>
      <c r="H35868">
        <v>0</v>
      </c>
      <c r="I35868" t="s">
        <v>20</v>
      </c>
      <c r="J35868" t="s">
        <v>31</v>
      </c>
      <c r="K35868" t="s">
        <v>126</v>
      </c>
      <c r="L35868" s="11" t="s">
        <v>1887</v>
      </c>
      <c r="M35868" t="s">
        <v>73</v>
      </c>
      <c r="N35868">
        <v>2009</v>
      </c>
      <c r="O35868">
        <v>0</v>
      </c>
      <c r="P35868" t="s">
        <v>41</v>
      </c>
      <c r="Q35868" s="4">
        <v>8113.04</v>
      </c>
      <c r="R35868" s="4">
        <v>201394.19</v>
      </c>
    </row>
    <row r="35869" spans="1:18">
      <c r="A35869" t="s">
        <v>46822</v>
      </c>
      <c r="B35869" s="5">
        <v>26119</v>
      </c>
      <c r="C35869" s="6">
        <v>1975</v>
      </c>
      <c r="D35869" s="6">
        <f t="shared" si="560"/>
        <v>48</v>
      </c>
      <c r="E35869" t="s">
        <v>37</v>
      </c>
      <c r="F35869" t="s">
        <v>48</v>
      </c>
      <c r="G35869" t="s">
        <v>29</v>
      </c>
      <c r="H35869">
        <v>0</v>
      </c>
      <c r="I35869" t="s">
        <v>30</v>
      </c>
      <c r="J35869" t="s">
        <v>52</v>
      </c>
      <c r="K35869" t="s">
        <v>136</v>
      </c>
      <c r="L35869" s="11">
        <v>750</v>
      </c>
      <c r="M35869" t="s">
        <v>155</v>
      </c>
      <c r="N35869">
        <v>2006</v>
      </c>
      <c r="O35869">
        <v>0</v>
      </c>
      <c r="P35869" t="s">
        <v>74</v>
      </c>
      <c r="Q35869" s="4">
        <v>32872.300000000003</v>
      </c>
      <c r="R35869" s="4">
        <v>89700.04</v>
      </c>
    </row>
    <row r="35870" spans="1:18">
      <c r="A35870" t="s">
        <v>46823</v>
      </c>
      <c r="B35870" s="5">
        <v>29769</v>
      </c>
      <c r="C35870" s="6">
        <v>1985</v>
      </c>
      <c r="D35870" s="6">
        <f t="shared" si="560"/>
        <v>38</v>
      </c>
      <c r="E35870" t="s">
        <v>28</v>
      </c>
      <c r="F35870" t="s">
        <v>18</v>
      </c>
      <c r="G35870" t="s">
        <v>19</v>
      </c>
      <c r="H35870">
        <v>0</v>
      </c>
      <c r="I35870" t="s">
        <v>20</v>
      </c>
      <c r="J35870" t="s">
        <v>31</v>
      </c>
      <c r="K35870" t="s">
        <v>169</v>
      </c>
      <c r="L35870" s="11" t="s">
        <v>2731</v>
      </c>
      <c r="M35870" t="s">
        <v>86</v>
      </c>
      <c r="N35870">
        <v>2002</v>
      </c>
      <c r="O35870">
        <v>0</v>
      </c>
      <c r="P35870" t="s">
        <v>74</v>
      </c>
      <c r="Q35870" s="4">
        <v>47511.81</v>
      </c>
      <c r="R35870" s="4">
        <v>46113.54</v>
      </c>
    </row>
    <row r="35871" spans="1:18">
      <c r="A35871" t="s">
        <v>46824</v>
      </c>
      <c r="B35871" s="5">
        <v>26733</v>
      </c>
      <c r="C35871" s="6">
        <v>1977</v>
      </c>
      <c r="D35871" s="6">
        <f t="shared" si="560"/>
        <v>46</v>
      </c>
      <c r="E35871" t="s">
        <v>17</v>
      </c>
      <c r="F35871" t="s">
        <v>48</v>
      </c>
      <c r="G35871" t="s">
        <v>29</v>
      </c>
      <c r="H35871">
        <v>0</v>
      </c>
      <c r="I35871" t="s">
        <v>30</v>
      </c>
      <c r="J35871" t="s">
        <v>31</v>
      </c>
      <c r="K35871" t="s">
        <v>164</v>
      </c>
      <c r="L35871" s="11" t="s">
        <v>165</v>
      </c>
      <c r="M35871" t="s">
        <v>34</v>
      </c>
      <c r="N35871">
        <v>1992</v>
      </c>
      <c r="O35871">
        <v>4</v>
      </c>
      <c r="P35871" t="s">
        <v>66</v>
      </c>
      <c r="Q35871" s="4">
        <v>18560.52</v>
      </c>
      <c r="R35871" s="4">
        <v>133641.95000000001</v>
      </c>
    </row>
    <row r="35872" spans="1:18">
      <c r="A35872" t="s">
        <v>46825</v>
      </c>
      <c r="B35872" s="5">
        <v>21491</v>
      </c>
      <c r="C35872" s="6">
        <v>1962</v>
      </c>
      <c r="D35872" s="6">
        <f t="shared" si="560"/>
        <v>61</v>
      </c>
      <c r="E35872" t="s">
        <v>17</v>
      </c>
      <c r="F35872" t="s">
        <v>48</v>
      </c>
      <c r="G35872" t="s">
        <v>29</v>
      </c>
      <c r="H35872">
        <v>0</v>
      </c>
      <c r="I35872" t="s">
        <v>30</v>
      </c>
      <c r="J35872" t="s">
        <v>31</v>
      </c>
      <c r="K35872" t="s">
        <v>76</v>
      </c>
      <c r="L35872" s="11" t="s">
        <v>1015</v>
      </c>
      <c r="M35872" t="s">
        <v>220</v>
      </c>
      <c r="N35872">
        <v>2007</v>
      </c>
      <c r="O35872">
        <v>0</v>
      </c>
      <c r="P35872" t="s">
        <v>35</v>
      </c>
      <c r="Q35872" s="4">
        <v>34332.9</v>
      </c>
      <c r="R35872" s="4">
        <v>249084.22</v>
      </c>
    </row>
    <row r="35873" spans="1:18">
      <c r="A35873" t="s">
        <v>46826</v>
      </c>
      <c r="B35873" s="5">
        <v>35037</v>
      </c>
      <c r="C35873" s="6">
        <v>1999</v>
      </c>
      <c r="D35873" s="6">
        <f t="shared" si="560"/>
        <v>24</v>
      </c>
      <c r="E35873" t="s">
        <v>28</v>
      </c>
      <c r="F35873" t="s">
        <v>18</v>
      </c>
      <c r="G35873" t="s">
        <v>19</v>
      </c>
      <c r="H35873">
        <v>0</v>
      </c>
      <c r="I35873" t="s">
        <v>20</v>
      </c>
      <c r="J35873" t="s">
        <v>21</v>
      </c>
      <c r="K35873" t="s">
        <v>340</v>
      </c>
      <c r="L35873" s="11" t="s">
        <v>1728</v>
      </c>
      <c r="M35873" t="s">
        <v>144</v>
      </c>
      <c r="N35873">
        <v>1998</v>
      </c>
      <c r="O35873">
        <v>0</v>
      </c>
      <c r="P35873" t="s">
        <v>66</v>
      </c>
      <c r="Q35873" s="4">
        <v>10226.290000000001</v>
      </c>
      <c r="R35873" s="4">
        <v>151082.10999999999</v>
      </c>
    </row>
    <row r="35874" spans="1:18">
      <c r="A35874" t="s">
        <v>46827</v>
      </c>
      <c r="B35874" s="5" t="s">
        <v>12272</v>
      </c>
      <c r="C35874" s="6">
        <v>1960</v>
      </c>
      <c r="D35874" s="6">
        <f t="shared" si="560"/>
        <v>63</v>
      </c>
      <c r="E35874" t="s">
        <v>17</v>
      </c>
      <c r="F35874" t="s">
        <v>18</v>
      </c>
      <c r="G35874" t="s">
        <v>19</v>
      </c>
      <c r="H35874">
        <v>0</v>
      </c>
      <c r="I35874" t="s">
        <v>30</v>
      </c>
      <c r="J35874" t="s">
        <v>21</v>
      </c>
      <c r="K35874" t="s">
        <v>43</v>
      </c>
      <c r="L35874" s="11" t="s">
        <v>1217</v>
      </c>
      <c r="M35874" t="s">
        <v>144</v>
      </c>
      <c r="N35874">
        <v>1988</v>
      </c>
      <c r="O35874">
        <v>4</v>
      </c>
      <c r="P35874" t="s">
        <v>74</v>
      </c>
      <c r="Q35874" s="4">
        <v>21381</v>
      </c>
      <c r="R35874" s="4">
        <v>101303.87</v>
      </c>
    </row>
    <row r="35875" spans="1:18">
      <c r="A35875" t="s">
        <v>46828</v>
      </c>
      <c r="B35875" s="5" t="s">
        <v>46829</v>
      </c>
      <c r="C35875" s="6">
        <v>1992</v>
      </c>
      <c r="D35875" s="6">
        <f t="shared" si="560"/>
        <v>31</v>
      </c>
      <c r="E35875" t="s">
        <v>28</v>
      </c>
      <c r="F35875" t="s">
        <v>18</v>
      </c>
      <c r="G35875" t="s">
        <v>19</v>
      </c>
      <c r="H35875">
        <v>0</v>
      </c>
      <c r="I35875" t="s">
        <v>20</v>
      </c>
      <c r="J35875" t="s">
        <v>31</v>
      </c>
      <c r="K35875" t="s">
        <v>297</v>
      </c>
      <c r="L35875" s="11" t="s">
        <v>356</v>
      </c>
      <c r="M35875" t="s">
        <v>128</v>
      </c>
      <c r="N35875">
        <v>1995</v>
      </c>
      <c r="O35875">
        <v>0</v>
      </c>
      <c r="P35875" t="s">
        <v>25</v>
      </c>
      <c r="Q35875" s="4">
        <v>66295.7</v>
      </c>
      <c r="R35875" s="4">
        <v>55260.43</v>
      </c>
    </row>
    <row r="35876" spans="1:18">
      <c r="A35876" t="s">
        <v>46830</v>
      </c>
      <c r="B35876" s="5" t="s">
        <v>42733</v>
      </c>
      <c r="C35876" s="6">
        <v>1990</v>
      </c>
      <c r="D35876" s="6">
        <f t="shared" si="560"/>
        <v>33</v>
      </c>
      <c r="E35876" t="s">
        <v>28</v>
      </c>
      <c r="F35876" t="s">
        <v>18</v>
      </c>
      <c r="G35876" t="s">
        <v>29</v>
      </c>
      <c r="H35876">
        <v>0</v>
      </c>
      <c r="I35876" t="s">
        <v>30</v>
      </c>
      <c r="J35876" t="s">
        <v>31</v>
      </c>
      <c r="K35876" t="s">
        <v>131</v>
      </c>
      <c r="L35876" s="11" t="s">
        <v>590</v>
      </c>
      <c r="M35876" t="s">
        <v>73</v>
      </c>
      <c r="N35876">
        <v>2001</v>
      </c>
      <c r="O35876">
        <v>0</v>
      </c>
      <c r="P35876" t="s">
        <v>35</v>
      </c>
      <c r="Q35876" s="4">
        <v>88505.23</v>
      </c>
      <c r="R35876" s="4">
        <v>150442.20000000001</v>
      </c>
    </row>
    <row r="35877" spans="1:18">
      <c r="A35877" t="s">
        <v>46831</v>
      </c>
      <c r="B35877" s="5">
        <v>21648</v>
      </c>
      <c r="C35877" s="6">
        <v>1963</v>
      </c>
      <c r="D35877" s="6">
        <f t="shared" si="560"/>
        <v>60</v>
      </c>
      <c r="E35877" t="s">
        <v>17</v>
      </c>
      <c r="F35877" t="s">
        <v>18</v>
      </c>
      <c r="G35877" t="s">
        <v>29</v>
      </c>
      <c r="H35877">
        <v>0</v>
      </c>
      <c r="I35877" t="s">
        <v>30</v>
      </c>
      <c r="J35877" t="s">
        <v>31</v>
      </c>
      <c r="K35877" t="s">
        <v>481</v>
      </c>
      <c r="L35877" s="11" t="s">
        <v>482</v>
      </c>
      <c r="M35877" t="s">
        <v>144</v>
      </c>
      <c r="N35877">
        <v>2010</v>
      </c>
      <c r="O35877">
        <v>0</v>
      </c>
      <c r="P35877" t="s">
        <v>74</v>
      </c>
      <c r="Q35877" s="4">
        <v>1811.77</v>
      </c>
      <c r="R35877" s="4">
        <v>73957.63</v>
      </c>
    </row>
    <row r="35878" spans="1:18">
      <c r="A35878" t="s">
        <v>46832</v>
      </c>
      <c r="B35878" s="5" t="s">
        <v>2687</v>
      </c>
      <c r="C35878" s="6">
        <v>1973</v>
      </c>
      <c r="D35878" s="6">
        <f t="shared" si="560"/>
        <v>50</v>
      </c>
      <c r="E35878" t="s">
        <v>79</v>
      </c>
      <c r="F35878" t="s">
        <v>18</v>
      </c>
      <c r="G35878" t="s">
        <v>19</v>
      </c>
      <c r="H35878">
        <v>0</v>
      </c>
      <c r="I35878" t="s">
        <v>30</v>
      </c>
      <c r="J35878" t="s">
        <v>31</v>
      </c>
      <c r="K35878" t="s">
        <v>38</v>
      </c>
      <c r="L35878" s="11" t="s">
        <v>772</v>
      </c>
      <c r="M35878" t="s">
        <v>65</v>
      </c>
      <c r="N35878">
        <v>2000</v>
      </c>
      <c r="O35878">
        <v>0</v>
      </c>
      <c r="P35878" t="s">
        <v>41</v>
      </c>
      <c r="Q35878" s="4">
        <v>17775.21</v>
      </c>
      <c r="R35878" s="4">
        <v>174764.26</v>
      </c>
    </row>
    <row r="35879" spans="1:18">
      <c r="A35879" t="s">
        <v>46833</v>
      </c>
      <c r="B35879" s="5">
        <v>19853</v>
      </c>
      <c r="C35879" s="6">
        <v>1958</v>
      </c>
      <c r="D35879" s="6">
        <f t="shared" si="560"/>
        <v>65</v>
      </c>
      <c r="E35879" t="s">
        <v>79</v>
      </c>
      <c r="F35879" t="s">
        <v>48</v>
      </c>
      <c r="G35879" t="s">
        <v>29</v>
      </c>
      <c r="H35879">
        <v>0</v>
      </c>
      <c r="I35879" t="s">
        <v>30</v>
      </c>
      <c r="J35879" t="s">
        <v>31</v>
      </c>
      <c r="K35879" t="s">
        <v>346</v>
      </c>
      <c r="L35879" s="11" t="s">
        <v>955</v>
      </c>
      <c r="M35879" t="s">
        <v>133</v>
      </c>
      <c r="N35879">
        <v>2000</v>
      </c>
      <c r="O35879">
        <v>0</v>
      </c>
      <c r="P35879" t="s">
        <v>25</v>
      </c>
      <c r="Q35879" s="4">
        <v>47324.38</v>
      </c>
      <c r="R35879" s="4">
        <v>107195.36</v>
      </c>
    </row>
    <row r="35880" spans="1:18">
      <c r="A35880" t="s">
        <v>46834</v>
      </c>
      <c r="B35880" s="5" t="s">
        <v>11448</v>
      </c>
      <c r="C35880" s="6">
        <v>1997</v>
      </c>
      <c r="D35880" s="6">
        <f t="shared" si="560"/>
        <v>26</v>
      </c>
      <c r="E35880" t="s">
        <v>28</v>
      </c>
      <c r="F35880" t="s">
        <v>18</v>
      </c>
      <c r="G35880" t="s">
        <v>19</v>
      </c>
      <c r="H35880">
        <v>0</v>
      </c>
      <c r="I35880" t="s">
        <v>30</v>
      </c>
      <c r="J35880" t="s">
        <v>21</v>
      </c>
      <c r="K35880" t="s">
        <v>198</v>
      </c>
      <c r="L35880" s="11" t="s">
        <v>4416</v>
      </c>
      <c r="M35880" t="s">
        <v>24</v>
      </c>
      <c r="N35880">
        <v>1985</v>
      </c>
      <c r="O35880">
        <v>0</v>
      </c>
      <c r="P35880" t="s">
        <v>35</v>
      </c>
      <c r="Q35880" s="4">
        <v>85185.21</v>
      </c>
      <c r="R35880" s="4">
        <v>105166.59</v>
      </c>
    </row>
    <row r="35881" spans="1:18">
      <c r="A35881" t="s">
        <v>46835</v>
      </c>
      <c r="B35881" s="5" t="s">
        <v>29451</v>
      </c>
      <c r="C35881" s="6">
        <v>1962</v>
      </c>
      <c r="D35881" s="6">
        <f t="shared" si="560"/>
        <v>61</v>
      </c>
      <c r="E35881" t="s">
        <v>17</v>
      </c>
      <c r="F35881" t="s">
        <v>18</v>
      </c>
      <c r="G35881" t="s">
        <v>29</v>
      </c>
      <c r="H35881">
        <v>0</v>
      </c>
      <c r="I35881" t="s">
        <v>20</v>
      </c>
      <c r="J35881" t="s">
        <v>31</v>
      </c>
      <c r="K35881" t="s">
        <v>126</v>
      </c>
      <c r="L35881" s="11" t="s">
        <v>127</v>
      </c>
      <c r="M35881" t="s">
        <v>55</v>
      </c>
      <c r="N35881">
        <v>1986</v>
      </c>
      <c r="O35881">
        <v>1</v>
      </c>
      <c r="P35881" t="s">
        <v>35</v>
      </c>
      <c r="Q35881" s="4">
        <v>237.12</v>
      </c>
      <c r="R35881" s="4">
        <v>93664.72</v>
      </c>
    </row>
    <row r="35882" spans="1:18">
      <c r="A35882" t="s">
        <v>46836</v>
      </c>
      <c r="B35882" s="5">
        <v>19180</v>
      </c>
      <c r="C35882" s="6">
        <v>1956</v>
      </c>
      <c r="D35882" s="6">
        <f t="shared" si="560"/>
        <v>67</v>
      </c>
      <c r="E35882" t="s">
        <v>17</v>
      </c>
      <c r="F35882" t="s">
        <v>18</v>
      </c>
      <c r="G35882" t="s">
        <v>29</v>
      </c>
      <c r="H35882">
        <v>0</v>
      </c>
      <c r="I35882" t="s">
        <v>20</v>
      </c>
      <c r="J35882" t="s">
        <v>31</v>
      </c>
      <c r="K35882" t="s">
        <v>147</v>
      </c>
      <c r="L35882" s="11" t="s">
        <v>184</v>
      </c>
      <c r="M35882" t="s">
        <v>220</v>
      </c>
      <c r="N35882">
        <v>2007</v>
      </c>
      <c r="O35882">
        <v>0</v>
      </c>
      <c r="P35882" t="s">
        <v>25</v>
      </c>
      <c r="Q35882" s="4">
        <v>96053.14</v>
      </c>
      <c r="R35882" s="4">
        <v>74121.070000000007</v>
      </c>
    </row>
    <row r="35883" spans="1:18">
      <c r="A35883" t="s">
        <v>46837</v>
      </c>
      <c r="B35883" s="5" t="s">
        <v>46838</v>
      </c>
      <c r="C35883" s="6">
        <v>1986</v>
      </c>
      <c r="D35883" s="6">
        <f t="shared" si="560"/>
        <v>37</v>
      </c>
      <c r="E35883" t="s">
        <v>37</v>
      </c>
      <c r="F35883" t="s">
        <v>48</v>
      </c>
      <c r="G35883" t="s">
        <v>29</v>
      </c>
      <c r="H35883">
        <v>0</v>
      </c>
      <c r="I35883" t="s">
        <v>30</v>
      </c>
      <c r="J35883" t="s">
        <v>31</v>
      </c>
      <c r="K35883" t="s">
        <v>294</v>
      </c>
      <c r="L35883" s="11" t="s">
        <v>794</v>
      </c>
      <c r="M35883" t="s">
        <v>220</v>
      </c>
      <c r="N35883">
        <v>1986</v>
      </c>
      <c r="O35883">
        <v>0</v>
      </c>
      <c r="P35883" t="s">
        <v>25</v>
      </c>
      <c r="Q35883" s="4">
        <v>824.53</v>
      </c>
      <c r="R35883" s="4">
        <v>144924.01999999999</v>
      </c>
    </row>
    <row r="35884" spans="1:18">
      <c r="A35884" t="s">
        <v>46839</v>
      </c>
      <c r="B35884" s="5">
        <v>20461</v>
      </c>
      <c r="C35884" s="6">
        <v>1960</v>
      </c>
      <c r="D35884" s="6">
        <f t="shared" si="560"/>
        <v>63</v>
      </c>
      <c r="E35884" t="s">
        <v>17</v>
      </c>
      <c r="F35884" t="s">
        <v>18</v>
      </c>
      <c r="G35884" t="s">
        <v>19</v>
      </c>
      <c r="H35884">
        <v>0</v>
      </c>
      <c r="I35884" t="s">
        <v>20</v>
      </c>
      <c r="J35884" t="s">
        <v>49</v>
      </c>
      <c r="K35884" t="s">
        <v>76</v>
      </c>
      <c r="L35884" s="11" t="s">
        <v>93</v>
      </c>
      <c r="M35884" t="s">
        <v>65</v>
      </c>
      <c r="N35884">
        <v>2001</v>
      </c>
      <c r="O35884">
        <v>0</v>
      </c>
      <c r="P35884" t="s">
        <v>66</v>
      </c>
      <c r="Q35884" s="4">
        <v>89354.35</v>
      </c>
      <c r="R35884" s="4">
        <v>165880.82999999999</v>
      </c>
    </row>
    <row r="35885" spans="1:18">
      <c r="A35885" t="s">
        <v>46840</v>
      </c>
      <c r="B35885" s="5" t="s">
        <v>13756</v>
      </c>
      <c r="C35885" s="6">
        <v>1967</v>
      </c>
      <c r="D35885" s="6">
        <f t="shared" si="560"/>
        <v>56</v>
      </c>
      <c r="E35885" t="s">
        <v>28</v>
      </c>
      <c r="F35885" t="s">
        <v>48</v>
      </c>
      <c r="G35885" t="s">
        <v>29</v>
      </c>
      <c r="H35885">
        <v>0</v>
      </c>
      <c r="I35885" t="s">
        <v>30</v>
      </c>
      <c r="J35885" t="s">
        <v>31</v>
      </c>
      <c r="K35885" t="s">
        <v>180</v>
      </c>
      <c r="L35885" s="11" t="s">
        <v>351</v>
      </c>
      <c r="M35885" t="s">
        <v>73</v>
      </c>
      <c r="N35885">
        <v>2013</v>
      </c>
      <c r="O35885">
        <v>0</v>
      </c>
      <c r="P35885" t="s">
        <v>74</v>
      </c>
      <c r="Q35885" s="4">
        <v>52303.79</v>
      </c>
      <c r="R35885" s="4">
        <v>233945.15</v>
      </c>
    </row>
    <row r="35886" spans="1:18">
      <c r="A35886" t="s">
        <v>46841</v>
      </c>
      <c r="B35886" s="5" t="s">
        <v>46842</v>
      </c>
      <c r="C35886" s="6">
        <v>1978</v>
      </c>
      <c r="D35886" s="6">
        <f t="shared" si="560"/>
        <v>45</v>
      </c>
      <c r="E35886" t="s">
        <v>17</v>
      </c>
      <c r="F35886" t="s">
        <v>18</v>
      </c>
      <c r="G35886" t="s">
        <v>29</v>
      </c>
      <c r="H35886">
        <v>1</v>
      </c>
      <c r="I35886" t="s">
        <v>20</v>
      </c>
      <c r="J35886" t="s">
        <v>31</v>
      </c>
      <c r="K35886" t="s">
        <v>22</v>
      </c>
      <c r="L35886" s="11" t="s">
        <v>2006</v>
      </c>
      <c r="M35886" t="s">
        <v>133</v>
      </c>
      <c r="N35886">
        <v>2002</v>
      </c>
      <c r="O35886">
        <v>0</v>
      </c>
      <c r="P35886" t="s">
        <v>25</v>
      </c>
      <c r="Q35886" s="4">
        <v>30094.84</v>
      </c>
      <c r="R35886" s="4">
        <v>84045.24</v>
      </c>
    </row>
    <row r="35887" spans="1:18">
      <c r="A35887" t="s">
        <v>46843</v>
      </c>
      <c r="B35887" s="5" t="s">
        <v>39219</v>
      </c>
      <c r="C35887" s="6">
        <v>1975</v>
      </c>
      <c r="D35887" s="6">
        <f t="shared" si="560"/>
        <v>48</v>
      </c>
      <c r="E35887" t="s">
        <v>28</v>
      </c>
      <c r="F35887" t="s">
        <v>18</v>
      </c>
      <c r="G35887" t="s">
        <v>19</v>
      </c>
      <c r="H35887">
        <v>0</v>
      </c>
      <c r="I35887" t="s">
        <v>30</v>
      </c>
      <c r="J35887" t="s">
        <v>31</v>
      </c>
      <c r="K35887" t="s">
        <v>58</v>
      </c>
      <c r="L35887" s="11" t="s">
        <v>871</v>
      </c>
      <c r="M35887" t="s">
        <v>220</v>
      </c>
      <c r="N35887">
        <v>2009</v>
      </c>
      <c r="O35887">
        <v>0</v>
      </c>
      <c r="P35887" t="s">
        <v>35</v>
      </c>
      <c r="Q35887" s="4">
        <v>62393.48</v>
      </c>
      <c r="R35887" s="4">
        <v>76580.44</v>
      </c>
    </row>
    <row r="35888" spans="1:18">
      <c r="A35888" t="s">
        <v>46844</v>
      </c>
      <c r="B35888" s="5" t="s">
        <v>3689</v>
      </c>
      <c r="C35888" s="6">
        <v>1959</v>
      </c>
      <c r="D35888" s="6">
        <f t="shared" si="560"/>
        <v>64</v>
      </c>
      <c r="E35888" t="s">
        <v>17</v>
      </c>
      <c r="F35888" t="s">
        <v>18</v>
      </c>
      <c r="G35888" t="s">
        <v>29</v>
      </c>
      <c r="H35888">
        <v>0</v>
      </c>
      <c r="I35888" t="s">
        <v>30</v>
      </c>
      <c r="J35888" t="s">
        <v>21</v>
      </c>
      <c r="K35888" t="s">
        <v>76</v>
      </c>
      <c r="L35888" s="11" t="s">
        <v>669</v>
      </c>
      <c r="M35888" t="s">
        <v>55</v>
      </c>
      <c r="N35888">
        <v>2012</v>
      </c>
      <c r="O35888">
        <v>0</v>
      </c>
      <c r="P35888" t="s">
        <v>25</v>
      </c>
      <c r="Q35888" s="4">
        <v>561.04</v>
      </c>
      <c r="R35888" s="4">
        <v>136559.76</v>
      </c>
    </row>
    <row r="35889" spans="1:18">
      <c r="A35889" t="s">
        <v>46845</v>
      </c>
      <c r="B35889" s="5" t="s">
        <v>5089</v>
      </c>
      <c r="C35889" s="6">
        <v>1959</v>
      </c>
      <c r="D35889" s="6">
        <f t="shared" si="560"/>
        <v>64</v>
      </c>
      <c r="E35889" t="s">
        <v>37</v>
      </c>
      <c r="F35889" t="s">
        <v>18</v>
      </c>
      <c r="G35889" t="s">
        <v>19</v>
      </c>
      <c r="H35889">
        <v>1</v>
      </c>
      <c r="I35889" t="s">
        <v>20</v>
      </c>
      <c r="J35889" t="s">
        <v>31</v>
      </c>
      <c r="K35889" t="s">
        <v>147</v>
      </c>
      <c r="L35889" s="11" t="s">
        <v>2481</v>
      </c>
      <c r="M35889" t="s">
        <v>161</v>
      </c>
      <c r="N35889">
        <v>1998</v>
      </c>
      <c r="O35889">
        <v>2</v>
      </c>
      <c r="P35889" t="s">
        <v>66</v>
      </c>
      <c r="Q35889" s="4">
        <v>55749.14</v>
      </c>
      <c r="R35889" s="4">
        <v>152593.70000000001</v>
      </c>
    </row>
    <row r="35890" spans="1:18">
      <c r="A35890" t="s">
        <v>46846</v>
      </c>
      <c r="B35890" s="5" t="s">
        <v>39659</v>
      </c>
      <c r="C35890" s="6">
        <v>1963</v>
      </c>
      <c r="D35890" s="6">
        <f t="shared" si="560"/>
        <v>60</v>
      </c>
      <c r="E35890" t="s">
        <v>17</v>
      </c>
      <c r="F35890" t="s">
        <v>18</v>
      </c>
      <c r="G35890" t="s">
        <v>29</v>
      </c>
      <c r="H35890">
        <v>0</v>
      </c>
      <c r="I35890" t="s">
        <v>30</v>
      </c>
      <c r="J35890" t="s">
        <v>21</v>
      </c>
      <c r="K35890" t="s">
        <v>169</v>
      </c>
      <c r="L35890" s="11" t="s">
        <v>1189</v>
      </c>
      <c r="M35890" t="s">
        <v>144</v>
      </c>
      <c r="N35890">
        <v>1996</v>
      </c>
      <c r="O35890">
        <v>0</v>
      </c>
      <c r="P35890" t="s">
        <v>41</v>
      </c>
      <c r="Q35890" s="4">
        <v>62565.82</v>
      </c>
      <c r="R35890" s="4">
        <v>105139.73</v>
      </c>
    </row>
    <row r="35891" spans="1:18">
      <c r="A35891" t="s">
        <v>46847</v>
      </c>
      <c r="B35891" s="5" t="s">
        <v>28082</v>
      </c>
      <c r="C35891" s="6">
        <v>1964</v>
      </c>
      <c r="D35891" s="6">
        <f t="shared" si="560"/>
        <v>59</v>
      </c>
      <c r="E35891" t="s">
        <v>28</v>
      </c>
      <c r="F35891" t="s">
        <v>18</v>
      </c>
      <c r="G35891" t="s">
        <v>19</v>
      </c>
      <c r="H35891">
        <v>1</v>
      </c>
      <c r="I35891" t="s">
        <v>20</v>
      </c>
      <c r="J35891" t="s">
        <v>49</v>
      </c>
      <c r="K35891" t="s">
        <v>38</v>
      </c>
      <c r="L35891" s="11" t="s">
        <v>471</v>
      </c>
      <c r="M35891" t="s">
        <v>24</v>
      </c>
      <c r="N35891">
        <v>2004</v>
      </c>
      <c r="O35891">
        <v>0</v>
      </c>
      <c r="P35891" t="s">
        <v>66</v>
      </c>
      <c r="Q35891" s="4">
        <v>50258.02</v>
      </c>
      <c r="R35891" s="4">
        <v>230085.68</v>
      </c>
    </row>
    <row r="35892" spans="1:18">
      <c r="A35892" t="s">
        <v>46848</v>
      </c>
      <c r="B35892" s="5">
        <v>26576</v>
      </c>
      <c r="C35892" s="6">
        <v>1976</v>
      </c>
      <c r="D35892" s="6">
        <f t="shared" si="560"/>
        <v>47</v>
      </c>
      <c r="E35892" t="s">
        <v>17</v>
      </c>
      <c r="F35892" t="s">
        <v>18</v>
      </c>
      <c r="G35892" t="s">
        <v>29</v>
      </c>
      <c r="H35892">
        <v>1</v>
      </c>
      <c r="I35892" t="s">
        <v>20</v>
      </c>
      <c r="J35892" t="s">
        <v>31</v>
      </c>
      <c r="K35892" t="s">
        <v>189</v>
      </c>
      <c r="L35892" s="11" t="s">
        <v>1036</v>
      </c>
      <c r="M35892" t="s">
        <v>220</v>
      </c>
      <c r="N35892">
        <v>2009</v>
      </c>
      <c r="O35892">
        <v>1</v>
      </c>
      <c r="P35892" t="s">
        <v>66</v>
      </c>
      <c r="Q35892" s="4">
        <v>62369.67</v>
      </c>
      <c r="R35892" s="4">
        <v>132133.18</v>
      </c>
    </row>
    <row r="35893" spans="1:18">
      <c r="A35893" t="s">
        <v>46849</v>
      </c>
      <c r="B35893" s="5">
        <v>31868</v>
      </c>
      <c r="C35893" s="6">
        <v>1991</v>
      </c>
      <c r="D35893" s="6">
        <f t="shared" si="560"/>
        <v>32</v>
      </c>
      <c r="E35893" t="s">
        <v>17</v>
      </c>
      <c r="F35893" t="s">
        <v>18</v>
      </c>
      <c r="G35893" t="s">
        <v>19</v>
      </c>
      <c r="H35893">
        <v>0</v>
      </c>
      <c r="I35893" t="s">
        <v>30</v>
      </c>
      <c r="J35893" t="s">
        <v>31</v>
      </c>
      <c r="K35893" t="s">
        <v>131</v>
      </c>
      <c r="L35893" s="11" t="s">
        <v>308</v>
      </c>
      <c r="M35893" t="s">
        <v>155</v>
      </c>
      <c r="N35893">
        <v>2007</v>
      </c>
      <c r="O35893">
        <v>4</v>
      </c>
      <c r="P35893" t="s">
        <v>41</v>
      </c>
      <c r="Q35893" s="4">
        <v>52228.07</v>
      </c>
      <c r="R35893" s="4">
        <v>111816.81</v>
      </c>
    </row>
    <row r="35894" spans="1:18">
      <c r="A35894" t="s">
        <v>46850</v>
      </c>
      <c r="B35894" s="5" t="s">
        <v>23220</v>
      </c>
      <c r="C35894" s="6">
        <v>1971</v>
      </c>
      <c r="D35894" s="6">
        <f t="shared" si="560"/>
        <v>52</v>
      </c>
      <c r="E35894" t="s">
        <v>28</v>
      </c>
      <c r="F35894" t="s">
        <v>18</v>
      </c>
      <c r="G35894" t="s">
        <v>29</v>
      </c>
      <c r="H35894">
        <v>0</v>
      </c>
      <c r="I35894" t="s">
        <v>20</v>
      </c>
      <c r="J35894" t="s">
        <v>21</v>
      </c>
      <c r="K35894" t="s">
        <v>100</v>
      </c>
      <c r="L35894" s="11" t="s">
        <v>2020</v>
      </c>
      <c r="M35894" t="s">
        <v>220</v>
      </c>
      <c r="N35894">
        <v>1997</v>
      </c>
      <c r="O35894">
        <v>0</v>
      </c>
      <c r="P35894" t="s">
        <v>25</v>
      </c>
      <c r="Q35894" s="4">
        <v>71269.179999999993</v>
      </c>
      <c r="R35894" s="4">
        <v>47009.01</v>
      </c>
    </row>
    <row r="35895" spans="1:18">
      <c r="A35895" t="s">
        <v>46851</v>
      </c>
      <c r="B35895" s="5">
        <v>34274</v>
      </c>
      <c r="C35895" s="6">
        <v>1997</v>
      </c>
      <c r="D35895" s="6">
        <f t="shared" si="560"/>
        <v>26</v>
      </c>
      <c r="E35895" t="s">
        <v>17</v>
      </c>
      <c r="F35895" t="s">
        <v>18</v>
      </c>
      <c r="G35895" t="s">
        <v>29</v>
      </c>
      <c r="H35895">
        <v>0</v>
      </c>
      <c r="I35895" t="s">
        <v>30</v>
      </c>
      <c r="J35895" t="s">
        <v>31</v>
      </c>
      <c r="K35895" t="s">
        <v>76</v>
      </c>
      <c r="L35895" s="11" t="s">
        <v>1565</v>
      </c>
      <c r="M35895" t="s">
        <v>220</v>
      </c>
      <c r="N35895">
        <v>2009</v>
      </c>
      <c r="O35895">
        <v>0</v>
      </c>
      <c r="P35895" t="s">
        <v>74</v>
      </c>
      <c r="Q35895" s="4">
        <v>40795.4</v>
      </c>
      <c r="R35895" s="4">
        <v>89454.21</v>
      </c>
    </row>
    <row r="35896" spans="1:18">
      <c r="A35896" t="s">
        <v>46852</v>
      </c>
      <c r="B35896" s="5">
        <v>18573</v>
      </c>
      <c r="C35896" s="6">
        <v>1954</v>
      </c>
      <c r="D35896" s="6">
        <f t="shared" si="560"/>
        <v>69</v>
      </c>
      <c r="E35896" t="s">
        <v>17</v>
      </c>
      <c r="F35896" t="s">
        <v>18</v>
      </c>
      <c r="G35896" t="s">
        <v>29</v>
      </c>
      <c r="H35896">
        <v>1</v>
      </c>
      <c r="I35896" t="s">
        <v>20</v>
      </c>
      <c r="J35896" t="s">
        <v>49</v>
      </c>
      <c r="K35896" t="s">
        <v>297</v>
      </c>
      <c r="L35896" s="11" t="s">
        <v>3541</v>
      </c>
      <c r="M35896" t="s">
        <v>144</v>
      </c>
      <c r="N35896">
        <v>2008</v>
      </c>
      <c r="O35896">
        <v>0</v>
      </c>
      <c r="P35896" t="s">
        <v>35</v>
      </c>
      <c r="Q35896" s="4">
        <v>15043.41</v>
      </c>
      <c r="R35896" s="4">
        <v>191341.09</v>
      </c>
    </row>
    <row r="35897" spans="1:18">
      <c r="A35897" t="s">
        <v>46853</v>
      </c>
      <c r="B35897" s="5" t="s">
        <v>11165</v>
      </c>
      <c r="C35897" s="6">
        <v>1992</v>
      </c>
      <c r="D35897" s="6">
        <f t="shared" si="560"/>
        <v>31</v>
      </c>
      <c r="E35897" t="s">
        <v>17</v>
      </c>
      <c r="F35897" t="s">
        <v>18</v>
      </c>
      <c r="G35897" t="s">
        <v>19</v>
      </c>
      <c r="H35897">
        <v>0</v>
      </c>
      <c r="I35897" t="s">
        <v>30</v>
      </c>
      <c r="J35897" t="s">
        <v>31</v>
      </c>
      <c r="K35897" t="s">
        <v>164</v>
      </c>
      <c r="L35897" s="11" t="s">
        <v>552</v>
      </c>
      <c r="M35897" t="s">
        <v>161</v>
      </c>
      <c r="N35897">
        <v>2011</v>
      </c>
      <c r="O35897">
        <v>0</v>
      </c>
      <c r="P35897" t="s">
        <v>66</v>
      </c>
      <c r="Q35897" s="4">
        <v>11885.13</v>
      </c>
      <c r="R35897" s="4">
        <v>60404.800000000003</v>
      </c>
    </row>
    <row r="35898" spans="1:18">
      <c r="A35898" t="s">
        <v>46854</v>
      </c>
      <c r="B35898" s="5">
        <v>31533</v>
      </c>
      <c r="C35898" s="6">
        <v>1990</v>
      </c>
      <c r="D35898" s="6">
        <f t="shared" si="560"/>
        <v>33</v>
      </c>
      <c r="E35898" t="s">
        <v>17</v>
      </c>
      <c r="F35898" t="s">
        <v>18</v>
      </c>
      <c r="G35898" t="s">
        <v>29</v>
      </c>
      <c r="H35898">
        <v>0</v>
      </c>
      <c r="I35898" t="s">
        <v>30</v>
      </c>
      <c r="J35898" t="s">
        <v>21</v>
      </c>
      <c r="K35898" t="s">
        <v>193</v>
      </c>
      <c r="L35898" s="11">
        <v>200</v>
      </c>
      <c r="M35898" t="s">
        <v>55</v>
      </c>
      <c r="N35898">
        <v>1989</v>
      </c>
      <c r="O35898">
        <v>2</v>
      </c>
      <c r="P35898" t="s">
        <v>25</v>
      </c>
      <c r="Q35898" s="4">
        <v>65590.94</v>
      </c>
      <c r="R35898" s="4">
        <v>89520.45</v>
      </c>
    </row>
    <row r="35899" spans="1:18">
      <c r="A35899" t="s">
        <v>46855</v>
      </c>
      <c r="B35899" s="5" t="s">
        <v>12964</v>
      </c>
      <c r="C35899" s="6">
        <v>1998</v>
      </c>
      <c r="D35899" s="6">
        <f t="shared" si="560"/>
        <v>25</v>
      </c>
      <c r="E35899" t="s">
        <v>79</v>
      </c>
      <c r="F35899" t="s">
        <v>18</v>
      </c>
      <c r="G35899" t="s">
        <v>19</v>
      </c>
      <c r="H35899">
        <v>0</v>
      </c>
      <c r="I35899" t="s">
        <v>30</v>
      </c>
      <c r="J35899" t="s">
        <v>31</v>
      </c>
      <c r="K35899" t="s">
        <v>164</v>
      </c>
      <c r="L35899" s="11" t="s">
        <v>2883</v>
      </c>
      <c r="M35899" t="s">
        <v>161</v>
      </c>
      <c r="N35899">
        <v>2000</v>
      </c>
      <c r="O35899">
        <v>0</v>
      </c>
      <c r="P35899" t="s">
        <v>74</v>
      </c>
      <c r="Q35899" s="4">
        <v>55998.02</v>
      </c>
      <c r="R35899" s="4">
        <v>187473.93</v>
      </c>
    </row>
    <row r="35900" spans="1:18">
      <c r="A35900" t="s">
        <v>46856</v>
      </c>
      <c r="B35900" s="5">
        <v>35192</v>
      </c>
      <c r="C35900" s="6">
        <v>2000</v>
      </c>
      <c r="D35900" s="6">
        <f t="shared" si="560"/>
        <v>23</v>
      </c>
      <c r="E35900" t="s">
        <v>28</v>
      </c>
      <c r="F35900" t="s">
        <v>18</v>
      </c>
      <c r="G35900" t="s">
        <v>29</v>
      </c>
      <c r="H35900">
        <v>1</v>
      </c>
      <c r="I35900" t="s">
        <v>20</v>
      </c>
      <c r="J35900" t="s">
        <v>21</v>
      </c>
      <c r="K35900" t="s">
        <v>131</v>
      </c>
      <c r="L35900" s="11" t="s">
        <v>7593</v>
      </c>
      <c r="M35900" t="s">
        <v>24</v>
      </c>
      <c r="N35900">
        <v>1994</v>
      </c>
      <c r="O35900">
        <v>0</v>
      </c>
      <c r="P35900" t="s">
        <v>41</v>
      </c>
      <c r="Q35900" s="4">
        <v>80005.73</v>
      </c>
      <c r="R35900" s="4">
        <v>70173.5</v>
      </c>
    </row>
    <row r="35901" spans="1:18">
      <c r="A35901" t="s">
        <v>46857</v>
      </c>
      <c r="B35901" s="5">
        <v>36017</v>
      </c>
      <c r="C35901" s="6">
        <v>2002</v>
      </c>
      <c r="D35901" s="6">
        <f t="shared" si="560"/>
        <v>21</v>
      </c>
      <c r="E35901" t="s">
        <v>28</v>
      </c>
      <c r="F35901" t="s">
        <v>18</v>
      </c>
      <c r="G35901" t="s">
        <v>19</v>
      </c>
      <c r="H35901">
        <v>1</v>
      </c>
      <c r="I35901" t="s">
        <v>20</v>
      </c>
      <c r="J35901" t="s">
        <v>21</v>
      </c>
      <c r="K35901" t="s">
        <v>68</v>
      </c>
      <c r="L35901" s="11">
        <v>626</v>
      </c>
      <c r="M35901" t="s">
        <v>133</v>
      </c>
      <c r="N35901">
        <v>1997</v>
      </c>
      <c r="O35901">
        <v>0</v>
      </c>
      <c r="P35901" t="s">
        <v>25</v>
      </c>
      <c r="Q35901" s="4">
        <v>41692.15</v>
      </c>
      <c r="R35901" s="4">
        <v>81922.399999999994</v>
      </c>
    </row>
    <row r="35902" spans="1:18">
      <c r="A35902" t="s">
        <v>46858</v>
      </c>
      <c r="B35902" s="5" t="s">
        <v>15692</v>
      </c>
      <c r="C35902" s="6">
        <v>1988</v>
      </c>
      <c r="D35902" s="6">
        <f t="shared" si="560"/>
        <v>35</v>
      </c>
      <c r="E35902" t="s">
        <v>37</v>
      </c>
      <c r="F35902" t="s">
        <v>18</v>
      </c>
      <c r="G35902" t="s">
        <v>29</v>
      </c>
      <c r="H35902">
        <v>0</v>
      </c>
      <c r="I35902" t="s">
        <v>30</v>
      </c>
      <c r="J35902" t="s">
        <v>31</v>
      </c>
      <c r="K35902" t="s">
        <v>76</v>
      </c>
      <c r="L35902" s="11" t="s">
        <v>1801</v>
      </c>
      <c r="M35902" t="s">
        <v>161</v>
      </c>
      <c r="N35902">
        <v>2009</v>
      </c>
      <c r="O35902">
        <v>0</v>
      </c>
      <c r="P35902" t="s">
        <v>66</v>
      </c>
      <c r="Q35902" s="4">
        <v>61962.8</v>
      </c>
      <c r="R35902" s="4">
        <v>239556.56</v>
      </c>
    </row>
    <row r="35903" spans="1:18">
      <c r="A35903" t="s">
        <v>46859</v>
      </c>
      <c r="B35903" s="5">
        <v>19787</v>
      </c>
      <c r="C35903" s="6">
        <v>1958</v>
      </c>
      <c r="D35903" s="6">
        <f t="shared" si="560"/>
        <v>65</v>
      </c>
      <c r="E35903" t="s">
        <v>17</v>
      </c>
      <c r="F35903" t="s">
        <v>18</v>
      </c>
      <c r="G35903" t="s">
        <v>29</v>
      </c>
      <c r="H35903">
        <v>0</v>
      </c>
      <c r="I35903" t="s">
        <v>30</v>
      </c>
      <c r="J35903" t="s">
        <v>21</v>
      </c>
      <c r="K35903" t="s">
        <v>198</v>
      </c>
      <c r="L35903" s="11" t="s">
        <v>199</v>
      </c>
      <c r="M35903" t="s">
        <v>144</v>
      </c>
      <c r="N35903">
        <v>2008</v>
      </c>
      <c r="O35903">
        <v>0</v>
      </c>
      <c r="P35903" t="s">
        <v>66</v>
      </c>
      <c r="Q35903" s="4">
        <v>13199.34</v>
      </c>
      <c r="R35903" s="4">
        <v>49400.959999999999</v>
      </c>
    </row>
    <row r="35904" spans="1:18">
      <c r="A35904" t="s">
        <v>46860</v>
      </c>
      <c r="B35904" s="5" t="s">
        <v>46861</v>
      </c>
      <c r="C35904" s="6">
        <v>1951</v>
      </c>
      <c r="D35904" s="6">
        <f t="shared" si="560"/>
        <v>72</v>
      </c>
      <c r="E35904" t="s">
        <v>79</v>
      </c>
      <c r="F35904" t="s">
        <v>18</v>
      </c>
      <c r="G35904" t="s">
        <v>19</v>
      </c>
      <c r="H35904">
        <v>0</v>
      </c>
      <c r="I35904" t="s">
        <v>20</v>
      </c>
      <c r="J35904" t="s">
        <v>31</v>
      </c>
      <c r="K35904" t="s">
        <v>294</v>
      </c>
      <c r="L35904" s="11" t="s">
        <v>546</v>
      </c>
      <c r="M35904" t="s">
        <v>110</v>
      </c>
      <c r="N35904">
        <v>1992</v>
      </c>
      <c r="O35904">
        <v>1</v>
      </c>
      <c r="P35904" t="s">
        <v>41</v>
      </c>
      <c r="Q35904" s="4">
        <v>43480.12</v>
      </c>
      <c r="R35904" s="4">
        <v>238484.64</v>
      </c>
    </row>
    <row r="35905" spans="1:18">
      <c r="A35905" t="s">
        <v>46862</v>
      </c>
      <c r="B35905" s="5">
        <v>20489</v>
      </c>
      <c r="C35905" s="6">
        <v>1960</v>
      </c>
      <c r="D35905" s="6">
        <f t="shared" si="560"/>
        <v>63</v>
      </c>
      <c r="E35905" t="s">
        <v>28</v>
      </c>
      <c r="F35905" t="s">
        <v>48</v>
      </c>
      <c r="G35905" t="s">
        <v>19</v>
      </c>
      <c r="H35905">
        <v>0</v>
      </c>
      <c r="I35905" t="s">
        <v>20</v>
      </c>
      <c r="J35905" t="s">
        <v>31</v>
      </c>
      <c r="K35905" t="s">
        <v>126</v>
      </c>
      <c r="L35905" s="11" t="s">
        <v>127</v>
      </c>
      <c r="M35905" t="s">
        <v>86</v>
      </c>
      <c r="N35905">
        <v>1986</v>
      </c>
      <c r="O35905">
        <v>0</v>
      </c>
      <c r="P35905" t="s">
        <v>35</v>
      </c>
      <c r="Q35905" s="4">
        <v>70146.52</v>
      </c>
      <c r="R35905" s="4">
        <v>244512.02</v>
      </c>
    </row>
    <row r="35906" spans="1:18">
      <c r="A35906" t="s">
        <v>46863</v>
      </c>
      <c r="B35906" s="5">
        <v>26457</v>
      </c>
      <c r="C35906" s="6">
        <v>1976</v>
      </c>
      <c r="D35906" s="6">
        <f t="shared" ref="D35906:D35969" si="561">2023-C35906</f>
        <v>47</v>
      </c>
      <c r="E35906" t="s">
        <v>79</v>
      </c>
      <c r="F35906" t="s">
        <v>18</v>
      </c>
      <c r="G35906" t="s">
        <v>19</v>
      </c>
      <c r="H35906">
        <v>0</v>
      </c>
      <c r="I35906" t="s">
        <v>30</v>
      </c>
      <c r="J35906" t="s">
        <v>21</v>
      </c>
      <c r="K35906" t="s">
        <v>340</v>
      </c>
      <c r="L35906" s="11" t="s">
        <v>2461</v>
      </c>
      <c r="M35906" t="s">
        <v>73</v>
      </c>
      <c r="N35906">
        <v>1997</v>
      </c>
      <c r="O35906">
        <v>0</v>
      </c>
      <c r="P35906" t="s">
        <v>25</v>
      </c>
      <c r="Q35906" s="4">
        <v>28788.57</v>
      </c>
      <c r="R35906" s="4">
        <v>72785.679999999993</v>
      </c>
    </row>
    <row r="35907" spans="1:18">
      <c r="A35907" t="s">
        <v>46864</v>
      </c>
      <c r="B35907" s="5" t="s">
        <v>46865</v>
      </c>
      <c r="C35907" s="6">
        <v>1951</v>
      </c>
      <c r="D35907" s="6">
        <f t="shared" si="561"/>
        <v>72</v>
      </c>
      <c r="E35907" t="s">
        <v>28</v>
      </c>
      <c r="F35907" t="s">
        <v>18</v>
      </c>
      <c r="G35907" t="s">
        <v>29</v>
      </c>
      <c r="H35907">
        <v>0</v>
      </c>
      <c r="I35907" t="s">
        <v>20</v>
      </c>
      <c r="J35907" t="s">
        <v>49</v>
      </c>
      <c r="K35907" t="s">
        <v>104</v>
      </c>
      <c r="L35907" s="11" t="s">
        <v>2267</v>
      </c>
      <c r="M35907" t="s">
        <v>34</v>
      </c>
      <c r="N35907">
        <v>2005</v>
      </c>
      <c r="O35907">
        <v>0</v>
      </c>
      <c r="P35907" t="s">
        <v>25</v>
      </c>
      <c r="Q35907" s="4">
        <v>62277.22</v>
      </c>
      <c r="R35907" s="4">
        <v>95147.83</v>
      </c>
    </row>
    <row r="35908" spans="1:18">
      <c r="A35908" t="s">
        <v>46866</v>
      </c>
      <c r="B35908" s="5">
        <v>17140</v>
      </c>
      <c r="C35908" s="6">
        <v>1950</v>
      </c>
      <c r="D35908" s="6">
        <f t="shared" si="561"/>
        <v>73</v>
      </c>
      <c r="E35908" t="s">
        <v>17</v>
      </c>
      <c r="F35908" t="s">
        <v>18</v>
      </c>
      <c r="G35908" t="s">
        <v>19</v>
      </c>
      <c r="H35908">
        <v>0</v>
      </c>
      <c r="I35908" t="s">
        <v>20</v>
      </c>
      <c r="J35908" t="s">
        <v>21</v>
      </c>
      <c r="K35908" t="s">
        <v>100</v>
      </c>
      <c r="L35908" s="11">
        <v>960</v>
      </c>
      <c r="M35908" t="s">
        <v>69</v>
      </c>
      <c r="N35908">
        <v>1992</v>
      </c>
      <c r="O35908">
        <v>0</v>
      </c>
      <c r="P35908" t="s">
        <v>66</v>
      </c>
      <c r="Q35908" s="4">
        <v>77337.16</v>
      </c>
      <c r="R35908" s="4">
        <v>192709.84</v>
      </c>
    </row>
    <row r="35909" spans="1:18">
      <c r="A35909" t="s">
        <v>46867</v>
      </c>
      <c r="B35909" s="5" t="s">
        <v>19037</v>
      </c>
      <c r="C35909" s="6">
        <v>1968</v>
      </c>
      <c r="D35909" s="6">
        <f t="shared" si="561"/>
        <v>55</v>
      </c>
      <c r="E35909" t="s">
        <v>17</v>
      </c>
      <c r="F35909" t="s">
        <v>18</v>
      </c>
      <c r="G35909" t="s">
        <v>29</v>
      </c>
      <c r="H35909">
        <v>0</v>
      </c>
      <c r="I35909" t="s">
        <v>20</v>
      </c>
      <c r="J35909" t="s">
        <v>31</v>
      </c>
      <c r="K35909" t="s">
        <v>108</v>
      </c>
      <c r="L35909" s="11">
        <v>944</v>
      </c>
      <c r="M35909" t="s">
        <v>123</v>
      </c>
      <c r="N35909">
        <v>1983</v>
      </c>
      <c r="O35909">
        <v>0</v>
      </c>
      <c r="P35909" t="s">
        <v>35</v>
      </c>
      <c r="Q35909" s="4">
        <v>45709.54</v>
      </c>
      <c r="R35909" s="4">
        <v>94609.79</v>
      </c>
    </row>
    <row r="35910" spans="1:18">
      <c r="A35910" t="s">
        <v>46868</v>
      </c>
      <c r="B35910" s="5" t="s">
        <v>41244</v>
      </c>
      <c r="C35910" s="6">
        <v>1977</v>
      </c>
      <c r="D35910" s="6">
        <f t="shared" si="561"/>
        <v>46</v>
      </c>
      <c r="E35910" t="s">
        <v>28</v>
      </c>
      <c r="F35910" t="s">
        <v>18</v>
      </c>
      <c r="G35910" t="s">
        <v>19</v>
      </c>
      <c r="H35910">
        <v>0</v>
      </c>
      <c r="I35910" t="s">
        <v>30</v>
      </c>
      <c r="J35910" t="s">
        <v>31</v>
      </c>
      <c r="K35910" t="s">
        <v>142</v>
      </c>
      <c r="L35910" s="11" t="s">
        <v>143</v>
      </c>
      <c r="M35910" t="s">
        <v>133</v>
      </c>
      <c r="N35910">
        <v>2008</v>
      </c>
      <c r="O35910">
        <v>1</v>
      </c>
      <c r="P35910" t="s">
        <v>66</v>
      </c>
      <c r="Q35910" s="4">
        <v>95931.24</v>
      </c>
      <c r="R35910" s="4">
        <v>172508.55</v>
      </c>
    </row>
    <row r="35911" spans="1:18">
      <c r="A35911" t="s">
        <v>46869</v>
      </c>
      <c r="B35911" s="5">
        <v>26215</v>
      </c>
      <c r="C35911" s="6">
        <v>1975</v>
      </c>
      <c r="D35911" s="6">
        <f t="shared" si="561"/>
        <v>48</v>
      </c>
      <c r="E35911" t="s">
        <v>79</v>
      </c>
      <c r="F35911" t="s">
        <v>48</v>
      </c>
      <c r="G35911" t="s">
        <v>19</v>
      </c>
      <c r="H35911">
        <v>0</v>
      </c>
      <c r="I35911" t="s">
        <v>30</v>
      </c>
      <c r="J35911" t="s">
        <v>31</v>
      </c>
      <c r="K35911" t="s">
        <v>294</v>
      </c>
      <c r="L35911" s="11" t="s">
        <v>1042</v>
      </c>
      <c r="M35911" t="s">
        <v>65</v>
      </c>
      <c r="N35911">
        <v>1985</v>
      </c>
      <c r="O35911">
        <v>0</v>
      </c>
      <c r="P35911" t="s">
        <v>74</v>
      </c>
      <c r="Q35911" s="4">
        <v>69857.97</v>
      </c>
      <c r="R35911" s="4">
        <v>104458.58</v>
      </c>
    </row>
    <row r="35912" spans="1:18">
      <c r="A35912" t="s">
        <v>46870</v>
      </c>
      <c r="B35912" s="5">
        <v>32848</v>
      </c>
      <c r="C35912" s="6">
        <v>1993</v>
      </c>
      <c r="D35912" s="6">
        <f t="shared" si="561"/>
        <v>30</v>
      </c>
      <c r="E35912" t="s">
        <v>17</v>
      </c>
      <c r="F35912" t="s">
        <v>48</v>
      </c>
      <c r="G35912" t="s">
        <v>19</v>
      </c>
      <c r="H35912">
        <v>0</v>
      </c>
      <c r="I35912" t="s">
        <v>30</v>
      </c>
      <c r="J35912" t="s">
        <v>31</v>
      </c>
      <c r="K35912" t="s">
        <v>104</v>
      </c>
      <c r="L35912" s="11" t="s">
        <v>1505</v>
      </c>
      <c r="M35912" t="s">
        <v>40</v>
      </c>
      <c r="N35912">
        <v>2005</v>
      </c>
      <c r="O35912">
        <v>1</v>
      </c>
      <c r="P35912" t="s">
        <v>35</v>
      </c>
      <c r="Q35912" s="4">
        <v>98136.87</v>
      </c>
      <c r="R35912" s="4">
        <v>58921.26</v>
      </c>
    </row>
    <row r="35913" spans="1:18">
      <c r="A35913" t="s">
        <v>46871</v>
      </c>
      <c r="B35913" s="5" t="s">
        <v>30500</v>
      </c>
      <c r="C35913" s="6">
        <v>1952</v>
      </c>
      <c r="D35913" s="6">
        <f t="shared" si="561"/>
        <v>71</v>
      </c>
      <c r="E35913" t="s">
        <v>17</v>
      </c>
      <c r="F35913" t="s">
        <v>18</v>
      </c>
      <c r="G35913" t="s">
        <v>19</v>
      </c>
      <c r="H35913">
        <v>0</v>
      </c>
      <c r="I35913" t="s">
        <v>30</v>
      </c>
      <c r="J35913" t="s">
        <v>31</v>
      </c>
      <c r="K35913" t="s">
        <v>147</v>
      </c>
      <c r="L35913" s="11" t="s">
        <v>3466</v>
      </c>
      <c r="M35913" t="s">
        <v>24</v>
      </c>
      <c r="N35913">
        <v>1998</v>
      </c>
      <c r="O35913">
        <v>0</v>
      </c>
      <c r="P35913" t="s">
        <v>35</v>
      </c>
      <c r="Q35913" s="4">
        <v>71222.929999999993</v>
      </c>
      <c r="R35913" s="4">
        <v>72355.460000000006</v>
      </c>
    </row>
    <row r="35914" spans="1:18">
      <c r="A35914" t="s">
        <v>46872</v>
      </c>
      <c r="B35914" s="5">
        <v>27008</v>
      </c>
      <c r="C35914" s="6">
        <v>1977</v>
      </c>
      <c r="D35914" s="6">
        <f t="shared" si="561"/>
        <v>46</v>
      </c>
      <c r="E35914" t="s">
        <v>17</v>
      </c>
      <c r="F35914" t="s">
        <v>18</v>
      </c>
      <c r="G35914" t="s">
        <v>19</v>
      </c>
      <c r="H35914">
        <v>0</v>
      </c>
      <c r="I35914" t="s">
        <v>30</v>
      </c>
      <c r="J35914" t="s">
        <v>31</v>
      </c>
      <c r="K35914" t="s">
        <v>68</v>
      </c>
      <c r="L35914" s="11" t="s">
        <v>571</v>
      </c>
      <c r="M35914" t="s">
        <v>45</v>
      </c>
      <c r="N35914">
        <v>1995</v>
      </c>
      <c r="O35914">
        <v>1</v>
      </c>
      <c r="P35914" t="s">
        <v>41</v>
      </c>
      <c r="Q35914" s="4">
        <v>4903.3</v>
      </c>
      <c r="R35914" s="4">
        <v>103506.21</v>
      </c>
    </row>
    <row r="35915" spans="1:18">
      <c r="A35915" t="s">
        <v>46873</v>
      </c>
      <c r="B35915" s="5">
        <v>25455</v>
      </c>
      <c r="C35915" s="6">
        <v>1973</v>
      </c>
      <c r="D35915" s="6">
        <f t="shared" si="561"/>
        <v>50</v>
      </c>
      <c r="E35915" t="s">
        <v>17</v>
      </c>
      <c r="F35915" t="s">
        <v>18</v>
      </c>
      <c r="G35915" t="s">
        <v>29</v>
      </c>
      <c r="H35915">
        <v>0</v>
      </c>
      <c r="I35915" t="s">
        <v>30</v>
      </c>
      <c r="J35915" t="s">
        <v>21</v>
      </c>
      <c r="K35915" t="s">
        <v>5482</v>
      </c>
      <c r="L35915" s="11">
        <v>207</v>
      </c>
      <c r="M35915" t="s">
        <v>144</v>
      </c>
      <c r="N35915">
        <v>2006</v>
      </c>
      <c r="O35915">
        <v>0</v>
      </c>
      <c r="P35915" t="s">
        <v>74</v>
      </c>
      <c r="Q35915" s="4">
        <v>60072.09</v>
      </c>
      <c r="R35915" s="4">
        <v>185041.94</v>
      </c>
    </row>
    <row r="35916" spans="1:18">
      <c r="A35916" t="s">
        <v>46874</v>
      </c>
      <c r="B35916" s="5" t="s">
        <v>35148</v>
      </c>
      <c r="C35916" s="6">
        <v>2000</v>
      </c>
      <c r="D35916" s="6">
        <f t="shared" si="561"/>
        <v>23</v>
      </c>
      <c r="E35916" t="s">
        <v>37</v>
      </c>
      <c r="F35916" t="s">
        <v>18</v>
      </c>
      <c r="G35916" t="s">
        <v>19</v>
      </c>
      <c r="H35916">
        <v>0</v>
      </c>
      <c r="I35916" t="s">
        <v>20</v>
      </c>
      <c r="J35916" t="s">
        <v>52</v>
      </c>
      <c r="K35916" t="s">
        <v>38</v>
      </c>
      <c r="L35916" s="11" t="s">
        <v>772</v>
      </c>
      <c r="M35916" t="s">
        <v>73</v>
      </c>
      <c r="N35916">
        <v>2003</v>
      </c>
      <c r="O35916">
        <v>0</v>
      </c>
      <c r="P35916" t="s">
        <v>41</v>
      </c>
      <c r="Q35916" s="4">
        <v>83330.73</v>
      </c>
      <c r="R35916" s="4">
        <v>165018.93</v>
      </c>
    </row>
    <row r="35917" spans="1:18">
      <c r="A35917" t="s">
        <v>46875</v>
      </c>
      <c r="B35917" s="5" t="s">
        <v>28838</v>
      </c>
      <c r="C35917" s="6">
        <v>1975</v>
      </c>
      <c r="D35917" s="6">
        <f t="shared" si="561"/>
        <v>48</v>
      </c>
      <c r="E35917" t="s">
        <v>28</v>
      </c>
      <c r="F35917" t="s">
        <v>18</v>
      </c>
      <c r="G35917" t="s">
        <v>19</v>
      </c>
      <c r="H35917">
        <v>1</v>
      </c>
      <c r="I35917" t="s">
        <v>20</v>
      </c>
      <c r="J35917" t="s">
        <v>49</v>
      </c>
      <c r="K35917" t="s">
        <v>43</v>
      </c>
      <c r="L35917" s="11" t="s">
        <v>722</v>
      </c>
      <c r="M35917" t="s">
        <v>69</v>
      </c>
      <c r="N35917">
        <v>2012</v>
      </c>
      <c r="O35917">
        <v>0</v>
      </c>
      <c r="P35917" t="s">
        <v>25</v>
      </c>
      <c r="Q35917" s="4">
        <v>10951.86</v>
      </c>
      <c r="R35917" s="4">
        <v>216749.76</v>
      </c>
    </row>
    <row r="35918" spans="1:18">
      <c r="A35918" t="s">
        <v>46876</v>
      </c>
      <c r="B35918" s="5" t="s">
        <v>8826</v>
      </c>
      <c r="C35918" s="6">
        <v>2002</v>
      </c>
      <c r="D35918" s="6">
        <f t="shared" si="561"/>
        <v>21</v>
      </c>
      <c r="E35918" t="s">
        <v>79</v>
      </c>
      <c r="F35918" t="s">
        <v>48</v>
      </c>
      <c r="G35918" t="s">
        <v>19</v>
      </c>
      <c r="H35918">
        <v>1</v>
      </c>
      <c r="I35918" t="s">
        <v>20</v>
      </c>
      <c r="J35918" t="s">
        <v>31</v>
      </c>
      <c r="K35918" t="s">
        <v>198</v>
      </c>
      <c r="L35918" s="11" t="s">
        <v>1176</v>
      </c>
      <c r="M35918" t="s">
        <v>45</v>
      </c>
      <c r="N35918">
        <v>1968</v>
      </c>
      <c r="O35918">
        <v>0</v>
      </c>
      <c r="P35918" t="s">
        <v>25</v>
      </c>
      <c r="Q35918" s="4">
        <v>98449.35</v>
      </c>
      <c r="R35918" s="4">
        <v>91608.1</v>
      </c>
    </row>
    <row r="35919" spans="1:18">
      <c r="A35919" t="s">
        <v>46877</v>
      </c>
      <c r="B35919" s="5" t="s">
        <v>19025</v>
      </c>
      <c r="C35919" s="6">
        <v>1980</v>
      </c>
      <c r="D35919" s="6">
        <f t="shared" si="561"/>
        <v>43</v>
      </c>
      <c r="E35919" t="s">
        <v>37</v>
      </c>
      <c r="F35919" t="s">
        <v>48</v>
      </c>
      <c r="G35919" t="s">
        <v>19</v>
      </c>
      <c r="H35919">
        <v>0</v>
      </c>
      <c r="I35919" t="s">
        <v>30</v>
      </c>
      <c r="J35919" t="s">
        <v>21</v>
      </c>
      <c r="K35919" t="s">
        <v>367</v>
      </c>
      <c r="L35919" s="11" t="s">
        <v>368</v>
      </c>
      <c r="M35919" t="s">
        <v>45</v>
      </c>
      <c r="N35919">
        <v>2007</v>
      </c>
      <c r="O35919">
        <v>0</v>
      </c>
      <c r="P35919" t="s">
        <v>25</v>
      </c>
      <c r="Q35919" s="4">
        <v>69025.3</v>
      </c>
      <c r="R35919" s="4">
        <v>173903.32</v>
      </c>
    </row>
    <row r="35920" spans="1:18">
      <c r="A35920" t="s">
        <v>46878</v>
      </c>
      <c r="B35920" s="5" t="s">
        <v>19324</v>
      </c>
      <c r="C35920" s="6">
        <v>1987</v>
      </c>
      <c r="D35920" s="6">
        <f t="shared" si="561"/>
        <v>36</v>
      </c>
      <c r="E35920" t="s">
        <v>17</v>
      </c>
      <c r="F35920" t="s">
        <v>18</v>
      </c>
      <c r="G35920" t="s">
        <v>29</v>
      </c>
      <c r="H35920">
        <v>0</v>
      </c>
      <c r="I35920" t="s">
        <v>30</v>
      </c>
      <c r="J35920" t="s">
        <v>31</v>
      </c>
      <c r="K35920" t="s">
        <v>180</v>
      </c>
      <c r="L35920" s="11" t="s">
        <v>474</v>
      </c>
      <c r="M35920" t="s">
        <v>60</v>
      </c>
      <c r="N35920">
        <v>2003</v>
      </c>
      <c r="O35920">
        <v>1</v>
      </c>
      <c r="P35920" t="s">
        <v>66</v>
      </c>
      <c r="Q35920" s="4">
        <v>68134.25</v>
      </c>
      <c r="R35920" s="4">
        <v>53283.199999999997</v>
      </c>
    </row>
    <row r="35921" spans="1:18">
      <c r="A35921" t="s">
        <v>46879</v>
      </c>
      <c r="B35921" s="5" t="s">
        <v>18089</v>
      </c>
      <c r="C35921" s="6">
        <v>2001</v>
      </c>
      <c r="D35921" s="6">
        <f t="shared" si="561"/>
        <v>22</v>
      </c>
      <c r="E35921" t="s">
        <v>17</v>
      </c>
      <c r="F35921" t="s">
        <v>48</v>
      </c>
      <c r="G35921" t="s">
        <v>19</v>
      </c>
      <c r="H35921">
        <v>0</v>
      </c>
      <c r="I35921" t="s">
        <v>20</v>
      </c>
      <c r="J35921" t="s">
        <v>31</v>
      </c>
      <c r="K35921" t="s">
        <v>461</v>
      </c>
      <c r="L35921" s="11" t="s">
        <v>462</v>
      </c>
      <c r="M35921" t="s">
        <v>123</v>
      </c>
      <c r="N35921">
        <v>2009</v>
      </c>
      <c r="O35921">
        <v>0</v>
      </c>
      <c r="P35921" t="s">
        <v>41</v>
      </c>
      <c r="Q35921" s="4">
        <v>47955.66</v>
      </c>
      <c r="R35921" s="4">
        <v>48482.239999999998</v>
      </c>
    </row>
    <row r="35922" spans="1:18">
      <c r="A35922" t="s">
        <v>46880</v>
      </c>
      <c r="B35922" s="5" t="s">
        <v>4939</v>
      </c>
      <c r="C35922" s="6">
        <v>1991</v>
      </c>
      <c r="D35922" s="6">
        <f t="shared" si="561"/>
        <v>32</v>
      </c>
      <c r="E35922" t="s">
        <v>28</v>
      </c>
      <c r="F35922" t="s">
        <v>18</v>
      </c>
      <c r="G35922" t="s">
        <v>19</v>
      </c>
      <c r="H35922">
        <v>0</v>
      </c>
      <c r="I35922" t="s">
        <v>30</v>
      </c>
      <c r="J35922" t="s">
        <v>21</v>
      </c>
      <c r="K35922" t="s">
        <v>294</v>
      </c>
      <c r="L35922" s="11" t="s">
        <v>1467</v>
      </c>
      <c r="M35922" t="s">
        <v>208</v>
      </c>
      <c r="N35922">
        <v>1999</v>
      </c>
      <c r="O35922">
        <v>0</v>
      </c>
      <c r="P35922" t="s">
        <v>74</v>
      </c>
      <c r="Q35922" s="4">
        <v>20498.95</v>
      </c>
      <c r="R35922" s="4">
        <v>194483.81</v>
      </c>
    </row>
    <row r="35923" spans="1:18">
      <c r="A35923" t="s">
        <v>46881</v>
      </c>
      <c r="B35923" s="5">
        <v>20514</v>
      </c>
      <c r="C35923" s="6">
        <v>1960</v>
      </c>
      <c r="D35923" s="6">
        <f t="shared" si="561"/>
        <v>63</v>
      </c>
      <c r="E35923" t="s">
        <v>17</v>
      </c>
      <c r="F35923" t="s">
        <v>18</v>
      </c>
      <c r="G35923" t="s">
        <v>19</v>
      </c>
      <c r="H35923">
        <v>0</v>
      </c>
      <c r="I35923" t="s">
        <v>30</v>
      </c>
      <c r="J35923" t="s">
        <v>21</v>
      </c>
      <c r="K35923" t="s">
        <v>136</v>
      </c>
      <c r="L35923" s="11" t="s">
        <v>11069</v>
      </c>
      <c r="M35923" t="s">
        <v>208</v>
      </c>
      <c r="N35923">
        <v>2009</v>
      </c>
      <c r="O35923">
        <v>0</v>
      </c>
      <c r="P35923" t="s">
        <v>25</v>
      </c>
      <c r="Q35923" s="4">
        <v>32076.28</v>
      </c>
      <c r="R35923" s="4">
        <v>176067.32</v>
      </c>
    </row>
    <row r="35924" spans="1:18">
      <c r="A35924" t="s">
        <v>46882</v>
      </c>
      <c r="B35924" s="5" t="s">
        <v>46883</v>
      </c>
      <c r="C35924" s="6">
        <v>1986</v>
      </c>
      <c r="D35924" s="6">
        <f t="shared" si="561"/>
        <v>37</v>
      </c>
      <c r="E35924" t="s">
        <v>37</v>
      </c>
      <c r="F35924" t="s">
        <v>18</v>
      </c>
      <c r="G35924" t="s">
        <v>19</v>
      </c>
      <c r="H35924">
        <v>0</v>
      </c>
      <c r="I35924" t="s">
        <v>30</v>
      </c>
      <c r="J35924" t="s">
        <v>21</v>
      </c>
      <c r="K35924" t="s">
        <v>58</v>
      </c>
      <c r="L35924" s="11" t="s">
        <v>88</v>
      </c>
      <c r="M35924" t="s">
        <v>24</v>
      </c>
      <c r="N35924">
        <v>2009</v>
      </c>
      <c r="O35924">
        <v>1</v>
      </c>
      <c r="P35924" t="s">
        <v>74</v>
      </c>
      <c r="Q35924" s="4">
        <v>3949.79</v>
      </c>
      <c r="R35924" s="4">
        <v>184436.89</v>
      </c>
    </row>
    <row r="35925" spans="1:18">
      <c r="A35925" t="s">
        <v>46884</v>
      </c>
      <c r="B35925" s="5">
        <v>34552</v>
      </c>
      <c r="C35925" s="6">
        <v>1998</v>
      </c>
      <c r="D35925" s="6">
        <f t="shared" si="561"/>
        <v>25</v>
      </c>
      <c r="E35925" t="s">
        <v>17</v>
      </c>
      <c r="F35925" t="s">
        <v>18</v>
      </c>
      <c r="G35925" t="s">
        <v>19</v>
      </c>
      <c r="H35925">
        <v>1</v>
      </c>
      <c r="I35925" t="s">
        <v>20</v>
      </c>
      <c r="J35925" t="s">
        <v>21</v>
      </c>
      <c r="K35925" t="s">
        <v>131</v>
      </c>
      <c r="L35925" s="11" t="s">
        <v>7593</v>
      </c>
      <c r="M35925" t="s">
        <v>34</v>
      </c>
      <c r="N35925">
        <v>1994</v>
      </c>
      <c r="O35925">
        <v>2</v>
      </c>
      <c r="P35925" t="s">
        <v>66</v>
      </c>
      <c r="Q35925" s="4">
        <v>4493.51</v>
      </c>
      <c r="R35925" s="4">
        <v>92899.82</v>
      </c>
    </row>
    <row r="35926" spans="1:18">
      <c r="A35926" t="s">
        <v>46885</v>
      </c>
      <c r="B35926" s="5">
        <v>17601</v>
      </c>
      <c r="C35926" s="6">
        <v>1952</v>
      </c>
      <c r="D35926" s="6">
        <f t="shared" si="561"/>
        <v>71</v>
      </c>
      <c r="E35926" t="s">
        <v>28</v>
      </c>
      <c r="F35926" t="s">
        <v>18</v>
      </c>
      <c r="G35926" t="s">
        <v>19</v>
      </c>
      <c r="H35926">
        <v>0</v>
      </c>
      <c r="I35926" t="s">
        <v>30</v>
      </c>
      <c r="J35926" t="s">
        <v>21</v>
      </c>
      <c r="K35926" t="s">
        <v>193</v>
      </c>
      <c r="L35926" s="11" t="s">
        <v>343</v>
      </c>
      <c r="M35926" t="s">
        <v>34</v>
      </c>
      <c r="N35926">
        <v>2010</v>
      </c>
      <c r="O35926">
        <v>1</v>
      </c>
      <c r="P35926" t="s">
        <v>35</v>
      </c>
      <c r="Q35926" s="4">
        <v>63487.31</v>
      </c>
      <c r="R35926" s="4">
        <v>130927.38</v>
      </c>
    </row>
    <row r="35927" spans="1:18">
      <c r="A35927" t="s">
        <v>46886</v>
      </c>
      <c r="B35927" s="5" t="s">
        <v>20582</v>
      </c>
      <c r="C35927" s="6">
        <v>1961</v>
      </c>
      <c r="D35927" s="6">
        <f t="shared" si="561"/>
        <v>62</v>
      </c>
      <c r="E35927" t="s">
        <v>37</v>
      </c>
      <c r="F35927" t="s">
        <v>48</v>
      </c>
      <c r="G35927" t="s">
        <v>29</v>
      </c>
      <c r="H35927">
        <v>1</v>
      </c>
      <c r="I35927" t="s">
        <v>20</v>
      </c>
      <c r="J35927" t="s">
        <v>31</v>
      </c>
      <c r="K35927" t="s">
        <v>76</v>
      </c>
      <c r="L35927" s="11" t="s">
        <v>444</v>
      </c>
      <c r="M35927" t="s">
        <v>161</v>
      </c>
      <c r="N35927">
        <v>1992</v>
      </c>
      <c r="O35927">
        <v>0</v>
      </c>
      <c r="P35927" t="s">
        <v>25</v>
      </c>
      <c r="Q35927" s="4">
        <v>83438.45</v>
      </c>
      <c r="R35927" s="4">
        <v>217474.51</v>
      </c>
    </row>
    <row r="35928" spans="1:18">
      <c r="A35928" t="s">
        <v>46887</v>
      </c>
      <c r="B35928" s="5" t="s">
        <v>46888</v>
      </c>
      <c r="C35928" s="6">
        <v>1992</v>
      </c>
      <c r="D35928" s="6">
        <f t="shared" si="561"/>
        <v>31</v>
      </c>
      <c r="E35928" t="s">
        <v>17</v>
      </c>
      <c r="F35928" t="s">
        <v>18</v>
      </c>
      <c r="G35928" t="s">
        <v>19</v>
      </c>
      <c r="H35928">
        <v>0</v>
      </c>
      <c r="I35928" t="s">
        <v>30</v>
      </c>
      <c r="J35928" t="s">
        <v>31</v>
      </c>
      <c r="K35928" t="s">
        <v>247</v>
      </c>
      <c r="L35928" s="11" t="s">
        <v>248</v>
      </c>
      <c r="M35928" t="s">
        <v>220</v>
      </c>
      <c r="N35928">
        <v>2005</v>
      </c>
      <c r="O35928">
        <v>0</v>
      </c>
      <c r="P35928" t="s">
        <v>35</v>
      </c>
      <c r="Q35928" s="4">
        <v>24305.96</v>
      </c>
      <c r="R35928" s="4">
        <v>98663.35</v>
      </c>
    </row>
    <row r="35929" spans="1:18">
      <c r="A35929" t="s">
        <v>46889</v>
      </c>
      <c r="B35929" s="5" t="s">
        <v>1235</v>
      </c>
      <c r="C35929" s="6">
        <v>1955</v>
      </c>
      <c r="D35929" s="6">
        <f t="shared" si="561"/>
        <v>68</v>
      </c>
      <c r="E35929" t="s">
        <v>79</v>
      </c>
      <c r="F35929" t="s">
        <v>18</v>
      </c>
      <c r="G35929" t="s">
        <v>29</v>
      </c>
      <c r="H35929">
        <v>0</v>
      </c>
      <c r="I35929" t="s">
        <v>30</v>
      </c>
      <c r="J35929" t="s">
        <v>31</v>
      </c>
      <c r="K35929" t="s">
        <v>198</v>
      </c>
      <c r="L35929" s="11" t="s">
        <v>283</v>
      </c>
      <c r="M35929" t="s">
        <v>123</v>
      </c>
      <c r="N35929">
        <v>1993</v>
      </c>
      <c r="O35929">
        <v>0</v>
      </c>
      <c r="P35929" t="s">
        <v>66</v>
      </c>
      <c r="Q35929" s="4">
        <v>45579.27</v>
      </c>
      <c r="R35929" s="4">
        <v>198510.28</v>
      </c>
    </row>
    <row r="35930" spans="1:18">
      <c r="A35930" t="s">
        <v>46890</v>
      </c>
      <c r="B35930" s="5" t="s">
        <v>27366</v>
      </c>
      <c r="C35930" s="6">
        <v>1974</v>
      </c>
      <c r="D35930" s="6">
        <f t="shared" si="561"/>
        <v>49</v>
      </c>
      <c r="E35930" t="s">
        <v>17</v>
      </c>
      <c r="F35930" t="s">
        <v>18</v>
      </c>
      <c r="G35930" t="s">
        <v>19</v>
      </c>
      <c r="H35930">
        <v>0</v>
      </c>
      <c r="I35930" t="s">
        <v>30</v>
      </c>
      <c r="J35930" t="s">
        <v>21</v>
      </c>
      <c r="K35930" t="s">
        <v>136</v>
      </c>
      <c r="L35930" s="11" t="s">
        <v>895</v>
      </c>
      <c r="M35930" t="s">
        <v>110</v>
      </c>
      <c r="N35930">
        <v>1997</v>
      </c>
      <c r="O35930">
        <v>0</v>
      </c>
      <c r="P35930" t="s">
        <v>41</v>
      </c>
      <c r="Q35930" s="4">
        <v>28307.53</v>
      </c>
      <c r="R35930" s="4">
        <v>194263.16</v>
      </c>
    </row>
    <row r="35931" spans="1:18">
      <c r="A35931" t="s">
        <v>46891</v>
      </c>
      <c r="B35931" s="5">
        <v>19309</v>
      </c>
      <c r="C35931" s="6">
        <v>1956</v>
      </c>
      <c r="D35931" s="6">
        <f t="shared" si="561"/>
        <v>67</v>
      </c>
      <c r="E35931" t="s">
        <v>28</v>
      </c>
      <c r="F35931" t="s">
        <v>18</v>
      </c>
      <c r="G35931" t="s">
        <v>29</v>
      </c>
      <c r="H35931">
        <v>0</v>
      </c>
      <c r="I35931" t="s">
        <v>20</v>
      </c>
      <c r="J35931" t="s">
        <v>21</v>
      </c>
      <c r="K35931" t="s">
        <v>131</v>
      </c>
      <c r="L35931" s="11" t="s">
        <v>1416</v>
      </c>
      <c r="M35931" t="s">
        <v>220</v>
      </c>
      <c r="N35931">
        <v>2012</v>
      </c>
      <c r="O35931">
        <v>0</v>
      </c>
      <c r="P35931" t="s">
        <v>25</v>
      </c>
      <c r="Q35931" s="4">
        <v>58530.76</v>
      </c>
      <c r="R35931" s="4">
        <v>56163.97</v>
      </c>
    </row>
    <row r="35932" spans="1:18">
      <c r="A35932" t="s">
        <v>46892</v>
      </c>
      <c r="B35932" s="5">
        <v>18848</v>
      </c>
      <c r="C35932" s="6">
        <v>1955</v>
      </c>
      <c r="D35932" s="6">
        <f t="shared" si="561"/>
        <v>68</v>
      </c>
      <c r="E35932" t="s">
        <v>17</v>
      </c>
      <c r="F35932" t="s">
        <v>18</v>
      </c>
      <c r="G35932" t="s">
        <v>19</v>
      </c>
      <c r="H35932">
        <v>2</v>
      </c>
      <c r="I35932" t="s">
        <v>20</v>
      </c>
      <c r="J35932" t="s">
        <v>31</v>
      </c>
      <c r="K35932" t="s">
        <v>58</v>
      </c>
      <c r="L35932" s="11" t="s">
        <v>877</v>
      </c>
      <c r="M35932" t="s">
        <v>144</v>
      </c>
      <c r="N35932">
        <v>2009</v>
      </c>
      <c r="O35932">
        <v>0</v>
      </c>
      <c r="P35932" t="s">
        <v>66</v>
      </c>
      <c r="Q35932" s="4">
        <v>75983.100000000006</v>
      </c>
      <c r="R35932" s="4">
        <v>159990.18</v>
      </c>
    </row>
    <row r="35933" spans="1:18">
      <c r="A35933" t="s">
        <v>46893</v>
      </c>
      <c r="B35933" s="5" t="s">
        <v>22647</v>
      </c>
      <c r="C35933" s="6">
        <v>1989</v>
      </c>
      <c r="D35933" s="6">
        <f t="shared" si="561"/>
        <v>34</v>
      </c>
      <c r="E35933" t="s">
        <v>79</v>
      </c>
      <c r="F35933" t="s">
        <v>48</v>
      </c>
      <c r="G35933" t="s">
        <v>29</v>
      </c>
      <c r="H35933">
        <v>0</v>
      </c>
      <c r="I35933" t="s">
        <v>30</v>
      </c>
      <c r="J35933" t="s">
        <v>31</v>
      </c>
      <c r="K35933" t="s">
        <v>58</v>
      </c>
      <c r="L35933" s="11" t="s">
        <v>1962</v>
      </c>
      <c r="M35933" t="s">
        <v>161</v>
      </c>
      <c r="N35933">
        <v>1996</v>
      </c>
      <c r="O35933">
        <v>1</v>
      </c>
      <c r="P35933" t="s">
        <v>41</v>
      </c>
      <c r="Q35933" s="4">
        <v>41063.31</v>
      </c>
      <c r="R35933" s="4">
        <v>195545.31</v>
      </c>
    </row>
    <row r="35934" spans="1:18">
      <c r="A35934" t="s">
        <v>46894</v>
      </c>
      <c r="B35934" s="5">
        <v>28829</v>
      </c>
      <c r="C35934" s="6">
        <v>1982</v>
      </c>
      <c r="D35934" s="6">
        <f t="shared" si="561"/>
        <v>41</v>
      </c>
      <c r="E35934" t="s">
        <v>17</v>
      </c>
      <c r="F35934" t="s">
        <v>18</v>
      </c>
      <c r="G35934" t="s">
        <v>19</v>
      </c>
      <c r="H35934">
        <v>1</v>
      </c>
      <c r="I35934" t="s">
        <v>20</v>
      </c>
      <c r="J35934" t="s">
        <v>21</v>
      </c>
      <c r="K35934" t="s">
        <v>68</v>
      </c>
      <c r="L35934" s="11" t="s">
        <v>428</v>
      </c>
      <c r="M35934" t="s">
        <v>45</v>
      </c>
      <c r="N35934">
        <v>1991</v>
      </c>
      <c r="O35934">
        <v>1</v>
      </c>
      <c r="P35934" t="s">
        <v>66</v>
      </c>
      <c r="Q35934" s="4">
        <v>33558.19</v>
      </c>
      <c r="R35934" s="4">
        <v>61007.11</v>
      </c>
    </row>
    <row r="35935" spans="1:18">
      <c r="A35935" t="s">
        <v>46895</v>
      </c>
      <c r="B35935" s="5" t="s">
        <v>46896</v>
      </c>
      <c r="C35935" s="6">
        <v>1975</v>
      </c>
      <c r="D35935" s="6">
        <f t="shared" si="561"/>
        <v>48</v>
      </c>
      <c r="E35935" t="s">
        <v>28</v>
      </c>
      <c r="F35935" t="s">
        <v>18</v>
      </c>
      <c r="G35935" t="s">
        <v>19</v>
      </c>
      <c r="H35935">
        <v>0</v>
      </c>
      <c r="I35935" t="s">
        <v>30</v>
      </c>
      <c r="J35935" t="s">
        <v>31</v>
      </c>
      <c r="K35935" t="s">
        <v>294</v>
      </c>
      <c r="L35935" s="11" t="s">
        <v>1467</v>
      </c>
      <c r="M35935" t="s">
        <v>45</v>
      </c>
      <c r="N35935">
        <v>1989</v>
      </c>
      <c r="O35935">
        <v>1</v>
      </c>
      <c r="P35935" t="s">
        <v>74</v>
      </c>
      <c r="Q35935" s="4">
        <v>30986.28</v>
      </c>
      <c r="R35935" s="4">
        <v>206704.72</v>
      </c>
    </row>
    <row r="35936" spans="1:18">
      <c r="A35936" t="s">
        <v>46897</v>
      </c>
      <c r="B35936" s="5" t="s">
        <v>29800</v>
      </c>
      <c r="C35936" s="6">
        <v>1963</v>
      </c>
      <c r="D35936" s="6">
        <f t="shared" si="561"/>
        <v>60</v>
      </c>
      <c r="E35936" t="s">
        <v>17</v>
      </c>
      <c r="F35936" t="s">
        <v>18</v>
      </c>
      <c r="G35936" t="s">
        <v>19</v>
      </c>
      <c r="H35936">
        <v>1</v>
      </c>
      <c r="I35936" t="s">
        <v>20</v>
      </c>
      <c r="J35936" t="s">
        <v>21</v>
      </c>
      <c r="K35936" t="s">
        <v>169</v>
      </c>
      <c r="L35936" s="11" t="s">
        <v>331</v>
      </c>
      <c r="M35936" t="s">
        <v>110</v>
      </c>
      <c r="N35936">
        <v>1993</v>
      </c>
      <c r="O35936">
        <v>0</v>
      </c>
      <c r="P35936" t="s">
        <v>74</v>
      </c>
      <c r="Q35936" s="4">
        <v>25136.15</v>
      </c>
      <c r="R35936" s="4">
        <v>205673.53</v>
      </c>
    </row>
    <row r="35937" spans="1:18">
      <c r="A35937" t="s">
        <v>46898</v>
      </c>
      <c r="B35937" s="5" t="s">
        <v>14349</v>
      </c>
      <c r="C35937" s="6">
        <v>1988</v>
      </c>
      <c r="D35937" s="6">
        <f t="shared" si="561"/>
        <v>35</v>
      </c>
      <c r="E35937" t="s">
        <v>28</v>
      </c>
      <c r="F35937" t="s">
        <v>48</v>
      </c>
      <c r="G35937" t="s">
        <v>29</v>
      </c>
      <c r="H35937">
        <v>0</v>
      </c>
      <c r="I35937" t="s">
        <v>30</v>
      </c>
      <c r="J35937" t="s">
        <v>49</v>
      </c>
      <c r="K35937" t="s">
        <v>169</v>
      </c>
      <c r="L35937" s="11" t="s">
        <v>9707</v>
      </c>
      <c r="M35937" t="s">
        <v>86</v>
      </c>
      <c r="N35937">
        <v>2010</v>
      </c>
      <c r="O35937">
        <v>0</v>
      </c>
      <c r="P35937" t="s">
        <v>25</v>
      </c>
      <c r="Q35937" s="4">
        <v>73581.759999999995</v>
      </c>
      <c r="R35937" s="4">
        <v>184380.85</v>
      </c>
    </row>
    <row r="35938" spans="1:18">
      <c r="A35938" t="s">
        <v>46899</v>
      </c>
      <c r="B35938" s="5">
        <v>23569</v>
      </c>
      <c r="C35938" s="6">
        <v>1968</v>
      </c>
      <c r="D35938" s="6">
        <f t="shared" si="561"/>
        <v>55</v>
      </c>
      <c r="E35938" t="s">
        <v>37</v>
      </c>
      <c r="F35938" t="s">
        <v>48</v>
      </c>
      <c r="G35938" t="s">
        <v>19</v>
      </c>
      <c r="H35938">
        <v>0</v>
      </c>
      <c r="I35938" t="s">
        <v>30</v>
      </c>
      <c r="J35938" t="s">
        <v>31</v>
      </c>
      <c r="K35938" t="s">
        <v>169</v>
      </c>
      <c r="L35938" s="11" t="s">
        <v>1059</v>
      </c>
      <c r="M35938" t="s">
        <v>65</v>
      </c>
      <c r="N35938">
        <v>2001</v>
      </c>
      <c r="O35938">
        <v>2</v>
      </c>
      <c r="P35938" t="s">
        <v>66</v>
      </c>
      <c r="Q35938" s="4">
        <v>82932.52</v>
      </c>
      <c r="R35938" s="4">
        <v>127736.35</v>
      </c>
    </row>
    <row r="35939" spans="1:18">
      <c r="A35939" t="s">
        <v>46900</v>
      </c>
      <c r="B35939" s="5" t="s">
        <v>19941</v>
      </c>
      <c r="C35939" s="6">
        <v>1964</v>
      </c>
      <c r="D35939" s="6">
        <f t="shared" si="561"/>
        <v>59</v>
      </c>
      <c r="E35939" t="s">
        <v>17</v>
      </c>
      <c r="F35939" t="s">
        <v>18</v>
      </c>
      <c r="G35939" t="s">
        <v>29</v>
      </c>
      <c r="H35939">
        <v>0</v>
      </c>
      <c r="I35939" t="s">
        <v>30</v>
      </c>
      <c r="J35939" t="s">
        <v>21</v>
      </c>
      <c r="K35939" t="s">
        <v>76</v>
      </c>
      <c r="L35939" s="11">
        <v>1500</v>
      </c>
      <c r="M35939" t="s">
        <v>86</v>
      </c>
      <c r="N35939">
        <v>1992</v>
      </c>
      <c r="O35939">
        <v>0</v>
      </c>
      <c r="P35939" t="s">
        <v>74</v>
      </c>
      <c r="Q35939" s="4">
        <v>23338.959999999999</v>
      </c>
      <c r="R35939" s="4">
        <v>162448.56</v>
      </c>
    </row>
    <row r="35940" spans="1:18">
      <c r="A35940" t="s">
        <v>46901</v>
      </c>
      <c r="B35940" s="5">
        <v>20034</v>
      </c>
      <c r="C35940" s="6">
        <v>1958</v>
      </c>
      <c r="D35940" s="6">
        <f t="shared" si="561"/>
        <v>65</v>
      </c>
      <c r="E35940" t="s">
        <v>17</v>
      </c>
      <c r="F35940" t="s">
        <v>18</v>
      </c>
      <c r="G35940" t="s">
        <v>19</v>
      </c>
      <c r="H35940">
        <v>0</v>
      </c>
      <c r="I35940" t="s">
        <v>30</v>
      </c>
      <c r="J35940" t="s">
        <v>31</v>
      </c>
      <c r="K35940" t="s">
        <v>164</v>
      </c>
      <c r="L35940" s="11" t="s">
        <v>262</v>
      </c>
      <c r="M35940" t="s">
        <v>65</v>
      </c>
      <c r="N35940">
        <v>2004</v>
      </c>
      <c r="O35940">
        <v>0</v>
      </c>
      <c r="P35940" t="s">
        <v>66</v>
      </c>
      <c r="Q35940" s="4">
        <v>12204.59</v>
      </c>
      <c r="R35940" s="4">
        <v>109096.26</v>
      </c>
    </row>
    <row r="35941" spans="1:18">
      <c r="A35941" t="s">
        <v>46902</v>
      </c>
      <c r="B35941" s="5" t="s">
        <v>12065</v>
      </c>
      <c r="C35941" s="6">
        <v>1961</v>
      </c>
      <c r="D35941" s="6">
        <f t="shared" si="561"/>
        <v>62</v>
      </c>
      <c r="E35941" t="s">
        <v>79</v>
      </c>
      <c r="F35941" t="s">
        <v>48</v>
      </c>
      <c r="G35941" t="s">
        <v>29</v>
      </c>
      <c r="H35941">
        <v>0</v>
      </c>
      <c r="I35941" t="s">
        <v>30</v>
      </c>
      <c r="J35941" t="s">
        <v>21</v>
      </c>
      <c r="K35941" t="s">
        <v>53</v>
      </c>
      <c r="L35941" s="11" t="s">
        <v>1853</v>
      </c>
      <c r="M35941" t="s">
        <v>110</v>
      </c>
      <c r="N35941">
        <v>1998</v>
      </c>
      <c r="O35941">
        <v>0</v>
      </c>
      <c r="P35941" t="s">
        <v>66</v>
      </c>
      <c r="Q35941" s="4">
        <v>88094.38</v>
      </c>
      <c r="R35941" s="4">
        <v>201804.63</v>
      </c>
    </row>
    <row r="35942" spans="1:18">
      <c r="A35942" t="s">
        <v>46903</v>
      </c>
      <c r="B35942" s="5">
        <v>25119</v>
      </c>
      <c r="C35942" s="6">
        <v>1972</v>
      </c>
      <c r="D35942" s="6">
        <f t="shared" si="561"/>
        <v>51</v>
      </c>
      <c r="E35942" t="s">
        <v>37</v>
      </c>
      <c r="F35942" t="s">
        <v>18</v>
      </c>
      <c r="G35942" t="s">
        <v>29</v>
      </c>
      <c r="H35942">
        <v>3</v>
      </c>
      <c r="I35942" t="s">
        <v>20</v>
      </c>
      <c r="J35942" t="s">
        <v>31</v>
      </c>
      <c r="K35942" t="s">
        <v>662</v>
      </c>
      <c r="L35942" s="11" t="s">
        <v>486</v>
      </c>
      <c r="M35942" t="s">
        <v>144</v>
      </c>
      <c r="N35942">
        <v>2000</v>
      </c>
      <c r="O35942">
        <v>0</v>
      </c>
      <c r="P35942" t="s">
        <v>74</v>
      </c>
      <c r="Q35942" s="4">
        <v>59973.06</v>
      </c>
      <c r="R35942" s="4">
        <v>116303.18</v>
      </c>
    </row>
    <row r="35943" spans="1:18">
      <c r="A35943" t="s">
        <v>46904</v>
      </c>
      <c r="B35943" s="5" t="s">
        <v>42552</v>
      </c>
      <c r="C35943" s="6">
        <v>1956</v>
      </c>
      <c r="D35943" s="6">
        <f t="shared" si="561"/>
        <v>67</v>
      </c>
      <c r="E35943" t="s">
        <v>28</v>
      </c>
      <c r="F35943" t="s">
        <v>48</v>
      </c>
      <c r="G35943" t="s">
        <v>29</v>
      </c>
      <c r="H35943">
        <v>1</v>
      </c>
      <c r="I35943" t="s">
        <v>20</v>
      </c>
      <c r="J35943" t="s">
        <v>31</v>
      </c>
      <c r="K35943" t="s">
        <v>76</v>
      </c>
      <c r="L35943" s="11" t="s">
        <v>3280</v>
      </c>
      <c r="M35943" t="s">
        <v>34</v>
      </c>
      <c r="N35943">
        <v>2007</v>
      </c>
      <c r="O35943">
        <v>0</v>
      </c>
      <c r="P35943" t="s">
        <v>74</v>
      </c>
      <c r="Q35943" s="4">
        <v>75188.06</v>
      </c>
      <c r="R35943" s="4">
        <v>101554.59</v>
      </c>
    </row>
    <row r="35944" spans="1:18">
      <c r="A35944" t="s">
        <v>46905</v>
      </c>
      <c r="B35944" s="5">
        <v>20465</v>
      </c>
      <c r="C35944" s="6">
        <v>1960</v>
      </c>
      <c r="D35944" s="6">
        <f t="shared" si="561"/>
        <v>63</v>
      </c>
      <c r="E35944" t="s">
        <v>79</v>
      </c>
      <c r="F35944" t="s">
        <v>18</v>
      </c>
      <c r="G35944" t="s">
        <v>19</v>
      </c>
      <c r="H35944">
        <v>0</v>
      </c>
      <c r="I35944" t="s">
        <v>30</v>
      </c>
      <c r="J35944" t="s">
        <v>31</v>
      </c>
      <c r="K35944" t="s">
        <v>346</v>
      </c>
      <c r="L35944" s="11" t="s">
        <v>498</v>
      </c>
      <c r="M35944" t="s">
        <v>45</v>
      </c>
      <c r="N35944">
        <v>2007</v>
      </c>
      <c r="O35944">
        <v>0</v>
      </c>
      <c r="P35944" t="s">
        <v>66</v>
      </c>
      <c r="Q35944" s="4">
        <v>8832.57</v>
      </c>
      <c r="R35944" s="4">
        <v>103872.94</v>
      </c>
    </row>
    <row r="35945" spans="1:18">
      <c r="A35945" t="s">
        <v>46906</v>
      </c>
      <c r="B35945" s="5">
        <v>27374</v>
      </c>
      <c r="C35945" s="6">
        <v>1978</v>
      </c>
      <c r="D35945" s="6">
        <f t="shared" si="561"/>
        <v>45</v>
      </c>
      <c r="E35945" t="s">
        <v>17</v>
      </c>
      <c r="F35945" t="s">
        <v>18</v>
      </c>
      <c r="G35945" t="s">
        <v>19</v>
      </c>
      <c r="H35945">
        <v>2</v>
      </c>
      <c r="I35945" t="s">
        <v>20</v>
      </c>
      <c r="J35945" t="s">
        <v>31</v>
      </c>
      <c r="K35945" t="s">
        <v>108</v>
      </c>
      <c r="L35945" s="11" t="s">
        <v>998</v>
      </c>
      <c r="M35945" t="s">
        <v>40</v>
      </c>
      <c r="N35945">
        <v>2013</v>
      </c>
      <c r="O35945">
        <v>0</v>
      </c>
      <c r="P35945" t="s">
        <v>25</v>
      </c>
      <c r="Q35945" s="4">
        <v>90452.74</v>
      </c>
      <c r="R35945" s="4">
        <v>212764.4</v>
      </c>
    </row>
    <row r="35946" spans="1:18">
      <c r="A35946" t="s">
        <v>46907</v>
      </c>
      <c r="B35946" s="5" t="s">
        <v>46908</v>
      </c>
      <c r="C35946" s="6">
        <v>1955</v>
      </c>
      <c r="D35946" s="6">
        <f t="shared" si="561"/>
        <v>68</v>
      </c>
      <c r="E35946" t="s">
        <v>28</v>
      </c>
      <c r="F35946" t="s">
        <v>18</v>
      </c>
      <c r="G35946" t="s">
        <v>19</v>
      </c>
      <c r="H35946">
        <v>0</v>
      </c>
      <c r="I35946" t="s">
        <v>30</v>
      </c>
      <c r="J35946" t="s">
        <v>31</v>
      </c>
      <c r="K35946" t="s">
        <v>346</v>
      </c>
      <c r="L35946" s="11" t="s">
        <v>2298</v>
      </c>
      <c r="M35946" t="s">
        <v>34</v>
      </c>
      <c r="N35946">
        <v>1987</v>
      </c>
      <c r="O35946">
        <v>0</v>
      </c>
      <c r="P35946" t="s">
        <v>41</v>
      </c>
      <c r="Q35946" s="4">
        <v>97223.8</v>
      </c>
      <c r="R35946" s="4">
        <v>209892.09</v>
      </c>
    </row>
    <row r="35947" spans="1:18">
      <c r="A35947" t="s">
        <v>46909</v>
      </c>
      <c r="B35947" s="5" t="s">
        <v>18458</v>
      </c>
      <c r="C35947" s="6">
        <v>1961</v>
      </c>
      <c r="D35947" s="6">
        <f t="shared" si="561"/>
        <v>62</v>
      </c>
      <c r="E35947" t="s">
        <v>17</v>
      </c>
      <c r="F35947" t="s">
        <v>18</v>
      </c>
      <c r="G35947" t="s">
        <v>19</v>
      </c>
      <c r="H35947">
        <v>0</v>
      </c>
      <c r="I35947" t="s">
        <v>30</v>
      </c>
      <c r="J35947" t="s">
        <v>21</v>
      </c>
      <c r="K35947" t="s">
        <v>131</v>
      </c>
      <c r="L35947" s="11" t="s">
        <v>560</v>
      </c>
      <c r="M35947" t="s">
        <v>45</v>
      </c>
      <c r="N35947">
        <v>1995</v>
      </c>
      <c r="O35947">
        <v>0</v>
      </c>
      <c r="P35947" t="s">
        <v>25</v>
      </c>
      <c r="Q35947" s="4">
        <v>44348.65</v>
      </c>
      <c r="R35947" s="4">
        <v>134650.93</v>
      </c>
    </row>
    <row r="35948" spans="1:18">
      <c r="A35948" t="s">
        <v>46910</v>
      </c>
      <c r="B35948" s="5">
        <v>21191</v>
      </c>
      <c r="C35948" s="6">
        <v>1962</v>
      </c>
      <c r="D35948" s="6">
        <f t="shared" si="561"/>
        <v>61</v>
      </c>
      <c r="E35948" t="s">
        <v>17</v>
      </c>
      <c r="F35948" t="s">
        <v>48</v>
      </c>
      <c r="G35948" t="s">
        <v>19</v>
      </c>
      <c r="H35948">
        <v>0</v>
      </c>
      <c r="I35948" t="s">
        <v>30</v>
      </c>
      <c r="J35948" t="s">
        <v>52</v>
      </c>
      <c r="K35948" t="s">
        <v>147</v>
      </c>
      <c r="L35948" s="11" t="s">
        <v>1992</v>
      </c>
      <c r="M35948" t="s">
        <v>161</v>
      </c>
      <c r="N35948">
        <v>2006</v>
      </c>
      <c r="O35948">
        <v>1</v>
      </c>
      <c r="P35948" t="s">
        <v>66</v>
      </c>
      <c r="Q35948" s="4">
        <v>39324.17</v>
      </c>
      <c r="R35948" s="4">
        <v>113525.14</v>
      </c>
    </row>
    <row r="35949" spans="1:18">
      <c r="A35949" t="s">
        <v>46911</v>
      </c>
      <c r="B35949" s="5" t="s">
        <v>27714</v>
      </c>
      <c r="C35949" s="6">
        <v>1983</v>
      </c>
      <c r="D35949" s="6">
        <f t="shared" si="561"/>
        <v>40</v>
      </c>
      <c r="E35949" t="s">
        <v>28</v>
      </c>
      <c r="F35949" t="s">
        <v>18</v>
      </c>
      <c r="G35949" t="s">
        <v>29</v>
      </c>
      <c r="H35949">
        <v>1</v>
      </c>
      <c r="I35949" t="s">
        <v>20</v>
      </c>
      <c r="J35949" t="s">
        <v>31</v>
      </c>
      <c r="K35949" t="s">
        <v>58</v>
      </c>
      <c r="L35949" s="11" t="s">
        <v>1839</v>
      </c>
      <c r="M35949" t="s">
        <v>133</v>
      </c>
      <c r="N35949">
        <v>1999</v>
      </c>
      <c r="O35949">
        <v>0</v>
      </c>
      <c r="P35949" t="s">
        <v>35</v>
      </c>
      <c r="Q35949" s="4">
        <v>56217.05</v>
      </c>
      <c r="R35949" s="4">
        <v>152422.22</v>
      </c>
    </row>
    <row r="35950" spans="1:18">
      <c r="A35950" t="s">
        <v>46912</v>
      </c>
      <c r="B35950" s="5" t="s">
        <v>19367</v>
      </c>
      <c r="C35950" s="6">
        <v>2000</v>
      </c>
      <c r="D35950" s="6">
        <f t="shared" si="561"/>
        <v>23</v>
      </c>
      <c r="E35950" t="s">
        <v>79</v>
      </c>
      <c r="F35950" t="s">
        <v>18</v>
      </c>
      <c r="G35950" t="s">
        <v>29</v>
      </c>
      <c r="H35950">
        <v>0</v>
      </c>
      <c r="I35950" t="s">
        <v>30</v>
      </c>
      <c r="J35950" t="s">
        <v>21</v>
      </c>
      <c r="K35950" t="s">
        <v>126</v>
      </c>
      <c r="L35950" s="11" t="s">
        <v>555</v>
      </c>
      <c r="M35950" t="s">
        <v>40</v>
      </c>
      <c r="N35950">
        <v>1997</v>
      </c>
      <c r="O35950">
        <v>0</v>
      </c>
      <c r="P35950" t="s">
        <v>35</v>
      </c>
      <c r="Q35950" s="4">
        <v>4975.82</v>
      </c>
      <c r="R35950" s="4">
        <v>107877.35</v>
      </c>
    </row>
    <row r="35951" spans="1:18">
      <c r="A35951" t="s">
        <v>46913</v>
      </c>
      <c r="B35951" s="5" t="s">
        <v>150</v>
      </c>
      <c r="C35951" s="6">
        <v>1967</v>
      </c>
      <c r="D35951" s="6">
        <f t="shared" si="561"/>
        <v>56</v>
      </c>
      <c r="E35951" t="s">
        <v>28</v>
      </c>
      <c r="F35951" t="s">
        <v>48</v>
      </c>
      <c r="G35951" t="s">
        <v>19</v>
      </c>
      <c r="H35951">
        <v>0</v>
      </c>
      <c r="I35951" t="s">
        <v>30</v>
      </c>
      <c r="J35951" t="s">
        <v>31</v>
      </c>
      <c r="K35951" t="s">
        <v>340</v>
      </c>
      <c r="L35951" s="11" t="s">
        <v>2542</v>
      </c>
      <c r="M35951" t="s">
        <v>60</v>
      </c>
      <c r="N35951">
        <v>1989</v>
      </c>
      <c r="O35951">
        <v>0</v>
      </c>
      <c r="P35951" t="s">
        <v>25</v>
      </c>
      <c r="Q35951" s="4">
        <v>11869.76</v>
      </c>
      <c r="R35951" s="4">
        <v>132171.37</v>
      </c>
    </row>
    <row r="35952" spans="1:18">
      <c r="A35952" t="s">
        <v>46914</v>
      </c>
      <c r="B35952" s="5" t="s">
        <v>31452</v>
      </c>
      <c r="C35952" s="6">
        <v>1962</v>
      </c>
      <c r="D35952" s="6">
        <f t="shared" si="561"/>
        <v>61</v>
      </c>
      <c r="E35952" t="s">
        <v>79</v>
      </c>
      <c r="F35952" t="s">
        <v>18</v>
      </c>
      <c r="G35952" t="s">
        <v>19</v>
      </c>
      <c r="H35952">
        <v>0</v>
      </c>
      <c r="I35952" t="s">
        <v>30</v>
      </c>
      <c r="J35952" t="s">
        <v>21</v>
      </c>
      <c r="K35952" t="s">
        <v>169</v>
      </c>
      <c r="L35952" s="11" t="s">
        <v>1735</v>
      </c>
      <c r="M35952" t="s">
        <v>144</v>
      </c>
      <c r="N35952">
        <v>1983</v>
      </c>
      <c r="O35952">
        <v>0</v>
      </c>
      <c r="P35952" t="s">
        <v>74</v>
      </c>
      <c r="Q35952" s="4">
        <v>14593.87</v>
      </c>
      <c r="R35952" s="4">
        <v>248095.3</v>
      </c>
    </row>
    <row r="35953" spans="1:18">
      <c r="A35953" t="s">
        <v>46915</v>
      </c>
      <c r="B35953" s="5">
        <v>21925</v>
      </c>
      <c r="C35953" s="6">
        <v>1964</v>
      </c>
      <c r="D35953" s="6">
        <f t="shared" si="561"/>
        <v>59</v>
      </c>
      <c r="E35953" t="s">
        <v>37</v>
      </c>
      <c r="F35953" t="s">
        <v>48</v>
      </c>
      <c r="G35953" t="s">
        <v>29</v>
      </c>
      <c r="H35953">
        <v>0</v>
      </c>
      <c r="I35953" t="s">
        <v>30</v>
      </c>
      <c r="J35953" t="s">
        <v>31</v>
      </c>
      <c r="K35953" t="s">
        <v>22</v>
      </c>
      <c r="L35953" s="11" t="s">
        <v>23</v>
      </c>
      <c r="M35953" t="s">
        <v>155</v>
      </c>
      <c r="N35953">
        <v>2010</v>
      </c>
      <c r="O35953">
        <v>0</v>
      </c>
      <c r="P35953" t="s">
        <v>25</v>
      </c>
      <c r="Q35953" s="4">
        <v>85374.53</v>
      </c>
      <c r="R35953" s="4">
        <v>242513.85</v>
      </c>
    </row>
    <row r="35954" spans="1:18">
      <c r="A35954" t="s">
        <v>46916</v>
      </c>
      <c r="B35954" s="5" t="s">
        <v>39134</v>
      </c>
      <c r="C35954" s="6">
        <v>1957</v>
      </c>
      <c r="D35954" s="6">
        <f t="shared" si="561"/>
        <v>66</v>
      </c>
      <c r="E35954" t="s">
        <v>17</v>
      </c>
      <c r="F35954" t="s">
        <v>18</v>
      </c>
      <c r="G35954" t="s">
        <v>29</v>
      </c>
      <c r="H35954">
        <v>0</v>
      </c>
      <c r="I35954" t="s">
        <v>30</v>
      </c>
      <c r="J35954" t="s">
        <v>31</v>
      </c>
      <c r="K35954" t="s">
        <v>58</v>
      </c>
      <c r="L35954" s="11" t="s">
        <v>2191</v>
      </c>
      <c r="M35954" t="s">
        <v>65</v>
      </c>
      <c r="N35954">
        <v>2003</v>
      </c>
      <c r="O35954">
        <v>1</v>
      </c>
      <c r="P35954" t="s">
        <v>41</v>
      </c>
      <c r="Q35954" s="4">
        <v>38434.75</v>
      </c>
      <c r="R35954" s="4">
        <v>142355.29999999999</v>
      </c>
    </row>
    <row r="35955" spans="1:18">
      <c r="A35955" t="s">
        <v>46917</v>
      </c>
      <c r="B35955" s="5">
        <v>22834</v>
      </c>
      <c r="C35955" s="6">
        <v>1966</v>
      </c>
      <c r="D35955" s="6">
        <f t="shared" si="561"/>
        <v>57</v>
      </c>
      <c r="E35955" t="s">
        <v>37</v>
      </c>
      <c r="F35955" t="s">
        <v>48</v>
      </c>
      <c r="G35955" t="s">
        <v>29</v>
      </c>
      <c r="H35955">
        <v>0</v>
      </c>
      <c r="I35955" t="s">
        <v>30</v>
      </c>
      <c r="J35955" t="s">
        <v>31</v>
      </c>
      <c r="K35955" t="s">
        <v>367</v>
      </c>
      <c r="L35955" s="11" t="s">
        <v>2787</v>
      </c>
      <c r="M35955" t="s">
        <v>161</v>
      </c>
      <c r="N35955">
        <v>1997</v>
      </c>
      <c r="O35955">
        <v>0</v>
      </c>
      <c r="P35955" t="s">
        <v>74</v>
      </c>
      <c r="Q35955" s="4">
        <v>43683.839999999997</v>
      </c>
      <c r="R35955" s="4">
        <v>141249.23000000001</v>
      </c>
    </row>
    <row r="35956" spans="1:18">
      <c r="A35956" t="s">
        <v>46918</v>
      </c>
      <c r="B35956" s="5">
        <v>28165</v>
      </c>
      <c r="C35956" s="6">
        <v>1981</v>
      </c>
      <c r="D35956" s="6">
        <f t="shared" si="561"/>
        <v>42</v>
      </c>
      <c r="E35956" t="s">
        <v>17</v>
      </c>
      <c r="F35956" t="s">
        <v>18</v>
      </c>
      <c r="G35956" t="s">
        <v>19</v>
      </c>
      <c r="H35956">
        <v>0</v>
      </c>
      <c r="I35956" t="s">
        <v>20</v>
      </c>
      <c r="J35956" t="s">
        <v>31</v>
      </c>
      <c r="K35956" t="s">
        <v>108</v>
      </c>
      <c r="L35956" s="11">
        <v>911</v>
      </c>
      <c r="M35956" t="s">
        <v>144</v>
      </c>
      <c r="N35956">
        <v>2006</v>
      </c>
      <c r="O35956">
        <v>0</v>
      </c>
      <c r="P35956" t="s">
        <v>41</v>
      </c>
      <c r="Q35956" s="4">
        <v>27182.09</v>
      </c>
      <c r="R35956" s="4">
        <v>47829.58</v>
      </c>
    </row>
    <row r="35957" spans="1:18">
      <c r="A35957" t="s">
        <v>46919</v>
      </c>
      <c r="B35957" s="5">
        <v>25028</v>
      </c>
      <c r="C35957" s="6">
        <v>1972</v>
      </c>
      <c r="D35957" s="6">
        <f t="shared" si="561"/>
        <v>51</v>
      </c>
      <c r="E35957" t="s">
        <v>28</v>
      </c>
      <c r="F35957" t="s">
        <v>18</v>
      </c>
      <c r="G35957" t="s">
        <v>29</v>
      </c>
      <c r="H35957">
        <v>0</v>
      </c>
      <c r="I35957" t="s">
        <v>30</v>
      </c>
      <c r="J35957" t="s">
        <v>31</v>
      </c>
      <c r="K35957" t="s">
        <v>104</v>
      </c>
      <c r="L35957" s="11" t="s">
        <v>1505</v>
      </c>
      <c r="M35957" t="s">
        <v>86</v>
      </c>
      <c r="N35957">
        <v>1997</v>
      </c>
      <c r="O35957">
        <v>1</v>
      </c>
      <c r="P35957" t="s">
        <v>66</v>
      </c>
      <c r="Q35957" s="4">
        <v>35044.339999999997</v>
      </c>
      <c r="R35957" s="4">
        <v>131460.5</v>
      </c>
    </row>
    <row r="35958" spans="1:18">
      <c r="A35958" t="s">
        <v>46920</v>
      </c>
      <c r="B35958" s="5" t="s">
        <v>41879</v>
      </c>
      <c r="C35958" s="6">
        <v>1982</v>
      </c>
      <c r="D35958" s="6">
        <f t="shared" si="561"/>
        <v>41</v>
      </c>
      <c r="E35958" t="s">
        <v>17</v>
      </c>
      <c r="F35958" t="s">
        <v>18</v>
      </c>
      <c r="G35958" t="s">
        <v>29</v>
      </c>
      <c r="H35958">
        <v>0</v>
      </c>
      <c r="I35958" t="s">
        <v>30</v>
      </c>
      <c r="J35958" t="s">
        <v>31</v>
      </c>
      <c r="K35958" t="s">
        <v>43</v>
      </c>
      <c r="L35958" s="11" t="s">
        <v>1427</v>
      </c>
      <c r="M35958" t="s">
        <v>69</v>
      </c>
      <c r="N35958">
        <v>1984</v>
      </c>
      <c r="O35958">
        <v>0</v>
      </c>
      <c r="P35958" t="s">
        <v>66</v>
      </c>
      <c r="Q35958" s="4">
        <v>70761.009999999995</v>
      </c>
      <c r="R35958" s="4">
        <v>137014.96</v>
      </c>
    </row>
    <row r="35959" spans="1:18">
      <c r="A35959" t="s">
        <v>46921</v>
      </c>
      <c r="B35959" s="5" t="s">
        <v>8330</v>
      </c>
      <c r="C35959" s="6">
        <v>1976</v>
      </c>
      <c r="D35959" s="6">
        <f t="shared" si="561"/>
        <v>47</v>
      </c>
      <c r="E35959" t="s">
        <v>79</v>
      </c>
      <c r="F35959" t="s">
        <v>18</v>
      </c>
      <c r="G35959" t="s">
        <v>19</v>
      </c>
      <c r="H35959">
        <v>0</v>
      </c>
      <c r="I35959" t="s">
        <v>30</v>
      </c>
      <c r="J35959" t="s">
        <v>21</v>
      </c>
      <c r="K35959" t="s">
        <v>63</v>
      </c>
      <c r="L35959" s="11" t="s">
        <v>151</v>
      </c>
      <c r="M35959" t="s">
        <v>208</v>
      </c>
      <c r="N35959">
        <v>1991</v>
      </c>
      <c r="O35959">
        <v>0</v>
      </c>
      <c r="P35959" t="s">
        <v>41</v>
      </c>
      <c r="Q35959" s="4">
        <v>34693.08</v>
      </c>
      <c r="R35959" s="4">
        <v>200662.16</v>
      </c>
    </row>
    <row r="35960" spans="1:18">
      <c r="A35960" t="s">
        <v>46922</v>
      </c>
      <c r="B35960" s="5">
        <v>26116</v>
      </c>
      <c r="C35960" s="6">
        <v>1975</v>
      </c>
      <c r="D35960" s="6">
        <f t="shared" si="561"/>
        <v>48</v>
      </c>
      <c r="E35960" t="s">
        <v>28</v>
      </c>
      <c r="F35960" t="s">
        <v>18</v>
      </c>
      <c r="G35960" t="s">
        <v>29</v>
      </c>
      <c r="H35960">
        <v>0</v>
      </c>
      <c r="I35960" t="s">
        <v>30</v>
      </c>
      <c r="J35960" t="s">
        <v>21</v>
      </c>
      <c r="K35960" t="s">
        <v>43</v>
      </c>
      <c r="L35960" s="11" t="s">
        <v>1195</v>
      </c>
      <c r="M35960" t="s">
        <v>110</v>
      </c>
      <c r="N35960">
        <v>1984</v>
      </c>
      <c r="O35960">
        <v>1</v>
      </c>
      <c r="P35960" t="s">
        <v>41</v>
      </c>
      <c r="Q35960" s="4">
        <v>99568.55</v>
      </c>
      <c r="R35960" s="4">
        <v>171170.59</v>
      </c>
    </row>
    <row r="35961" spans="1:18">
      <c r="A35961" t="s">
        <v>46923</v>
      </c>
      <c r="B35961" s="5" t="s">
        <v>5977</v>
      </c>
      <c r="C35961" s="6">
        <v>1983</v>
      </c>
      <c r="D35961" s="6">
        <f t="shared" si="561"/>
        <v>40</v>
      </c>
      <c r="E35961" t="s">
        <v>17</v>
      </c>
      <c r="F35961" t="s">
        <v>18</v>
      </c>
      <c r="G35961" t="s">
        <v>29</v>
      </c>
      <c r="H35961">
        <v>0</v>
      </c>
      <c r="I35961" t="s">
        <v>30</v>
      </c>
      <c r="J35961" t="s">
        <v>31</v>
      </c>
      <c r="K35961" t="s">
        <v>189</v>
      </c>
      <c r="L35961" s="11" t="s">
        <v>1226</v>
      </c>
      <c r="M35961" t="s">
        <v>133</v>
      </c>
      <c r="N35961">
        <v>2007</v>
      </c>
      <c r="O35961">
        <v>1</v>
      </c>
      <c r="P35961" t="s">
        <v>66</v>
      </c>
      <c r="Q35961" s="4">
        <v>88590.09</v>
      </c>
      <c r="R35961" s="4">
        <v>217865.72</v>
      </c>
    </row>
    <row r="35962" spans="1:18">
      <c r="A35962" t="s">
        <v>46924</v>
      </c>
      <c r="B35962" s="5">
        <v>28611</v>
      </c>
      <c r="C35962" s="6">
        <v>1982</v>
      </c>
      <c r="D35962" s="6">
        <f t="shared" si="561"/>
        <v>41</v>
      </c>
      <c r="E35962" t="s">
        <v>17</v>
      </c>
      <c r="F35962" t="s">
        <v>48</v>
      </c>
      <c r="G35962" t="s">
        <v>29</v>
      </c>
      <c r="H35962">
        <v>1</v>
      </c>
      <c r="I35962" t="s">
        <v>20</v>
      </c>
      <c r="J35962" t="s">
        <v>31</v>
      </c>
      <c r="K35962" t="s">
        <v>104</v>
      </c>
      <c r="L35962" s="11" t="s">
        <v>2633</v>
      </c>
      <c r="M35962" t="s">
        <v>73</v>
      </c>
      <c r="N35962">
        <v>1998</v>
      </c>
      <c r="O35962">
        <v>0</v>
      </c>
      <c r="P35962" t="s">
        <v>66</v>
      </c>
      <c r="Q35962" s="4">
        <v>41418.980000000003</v>
      </c>
      <c r="R35962" s="4">
        <v>239943.31</v>
      </c>
    </row>
    <row r="35963" spans="1:18">
      <c r="A35963" t="s">
        <v>46925</v>
      </c>
      <c r="B35963" s="5" t="s">
        <v>46926</v>
      </c>
      <c r="C35963" s="6">
        <v>1963</v>
      </c>
      <c r="D35963" s="6">
        <f t="shared" si="561"/>
        <v>60</v>
      </c>
      <c r="E35963" t="s">
        <v>17</v>
      </c>
      <c r="F35963" t="s">
        <v>48</v>
      </c>
      <c r="G35963" t="s">
        <v>29</v>
      </c>
      <c r="H35963">
        <v>0</v>
      </c>
      <c r="I35963" t="s">
        <v>30</v>
      </c>
      <c r="J35963" t="s">
        <v>31</v>
      </c>
      <c r="K35963" t="s">
        <v>189</v>
      </c>
      <c r="L35963" s="11" t="s">
        <v>2577</v>
      </c>
      <c r="M35963" t="s">
        <v>73</v>
      </c>
      <c r="N35963">
        <v>2008</v>
      </c>
      <c r="O35963">
        <v>0</v>
      </c>
      <c r="P35963" t="s">
        <v>25</v>
      </c>
      <c r="Q35963" s="4">
        <v>25637.81</v>
      </c>
      <c r="R35963" s="4">
        <v>165320.85</v>
      </c>
    </row>
    <row r="35964" spans="1:18">
      <c r="A35964" t="s">
        <v>46927</v>
      </c>
      <c r="B35964" s="5" t="s">
        <v>4264</v>
      </c>
      <c r="C35964" s="6">
        <v>1952</v>
      </c>
      <c r="D35964" s="6">
        <f t="shared" si="561"/>
        <v>71</v>
      </c>
      <c r="E35964" t="s">
        <v>17</v>
      </c>
      <c r="F35964" t="s">
        <v>18</v>
      </c>
      <c r="G35964" t="s">
        <v>19</v>
      </c>
      <c r="H35964">
        <v>0</v>
      </c>
      <c r="I35964" t="s">
        <v>30</v>
      </c>
      <c r="J35964" t="s">
        <v>21</v>
      </c>
      <c r="K35964" t="s">
        <v>104</v>
      </c>
      <c r="L35964" s="11" t="s">
        <v>2302</v>
      </c>
      <c r="M35964" t="s">
        <v>161</v>
      </c>
      <c r="N35964">
        <v>1985</v>
      </c>
      <c r="O35964">
        <v>1</v>
      </c>
      <c r="P35964" t="s">
        <v>66</v>
      </c>
      <c r="Q35964" s="4">
        <v>5755.12</v>
      </c>
      <c r="R35964" s="4">
        <v>205440.79</v>
      </c>
    </row>
    <row r="35965" spans="1:18">
      <c r="A35965" t="s">
        <v>46928</v>
      </c>
      <c r="B35965" s="5" t="s">
        <v>36319</v>
      </c>
      <c r="C35965" s="6">
        <v>1967</v>
      </c>
      <c r="D35965" s="6">
        <f t="shared" si="561"/>
        <v>56</v>
      </c>
      <c r="E35965" t="s">
        <v>79</v>
      </c>
      <c r="F35965" t="s">
        <v>18</v>
      </c>
      <c r="G35965" t="s">
        <v>19</v>
      </c>
      <c r="H35965">
        <v>0</v>
      </c>
      <c r="I35965" t="s">
        <v>30</v>
      </c>
      <c r="J35965" t="s">
        <v>21</v>
      </c>
      <c r="K35965" t="s">
        <v>169</v>
      </c>
      <c r="L35965" s="11" t="s">
        <v>213</v>
      </c>
      <c r="M35965" t="s">
        <v>24</v>
      </c>
      <c r="N35965">
        <v>1990</v>
      </c>
      <c r="O35965">
        <v>0</v>
      </c>
      <c r="P35965" t="s">
        <v>41</v>
      </c>
      <c r="Q35965" s="4">
        <v>35858.519999999997</v>
      </c>
      <c r="R35965" s="4">
        <v>200184.39</v>
      </c>
    </row>
    <row r="35966" spans="1:18">
      <c r="A35966" t="s">
        <v>46929</v>
      </c>
      <c r="B35966" s="5">
        <v>27433</v>
      </c>
      <c r="C35966" s="6">
        <v>1979</v>
      </c>
      <c r="D35966" s="6">
        <f t="shared" si="561"/>
        <v>44</v>
      </c>
      <c r="E35966" t="s">
        <v>17</v>
      </c>
      <c r="F35966" t="s">
        <v>18</v>
      </c>
      <c r="G35966" t="s">
        <v>29</v>
      </c>
      <c r="H35966">
        <v>0</v>
      </c>
      <c r="I35966" t="s">
        <v>30</v>
      </c>
      <c r="J35966" t="s">
        <v>31</v>
      </c>
      <c r="K35966" t="s">
        <v>131</v>
      </c>
      <c r="L35966" s="11" t="s">
        <v>308</v>
      </c>
      <c r="M35966" t="s">
        <v>86</v>
      </c>
      <c r="N35966">
        <v>2000</v>
      </c>
      <c r="O35966">
        <v>0</v>
      </c>
      <c r="P35966" t="s">
        <v>74</v>
      </c>
      <c r="Q35966" s="4">
        <v>45448.71</v>
      </c>
      <c r="R35966" s="4">
        <v>202167.42</v>
      </c>
    </row>
    <row r="35967" spans="1:18">
      <c r="A35967" t="s">
        <v>46930</v>
      </c>
      <c r="B35967" s="5" t="s">
        <v>35996</v>
      </c>
      <c r="C35967" s="6">
        <v>1999</v>
      </c>
      <c r="D35967" s="6">
        <f t="shared" si="561"/>
        <v>24</v>
      </c>
      <c r="E35967" t="s">
        <v>37</v>
      </c>
      <c r="F35967" t="s">
        <v>18</v>
      </c>
      <c r="G35967" t="s">
        <v>29</v>
      </c>
      <c r="H35967">
        <v>3</v>
      </c>
      <c r="I35967" t="s">
        <v>20</v>
      </c>
      <c r="J35967" t="s">
        <v>21</v>
      </c>
      <c r="K35967" t="s">
        <v>340</v>
      </c>
      <c r="L35967" s="11" t="s">
        <v>2461</v>
      </c>
      <c r="M35967" t="s">
        <v>45</v>
      </c>
      <c r="N35967">
        <v>2000</v>
      </c>
      <c r="O35967">
        <v>0</v>
      </c>
      <c r="P35967" t="s">
        <v>41</v>
      </c>
      <c r="Q35967" s="4">
        <v>16642.45</v>
      </c>
      <c r="R35967" s="4">
        <v>185792.24</v>
      </c>
    </row>
    <row r="35968" spans="1:18">
      <c r="A35968" t="s">
        <v>46931</v>
      </c>
      <c r="B35968" s="5" t="s">
        <v>12932</v>
      </c>
      <c r="C35968" s="6">
        <v>1964</v>
      </c>
      <c r="D35968" s="6">
        <f t="shared" si="561"/>
        <v>59</v>
      </c>
      <c r="E35968" t="s">
        <v>17</v>
      </c>
      <c r="F35968" t="s">
        <v>18</v>
      </c>
      <c r="G35968" t="s">
        <v>29</v>
      </c>
      <c r="H35968">
        <v>1</v>
      </c>
      <c r="I35968" t="s">
        <v>20</v>
      </c>
      <c r="J35968" t="s">
        <v>21</v>
      </c>
      <c r="K35968" t="s">
        <v>131</v>
      </c>
      <c r="L35968" s="11" t="s">
        <v>3242</v>
      </c>
      <c r="M35968" t="s">
        <v>161</v>
      </c>
      <c r="N35968">
        <v>2008</v>
      </c>
      <c r="O35968">
        <v>0</v>
      </c>
      <c r="P35968" t="s">
        <v>74</v>
      </c>
      <c r="Q35968" s="4">
        <v>23004.880000000001</v>
      </c>
      <c r="R35968" s="4">
        <v>78685.55</v>
      </c>
    </row>
    <row r="35969" spans="1:18">
      <c r="A35969" t="s">
        <v>46932</v>
      </c>
      <c r="B35969" s="5">
        <v>26695</v>
      </c>
      <c r="C35969" s="6">
        <v>1977</v>
      </c>
      <c r="D35969" s="6">
        <f t="shared" si="561"/>
        <v>46</v>
      </c>
      <c r="E35969" t="s">
        <v>17</v>
      </c>
      <c r="F35969" t="s">
        <v>18</v>
      </c>
      <c r="G35969" t="s">
        <v>29</v>
      </c>
      <c r="H35969">
        <v>1</v>
      </c>
      <c r="I35969" t="s">
        <v>20</v>
      </c>
      <c r="J35969" t="s">
        <v>31</v>
      </c>
      <c r="K35969" t="s">
        <v>43</v>
      </c>
      <c r="L35969" s="11" t="s">
        <v>409</v>
      </c>
      <c r="M35969" t="s">
        <v>155</v>
      </c>
      <c r="N35969">
        <v>2010</v>
      </c>
      <c r="O35969">
        <v>0</v>
      </c>
      <c r="P35969" t="s">
        <v>35</v>
      </c>
      <c r="Q35969" s="4">
        <v>32770.21</v>
      </c>
      <c r="R35969" s="4">
        <v>51027.26</v>
      </c>
    </row>
    <row r="35970" spans="1:18">
      <c r="A35970" t="s">
        <v>46933</v>
      </c>
      <c r="B35970" s="5" t="s">
        <v>35853</v>
      </c>
      <c r="C35970" s="6">
        <v>1991</v>
      </c>
      <c r="D35970" s="6">
        <f t="shared" ref="D35970:D36033" si="562">2023-C35970</f>
        <v>32</v>
      </c>
      <c r="E35970" t="s">
        <v>28</v>
      </c>
      <c r="F35970" t="s">
        <v>18</v>
      </c>
      <c r="G35970" t="s">
        <v>29</v>
      </c>
      <c r="H35970">
        <v>0</v>
      </c>
      <c r="I35970" t="s">
        <v>20</v>
      </c>
      <c r="J35970" t="s">
        <v>31</v>
      </c>
      <c r="K35970" t="s">
        <v>43</v>
      </c>
      <c r="L35970" s="11" t="s">
        <v>495</v>
      </c>
      <c r="M35970" t="s">
        <v>60</v>
      </c>
      <c r="N35970">
        <v>2004</v>
      </c>
      <c r="O35970">
        <v>0</v>
      </c>
      <c r="P35970" t="s">
        <v>66</v>
      </c>
      <c r="Q35970" s="4">
        <v>29626.27</v>
      </c>
      <c r="R35970" s="4">
        <v>116982.49</v>
      </c>
    </row>
    <row r="35971" spans="1:18">
      <c r="A35971" t="s">
        <v>46934</v>
      </c>
      <c r="B35971" s="5" t="s">
        <v>9822</v>
      </c>
      <c r="C35971" s="6">
        <v>1976</v>
      </c>
      <c r="D35971" s="6">
        <f t="shared" si="562"/>
        <v>47</v>
      </c>
      <c r="E35971" t="s">
        <v>37</v>
      </c>
      <c r="F35971" t="s">
        <v>18</v>
      </c>
      <c r="G35971" t="s">
        <v>19</v>
      </c>
      <c r="H35971">
        <v>0</v>
      </c>
      <c r="I35971" t="s">
        <v>30</v>
      </c>
      <c r="J35971" t="s">
        <v>21</v>
      </c>
      <c r="K35971" t="s">
        <v>53</v>
      </c>
      <c r="L35971" s="11" t="s">
        <v>991</v>
      </c>
      <c r="M35971" t="s">
        <v>110</v>
      </c>
      <c r="N35971">
        <v>1993</v>
      </c>
      <c r="O35971">
        <v>0</v>
      </c>
      <c r="P35971" t="s">
        <v>66</v>
      </c>
      <c r="Q35971" s="4">
        <v>31175.37</v>
      </c>
      <c r="R35971" s="4">
        <v>134338.71</v>
      </c>
    </row>
    <row r="35972" spans="1:18">
      <c r="A35972" t="s">
        <v>46935</v>
      </c>
      <c r="B35972" s="5" t="s">
        <v>21222</v>
      </c>
      <c r="C35972" s="6">
        <v>1977</v>
      </c>
      <c r="D35972" s="6">
        <f t="shared" si="562"/>
        <v>46</v>
      </c>
      <c r="E35972" t="s">
        <v>17</v>
      </c>
      <c r="F35972" t="s">
        <v>18</v>
      </c>
      <c r="G35972" t="s">
        <v>19</v>
      </c>
      <c r="H35972">
        <v>1</v>
      </c>
      <c r="I35972" t="s">
        <v>20</v>
      </c>
      <c r="J35972" t="s">
        <v>31</v>
      </c>
      <c r="K35972" t="s">
        <v>147</v>
      </c>
      <c r="L35972" s="11" t="s">
        <v>383</v>
      </c>
      <c r="M35972" t="s">
        <v>65</v>
      </c>
      <c r="N35972">
        <v>1999</v>
      </c>
      <c r="O35972">
        <v>0</v>
      </c>
      <c r="P35972" t="s">
        <v>74</v>
      </c>
      <c r="Q35972" s="4">
        <v>45669.47</v>
      </c>
      <c r="R35972" s="4">
        <v>121971.2</v>
      </c>
    </row>
    <row r="35973" spans="1:18">
      <c r="A35973" t="s">
        <v>46936</v>
      </c>
      <c r="B35973" s="5" t="s">
        <v>32872</v>
      </c>
      <c r="C35973" s="6">
        <v>1962</v>
      </c>
      <c r="D35973" s="6">
        <f t="shared" si="562"/>
        <v>61</v>
      </c>
      <c r="E35973" t="s">
        <v>28</v>
      </c>
      <c r="F35973" t="s">
        <v>18</v>
      </c>
      <c r="G35973" t="s">
        <v>29</v>
      </c>
      <c r="H35973">
        <v>0</v>
      </c>
      <c r="I35973" t="s">
        <v>30</v>
      </c>
      <c r="J35973" t="s">
        <v>49</v>
      </c>
      <c r="K35973" t="s">
        <v>53</v>
      </c>
      <c r="L35973" s="11" t="s">
        <v>3337</v>
      </c>
      <c r="M35973" t="s">
        <v>40</v>
      </c>
      <c r="N35973">
        <v>2011</v>
      </c>
      <c r="O35973">
        <v>0</v>
      </c>
      <c r="P35973" t="s">
        <v>25</v>
      </c>
      <c r="Q35973" s="4">
        <v>78753.08</v>
      </c>
      <c r="R35973" s="4">
        <v>228592.06</v>
      </c>
    </row>
    <row r="35974" spans="1:18">
      <c r="A35974" t="s">
        <v>46937</v>
      </c>
      <c r="B35974" s="5">
        <v>34376</v>
      </c>
      <c r="C35974" s="6">
        <v>1998</v>
      </c>
      <c r="D35974" s="6">
        <f t="shared" si="562"/>
        <v>25</v>
      </c>
      <c r="E35974" t="s">
        <v>17</v>
      </c>
      <c r="F35974" t="s">
        <v>18</v>
      </c>
      <c r="G35974" t="s">
        <v>29</v>
      </c>
      <c r="H35974">
        <v>0</v>
      </c>
      <c r="I35974" t="s">
        <v>30</v>
      </c>
      <c r="J35974" t="s">
        <v>31</v>
      </c>
      <c r="K35974" t="s">
        <v>136</v>
      </c>
      <c r="L35974" s="11" t="s">
        <v>633</v>
      </c>
      <c r="M35974" t="s">
        <v>65</v>
      </c>
      <c r="N35974">
        <v>2010</v>
      </c>
      <c r="O35974">
        <v>0</v>
      </c>
      <c r="P35974" t="s">
        <v>66</v>
      </c>
      <c r="Q35974" s="4">
        <v>36856.1</v>
      </c>
      <c r="R35974" s="4">
        <v>231883.54</v>
      </c>
    </row>
    <row r="35975" spans="1:18">
      <c r="A35975" t="s">
        <v>46938</v>
      </c>
      <c r="B35975" s="5">
        <v>22739</v>
      </c>
      <c r="C35975" s="6">
        <v>1966</v>
      </c>
      <c r="D35975" s="6">
        <f t="shared" si="562"/>
        <v>57</v>
      </c>
      <c r="E35975" t="s">
        <v>28</v>
      </c>
      <c r="F35975" t="s">
        <v>18</v>
      </c>
      <c r="G35975" t="s">
        <v>29</v>
      </c>
      <c r="H35975">
        <v>1</v>
      </c>
      <c r="I35975" t="s">
        <v>20</v>
      </c>
      <c r="J35975" t="s">
        <v>21</v>
      </c>
      <c r="K35975" t="s">
        <v>43</v>
      </c>
      <c r="L35975" s="11" t="s">
        <v>385</v>
      </c>
      <c r="M35975" t="s">
        <v>65</v>
      </c>
      <c r="N35975">
        <v>2011</v>
      </c>
      <c r="O35975">
        <v>0</v>
      </c>
      <c r="P35975" t="s">
        <v>74</v>
      </c>
      <c r="Q35975" s="4">
        <v>58049.35</v>
      </c>
      <c r="R35975" s="4">
        <v>137707.78</v>
      </c>
    </row>
    <row r="35976" spans="1:18">
      <c r="A35976" t="s">
        <v>46939</v>
      </c>
      <c r="B35976" s="5" t="s">
        <v>46940</v>
      </c>
      <c r="C35976" s="6">
        <v>1981</v>
      </c>
      <c r="D35976" s="6">
        <f t="shared" si="562"/>
        <v>42</v>
      </c>
      <c r="E35976" t="s">
        <v>28</v>
      </c>
      <c r="F35976" t="s">
        <v>48</v>
      </c>
      <c r="G35976" t="s">
        <v>29</v>
      </c>
      <c r="H35976">
        <v>0</v>
      </c>
      <c r="I35976" t="s">
        <v>30</v>
      </c>
      <c r="J35976" t="s">
        <v>31</v>
      </c>
      <c r="K35976" t="s">
        <v>76</v>
      </c>
      <c r="L35976" s="11" t="s">
        <v>2522</v>
      </c>
      <c r="M35976" t="s">
        <v>69</v>
      </c>
      <c r="N35976">
        <v>2006</v>
      </c>
      <c r="O35976">
        <v>0</v>
      </c>
      <c r="P35976" t="s">
        <v>25</v>
      </c>
      <c r="Q35976" s="4">
        <v>92856.28</v>
      </c>
      <c r="R35976" s="4">
        <v>180428.98</v>
      </c>
    </row>
    <row r="35977" spans="1:18">
      <c r="A35977" t="s">
        <v>46941</v>
      </c>
      <c r="B35977" s="5" t="s">
        <v>12446</v>
      </c>
      <c r="C35977" s="6">
        <v>1992</v>
      </c>
      <c r="D35977" s="6">
        <f t="shared" si="562"/>
        <v>31</v>
      </c>
      <c r="E35977" t="s">
        <v>28</v>
      </c>
      <c r="F35977" t="s">
        <v>48</v>
      </c>
      <c r="G35977" t="s">
        <v>19</v>
      </c>
      <c r="H35977">
        <v>0</v>
      </c>
      <c r="I35977" t="s">
        <v>30</v>
      </c>
      <c r="J35977" t="s">
        <v>31</v>
      </c>
      <c r="K35977" t="s">
        <v>797</v>
      </c>
      <c r="L35977" s="11" t="s">
        <v>1844</v>
      </c>
      <c r="M35977" t="s">
        <v>144</v>
      </c>
      <c r="N35977">
        <v>1995</v>
      </c>
      <c r="O35977">
        <v>0</v>
      </c>
      <c r="P35977" t="s">
        <v>41</v>
      </c>
      <c r="Q35977" s="4">
        <v>96304.58</v>
      </c>
      <c r="R35977" s="4">
        <v>217950.71</v>
      </c>
    </row>
    <row r="35978" spans="1:18">
      <c r="A35978" t="s">
        <v>46942</v>
      </c>
      <c r="B35978" s="5">
        <v>34700</v>
      </c>
      <c r="C35978" s="6">
        <v>1999</v>
      </c>
      <c r="D35978" s="6">
        <f t="shared" si="562"/>
        <v>24</v>
      </c>
      <c r="E35978" t="s">
        <v>28</v>
      </c>
      <c r="F35978" t="s">
        <v>18</v>
      </c>
      <c r="G35978" t="s">
        <v>19</v>
      </c>
      <c r="H35978">
        <v>0</v>
      </c>
      <c r="I35978" t="s">
        <v>30</v>
      </c>
      <c r="J35978" t="s">
        <v>31</v>
      </c>
      <c r="K35978" t="s">
        <v>38</v>
      </c>
      <c r="L35978" s="11" t="s">
        <v>772</v>
      </c>
      <c r="M35978" t="s">
        <v>55</v>
      </c>
      <c r="N35978">
        <v>2008</v>
      </c>
      <c r="O35978">
        <v>0</v>
      </c>
      <c r="P35978" t="s">
        <v>35</v>
      </c>
      <c r="Q35978" s="4">
        <v>44363.1</v>
      </c>
      <c r="R35978" s="4">
        <v>225016.3</v>
      </c>
    </row>
    <row r="35979" spans="1:18">
      <c r="A35979" t="s">
        <v>46943</v>
      </c>
      <c r="B35979" s="5">
        <v>21829</v>
      </c>
      <c r="C35979" s="6">
        <v>1963</v>
      </c>
      <c r="D35979" s="6">
        <f t="shared" si="562"/>
        <v>60</v>
      </c>
      <c r="E35979" t="s">
        <v>28</v>
      </c>
      <c r="F35979" t="s">
        <v>18</v>
      </c>
      <c r="G35979" t="s">
        <v>19</v>
      </c>
      <c r="H35979">
        <v>0</v>
      </c>
      <c r="I35979" t="s">
        <v>30</v>
      </c>
      <c r="J35979" t="s">
        <v>31</v>
      </c>
      <c r="K35979" t="s">
        <v>43</v>
      </c>
      <c r="L35979" s="11" t="s">
        <v>33172</v>
      </c>
      <c r="M35979" t="s">
        <v>65</v>
      </c>
      <c r="N35979">
        <v>2006</v>
      </c>
      <c r="O35979">
        <v>0</v>
      </c>
      <c r="P35979" t="s">
        <v>35</v>
      </c>
      <c r="Q35979" s="4">
        <v>66990.429999999993</v>
      </c>
      <c r="R35979" s="4">
        <v>245743.13</v>
      </c>
    </row>
    <row r="35980" spans="1:18">
      <c r="A35980" t="s">
        <v>46944</v>
      </c>
      <c r="B35980" s="5">
        <v>20518</v>
      </c>
      <c r="C35980" s="6">
        <v>1960</v>
      </c>
      <c r="D35980" s="6">
        <f t="shared" si="562"/>
        <v>63</v>
      </c>
      <c r="E35980" t="s">
        <v>17</v>
      </c>
      <c r="F35980" t="s">
        <v>18</v>
      </c>
      <c r="G35980" t="s">
        <v>19</v>
      </c>
      <c r="H35980">
        <v>1</v>
      </c>
      <c r="I35980" t="s">
        <v>20</v>
      </c>
      <c r="J35980" t="s">
        <v>31</v>
      </c>
      <c r="K35980" t="s">
        <v>193</v>
      </c>
      <c r="L35980" s="11" t="s">
        <v>1310</v>
      </c>
      <c r="M35980" t="s">
        <v>24</v>
      </c>
      <c r="N35980">
        <v>1987</v>
      </c>
      <c r="O35980">
        <v>0</v>
      </c>
      <c r="P35980" t="s">
        <v>25</v>
      </c>
      <c r="Q35980" s="4">
        <v>68483.539999999994</v>
      </c>
      <c r="R35980" s="4">
        <v>245006.17</v>
      </c>
    </row>
    <row r="35981" spans="1:18">
      <c r="A35981" t="s">
        <v>46945</v>
      </c>
      <c r="B35981" s="5" t="s">
        <v>6683</v>
      </c>
      <c r="C35981" s="6">
        <v>2000</v>
      </c>
      <c r="D35981" s="6">
        <f t="shared" si="562"/>
        <v>23</v>
      </c>
      <c r="E35981" t="s">
        <v>28</v>
      </c>
      <c r="F35981" t="s">
        <v>18</v>
      </c>
      <c r="G35981" t="s">
        <v>29</v>
      </c>
      <c r="H35981">
        <v>0</v>
      </c>
      <c r="I35981" t="s">
        <v>30</v>
      </c>
      <c r="J35981" t="s">
        <v>31</v>
      </c>
      <c r="K35981" t="s">
        <v>43</v>
      </c>
      <c r="L35981" s="11" t="s">
        <v>563</v>
      </c>
      <c r="M35981" t="s">
        <v>208</v>
      </c>
      <c r="N35981">
        <v>1987</v>
      </c>
      <c r="O35981">
        <v>0</v>
      </c>
      <c r="P35981" t="s">
        <v>35</v>
      </c>
      <c r="Q35981" s="4">
        <v>77916.97</v>
      </c>
      <c r="R35981" s="4">
        <v>170486.62</v>
      </c>
    </row>
    <row r="35982" spans="1:18">
      <c r="A35982" t="s">
        <v>46946</v>
      </c>
      <c r="B35982" s="5" t="s">
        <v>4975</v>
      </c>
      <c r="C35982" s="6">
        <v>1986</v>
      </c>
      <c r="D35982" s="6">
        <f t="shared" si="562"/>
        <v>37</v>
      </c>
      <c r="E35982" t="s">
        <v>28</v>
      </c>
      <c r="F35982" t="s">
        <v>18</v>
      </c>
      <c r="G35982" t="s">
        <v>19</v>
      </c>
      <c r="H35982">
        <v>0</v>
      </c>
      <c r="I35982" t="s">
        <v>30</v>
      </c>
      <c r="J35982" t="s">
        <v>31</v>
      </c>
      <c r="K35982" t="s">
        <v>53</v>
      </c>
      <c r="L35982" s="11" t="s">
        <v>671</v>
      </c>
      <c r="M35982" t="s">
        <v>40</v>
      </c>
      <c r="N35982">
        <v>1986</v>
      </c>
      <c r="O35982">
        <v>0</v>
      </c>
      <c r="P35982" t="s">
        <v>25</v>
      </c>
      <c r="Q35982" s="4">
        <v>81833.86</v>
      </c>
      <c r="R35982" s="4">
        <v>46193.93</v>
      </c>
    </row>
    <row r="35983" spans="1:18">
      <c r="A35983" t="s">
        <v>46947</v>
      </c>
      <c r="B35983" s="5" t="s">
        <v>19863</v>
      </c>
      <c r="C35983" s="6">
        <v>1967</v>
      </c>
      <c r="D35983" s="6">
        <f t="shared" si="562"/>
        <v>56</v>
      </c>
      <c r="E35983" t="s">
        <v>28</v>
      </c>
      <c r="F35983" t="s">
        <v>18</v>
      </c>
      <c r="G35983" t="s">
        <v>19</v>
      </c>
      <c r="H35983">
        <v>0</v>
      </c>
      <c r="I35983" t="s">
        <v>20</v>
      </c>
      <c r="J35983" t="s">
        <v>49</v>
      </c>
      <c r="K35983" t="s">
        <v>1105</v>
      </c>
      <c r="L35983" s="11" t="s">
        <v>1106</v>
      </c>
      <c r="M35983" t="s">
        <v>73</v>
      </c>
      <c r="N35983">
        <v>2005</v>
      </c>
      <c r="O35983">
        <v>1</v>
      </c>
      <c r="P35983" t="s">
        <v>35</v>
      </c>
      <c r="Q35983" s="4">
        <v>37506.42</v>
      </c>
      <c r="R35983" s="4">
        <v>52973.98</v>
      </c>
    </row>
    <row r="35984" spans="1:18">
      <c r="A35984" t="s">
        <v>46948</v>
      </c>
      <c r="B35984" s="5" t="s">
        <v>4618</v>
      </c>
      <c r="C35984" s="6">
        <v>1977</v>
      </c>
      <c r="D35984" s="6">
        <f t="shared" si="562"/>
        <v>46</v>
      </c>
      <c r="E35984" t="s">
        <v>17</v>
      </c>
      <c r="F35984" t="s">
        <v>18</v>
      </c>
      <c r="G35984" t="s">
        <v>19</v>
      </c>
      <c r="H35984">
        <v>0</v>
      </c>
      <c r="I35984" t="s">
        <v>30</v>
      </c>
      <c r="J35984" t="s">
        <v>21</v>
      </c>
      <c r="K35984" t="s">
        <v>68</v>
      </c>
      <c r="L35984" s="11" t="s">
        <v>1890</v>
      </c>
      <c r="M35984" t="s">
        <v>40</v>
      </c>
      <c r="N35984">
        <v>2012</v>
      </c>
      <c r="O35984">
        <v>0</v>
      </c>
      <c r="P35984" t="s">
        <v>74</v>
      </c>
      <c r="Q35984" s="4">
        <v>48570.49</v>
      </c>
      <c r="R35984" s="4">
        <v>157547.63</v>
      </c>
    </row>
    <row r="35985" spans="1:18">
      <c r="A35985" t="s">
        <v>46949</v>
      </c>
      <c r="B35985" s="5">
        <v>28862</v>
      </c>
      <c r="C35985" s="6">
        <v>1983</v>
      </c>
      <c r="D35985" s="6">
        <f t="shared" si="562"/>
        <v>40</v>
      </c>
      <c r="E35985" t="s">
        <v>17</v>
      </c>
      <c r="F35985" t="s">
        <v>18</v>
      </c>
      <c r="G35985" t="s">
        <v>19</v>
      </c>
      <c r="H35985">
        <v>0</v>
      </c>
      <c r="I35985" t="s">
        <v>30</v>
      </c>
      <c r="J35985" t="s">
        <v>31</v>
      </c>
      <c r="K35985" t="s">
        <v>53</v>
      </c>
      <c r="L35985" s="11" t="s">
        <v>430</v>
      </c>
      <c r="M35985" t="s">
        <v>60</v>
      </c>
      <c r="N35985">
        <v>2000</v>
      </c>
      <c r="O35985">
        <v>0</v>
      </c>
      <c r="P35985" t="s">
        <v>35</v>
      </c>
      <c r="Q35985" s="4">
        <v>76361.759999999995</v>
      </c>
      <c r="R35985" s="4">
        <v>223599.76</v>
      </c>
    </row>
    <row r="35986" spans="1:18">
      <c r="A35986" t="s">
        <v>46950</v>
      </c>
      <c r="B35986" s="5" t="s">
        <v>39659</v>
      </c>
      <c r="C35986" s="6">
        <v>1963</v>
      </c>
      <c r="D35986" s="6">
        <f t="shared" si="562"/>
        <v>60</v>
      </c>
      <c r="E35986" t="s">
        <v>17</v>
      </c>
      <c r="F35986" t="s">
        <v>18</v>
      </c>
      <c r="G35986" t="s">
        <v>29</v>
      </c>
      <c r="H35986">
        <v>0</v>
      </c>
      <c r="I35986" t="s">
        <v>30</v>
      </c>
      <c r="J35986" t="s">
        <v>21</v>
      </c>
      <c r="K35986" t="s">
        <v>76</v>
      </c>
      <c r="L35986" s="11" t="s">
        <v>10503</v>
      </c>
      <c r="M35986" t="s">
        <v>220</v>
      </c>
      <c r="N35986">
        <v>2007</v>
      </c>
      <c r="O35986">
        <v>0</v>
      </c>
      <c r="P35986" t="s">
        <v>25</v>
      </c>
      <c r="Q35986" s="4">
        <v>92897.71</v>
      </c>
      <c r="R35986" s="4">
        <v>202888.55</v>
      </c>
    </row>
    <row r="35987" spans="1:18">
      <c r="A35987" t="s">
        <v>46951</v>
      </c>
      <c r="B35987" s="5" t="s">
        <v>32178</v>
      </c>
      <c r="C35987" s="6">
        <v>1956</v>
      </c>
      <c r="D35987" s="6">
        <f t="shared" si="562"/>
        <v>67</v>
      </c>
      <c r="E35987" t="s">
        <v>17</v>
      </c>
      <c r="F35987" t="s">
        <v>48</v>
      </c>
      <c r="G35987" t="s">
        <v>29</v>
      </c>
      <c r="H35987">
        <v>1</v>
      </c>
      <c r="I35987" t="s">
        <v>20</v>
      </c>
      <c r="J35987" t="s">
        <v>31</v>
      </c>
      <c r="K35987" t="s">
        <v>346</v>
      </c>
      <c r="L35987" s="11" t="s">
        <v>704</v>
      </c>
      <c r="M35987" t="s">
        <v>161</v>
      </c>
      <c r="N35987">
        <v>2000</v>
      </c>
      <c r="O35987">
        <v>0</v>
      </c>
      <c r="P35987" t="s">
        <v>66</v>
      </c>
      <c r="Q35987" s="4">
        <v>49762.13</v>
      </c>
      <c r="R35987" s="4">
        <v>74528.22</v>
      </c>
    </row>
    <row r="35988" spans="1:18">
      <c r="A35988" t="s">
        <v>46952</v>
      </c>
      <c r="B35988" s="5">
        <v>27614</v>
      </c>
      <c r="C35988" s="6">
        <v>1979</v>
      </c>
      <c r="D35988" s="6">
        <f t="shared" si="562"/>
        <v>44</v>
      </c>
      <c r="E35988" t="s">
        <v>17</v>
      </c>
      <c r="F35988" t="s">
        <v>18</v>
      </c>
      <c r="G35988" t="s">
        <v>29</v>
      </c>
      <c r="H35988">
        <v>0</v>
      </c>
      <c r="I35988" t="s">
        <v>30</v>
      </c>
      <c r="J35988" t="s">
        <v>31</v>
      </c>
      <c r="K35988" t="s">
        <v>359</v>
      </c>
      <c r="L35988" s="11" t="s">
        <v>468</v>
      </c>
      <c r="M35988" t="s">
        <v>55</v>
      </c>
      <c r="N35988">
        <v>1997</v>
      </c>
      <c r="O35988">
        <v>1</v>
      </c>
      <c r="P35988" t="s">
        <v>66</v>
      </c>
      <c r="Q35988" s="4">
        <v>56777.86</v>
      </c>
      <c r="R35988" s="4">
        <v>77950.77</v>
      </c>
    </row>
    <row r="35989" spans="1:18">
      <c r="A35989" t="s">
        <v>46953</v>
      </c>
      <c r="B35989" s="5">
        <v>23199</v>
      </c>
      <c r="C35989" s="6">
        <v>1967</v>
      </c>
      <c r="D35989" s="6">
        <f t="shared" si="562"/>
        <v>56</v>
      </c>
      <c r="E35989" t="s">
        <v>17</v>
      </c>
      <c r="F35989" t="s">
        <v>18</v>
      </c>
      <c r="G35989" t="s">
        <v>19</v>
      </c>
      <c r="H35989">
        <v>0</v>
      </c>
      <c r="I35989" t="s">
        <v>30</v>
      </c>
      <c r="J35989" t="s">
        <v>52</v>
      </c>
      <c r="K35989" t="s">
        <v>43</v>
      </c>
      <c r="L35989" s="11" t="s">
        <v>396</v>
      </c>
      <c r="M35989" t="s">
        <v>73</v>
      </c>
      <c r="N35989">
        <v>1995</v>
      </c>
      <c r="O35989">
        <v>1</v>
      </c>
      <c r="P35989" t="s">
        <v>25</v>
      </c>
      <c r="Q35989" s="4">
        <v>66594.48</v>
      </c>
      <c r="R35989" s="4">
        <v>124710.19</v>
      </c>
    </row>
    <row r="35990" spans="1:18">
      <c r="A35990" t="s">
        <v>46954</v>
      </c>
      <c r="B35990" s="5" t="s">
        <v>28700</v>
      </c>
      <c r="C35990" s="6">
        <v>1964</v>
      </c>
      <c r="D35990" s="6">
        <f t="shared" si="562"/>
        <v>59</v>
      </c>
      <c r="E35990" t="s">
        <v>28</v>
      </c>
      <c r="F35990" t="s">
        <v>18</v>
      </c>
      <c r="G35990" t="s">
        <v>19</v>
      </c>
      <c r="H35990">
        <v>0</v>
      </c>
      <c r="I35990" t="s">
        <v>20</v>
      </c>
      <c r="J35990" t="s">
        <v>21</v>
      </c>
      <c r="K35990" t="s">
        <v>43</v>
      </c>
      <c r="L35990" s="11" t="s">
        <v>385</v>
      </c>
      <c r="M35990" t="s">
        <v>40</v>
      </c>
      <c r="N35990">
        <v>1985</v>
      </c>
      <c r="O35990">
        <v>1</v>
      </c>
      <c r="P35990" t="s">
        <v>66</v>
      </c>
      <c r="Q35990" s="4">
        <v>42478.75</v>
      </c>
      <c r="R35990" s="4">
        <v>94952.24</v>
      </c>
    </row>
    <row r="35991" spans="1:18">
      <c r="A35991" t="s">
        <v>46955</v>
      </c>
      <c r="B35991" s="5">
        <v>17447</v>
      </c>
      <c r="C35991" s="6">
        <v>1951</v>
      </c>
      <c r="D35991" s="6">
        <f t="shared" si="562"/>
        <v>72</v>
      </c>
      <c r="E35991" t="s">
        <v>37</v>
      </c>
      <c r="F35991" t="s">
        <v>18</v>
      </c>
      <c r="G35991" t="s">
        <v>29</v>
      </c>
      <c r="H35991">
        <v>0</v>
      </c>
      <c r="I35991" t="s">
        <v>30</v>
      </c>
      <c r="J35991" t="s">
        <v>52</v>
      </c>
      <c r="K35991" t="s">
        <v>359</v>
      </c>
      <c r="L35991" s="11" t="s">
        <v>2564</v>
      </c>
      <c r="M35991" t="s">
        <v>40</v>
      </c>
      <c r="N35991">
        <v>1992</v>
      </c>
      <c r="O35991">
        <v>0</v>
      </c>
      <c r="P35991" t="s">
        <v>25</v>
      </c>
      <c r="Q35991" s="4">
        <v>67224.5</v>
      </c>
      <c r="R35991" s="4">
        <v>149133.04</v>
      </c>
    </row>
    <row r="35992" spans="1:18">
      <c r="A35992" t="s">
        <v>46956</v>
      </c>
      <c r="B35992" s="5" t="s">
        <v>27277</v>
      </c>
      <c r="C35992" s="6">
        <v>1983</v>
      </c>
      <c r="D35992" s="6">
        <f t="shared" si="562"/>
        <v>40</v>
      </c>
      <c r="E35992" t="s">
        <v>79</v>
      </c>
      <c r="F35992" t="s">
        <v>18</v>
      </c>
      <c r="G35992" t="s">
        <v>29</v>
      </c>
      <c r="H35992">
        <v>0</v>
      </c>
      <c r="I35992" t="s">
        <v>30</v>
      </c>
      <c r="J35992" t="s">
        <v>52</v>
      </c>
      <c r="K35992" t="s">
        <v>180</v>
      </c>
      <c r="L35992" s="11" t="s">
        <v>474</v>
      </c>
      <c r="M35992" t="s">
        <v>123</v>
      </c>
      <c r="N35992">
        <v>2001</v>
      </c>
      <c r="O35992">
        <v>2</v>
      </c>
      <c r="P35992" t="s">
        <v>66</v>
      </c>
      <c r="Q35992" s="4">
        <v>42065.64</v>
      </c>
      <c r="R35992" s="4">
        <v>248391.04000000001</v>
      </c>
    </row>
    <row r="35993" spans="1:18">
      <c r="A35993" t="s">
        <v>46957</v>
      </c>
      <c r="B35993" s="5">
        <v>29586</v>
      </c>
      <c r="C35993" s="6">
        <v>1985</v>
      </c>
      <c r="D35993" s="6">
        <f t="shared" si="562"/>
        <v>38</v>
      </c>
      <c r="E35993" t="s">
        <v>28</v>
      </c>
      <c r="F35993" t="s">
        <v>18</v>
      </c>
      <c r="G35993" t="s">
        <v>29</v>
      </c>
      <c r="H35993">
        <v>0</v>
      </c>
      <c r="I35993" t="s">
        <v>30</v>
      </c>
      <c r="J35993" t="s">
        <v>21</v>
      </c>
      <c r="K35993" t="s">
        <v>100</v>
      </c>
      <c r="L35993" s="11" t="s">
        <v>6628</v>
      </c>
      <c r="M35993" t="s">
        <v>110</v>
      </c>
      <c r="N35993">
        <v>2000</v>
      </c>
      <c r="O35993">
        <v>0</v>
      </c>
      <c r="P35993" t="s">
        <v>35</v>
      </c>
      <c r="Q35993" s="4">
        <v>86886.6</v>
      </c>
      <c r="R35993" s="4">
        <v>208502.62</v>
      </c>
    </row>
    <row r="35994" spans="1:18">
      <c r="A35994" t="s">
        <v>46958</v>
      </c>
      <c r="B35994" s="5" t="s">
        <v>46959</v>
      </c>
      <c r="C35994" s="6">
        <v>1978</v>
      </c>
      <c r="D35994" s="6">
        <f t="shared" si="562"/>
        <v>45</v>
      </c>
      <c r="E35994" t="s">
        <v>28</v>
      </c>
      <c r="F35994" t="s">
        <v>18</v>
      </c>
      <c r="G35994" t="s">
        <v>29</v>
      </c>
      <c r="H35994">
        <v>2</v>
      </c>
      <c r="I35994" t="s">
        <v>20</v>
      </c>
      <c r="J35994" t="s">
        <v>31</v>
      </c>
      <c r="K35994" t="s">
        <v>142</v>
      </c>
      <c r="L35994" s="11" t="s">
        <v>2785</v>
      </c>
      <c r="M35994" t="s">
        <v>220</v>
      </c>
      <c r="N35994">
        <v>2001</v>
      </c>
      <c r="O35994">
        <v>0</v>
      </c>
      <c r="P35994" t="s">
        <v>41</v>
      </c>
      <c r="Q35994" s="4">
        <v>45659.29</v>
      </c>
      <c r="R35994" s="4">
        <v>134779.68</v>
      </c>
    </row>
    <row r="35995" spans="1:18">
      <c r="A35995" t="s">
        <v>46960</v>
      </c>
      <c r="B35995" s="5" t="s">
        <v>6315</v>
      </c>
      <c r="C35995" s="6">
        <v>1952</v>
      </c>
      <c r="D35995" s="6">
        <f t="shared" si="562"/>
        <v>71</v>
      </c>
      <c r="E35995" t="s">
        <v>17</v>
      </c>
      <c r="F35995" t="s">
        <v>18</v>
      </c>
      <c r="G35995" t="s">
        <v>19</v>
      </c>
      <c r="H35995">
        <v>0</v>
      </c>
      <c r="I35995" t="s">
        <v>30</v>
      </c>
      <c r="J35995" t="s">
        <v>31</v>
      </c>
      <c r="K35995" t="s">
        <v>58</v>
      </c>
      <c r="L35995" s="11" t="s">
        <v>2191</v>
      </c>
      <c r="M35995" t="s">
        <v>24</v>
      </c>
      <c r="N35995">
        <v>2002</v>
      </c>
      <c r="O35995">
        <v>0</v>
      </c>
      <c r="P35995" t="s">
        <v>41</v>
      </c>
      <c r="Q35995" s="4">
        <v>3587.03</v>
      </c>
      <c r="R35995" s="4">
        <v>215021.34</v>
      </c>
    </row>
    <row r="35996" spans="1:18">
      <c r="A35996" t="s">
        <v>46961</v>
      </c>
      <c r="B35996" s="5" t="s">
        <v>1881</v>
      </c>
      <c r="C35996" s="6">
        <v>1985</v>
      </c>
      <c r="D35996" s="6">
        <f t="shared" si="562"/>
        <v>38</v>
      </c>
      <c r="E35996" t="s">
        <v>37</v>
      </c>
      <c r="F35996" t="s">
        <v>18</v>
      </c>
      <c r="G35996" t="s">
        <v>29</v>
      </c>
      <c r="H35996">
        <v>0</v>
      </c>
      <c r="I35996" t="s">
        <v>30</v>
      </c>
      <c r="J35996" t="s">
        <v>31</v>
      </c>
      <c r="K35996" t="s">
        <v>180</v>
      </c>
      <c r="L35996" s="11" t="s">
        <v>351</v>
      </c>
      <c r="M35996" t="s">
        <v>24</v>
      </c>
      <c r="N35996">
        <v>2006</v>
      </c>
      <c r="O35996">
        <v>0</v>
      </c>
      <c r="P35996" t="s">
        <v>41</v>
      </c>
      <c r="Q35996" s="4">
        <v>19652.36</v>
      </c>
      <c r="R35996" s="4">
        <v>133882.53</v>
      </c>
    </row>
    <row r="35997" spans="1:18">
      <c r="A35997" t="s">
        <v>46962</v>
      </c>
      <c r="B35997" s="5">
        <v>21854</v>
      </c>
      <c r="C35997" s="6">
        <v>1963</v>
      </c>
      <c r="D35997" s="6">
        <f t="shared" si="562"/>
        <v>60</v>
      </c>
      <c r="E35997" t="s">
        <v>37</v>
      </c>
      <c r="F35997" t="s">
        <v>48</v>
      </c>
      <c r="G35997" t="s">
        <v>19</v>
      </c>
      <c r="H35997">
        <v>0</v>
      </c>
      <c r="I35997" t="s">
        <v>30</v>
      </c>
      <c r="J35997" t="s">
        <v>21</v>
      </c>
      <c r="K35997" t="s">
        <v>43</v>
      </c>
      <c r="L35997" s="11" t="s">
        <v>1751</v>
      </c>
      <c r="M35997" t="s">
        <v>133</v>
      </c>
      <c r="N35997">
        <v>2008</v>
      </c>
      <c r="O35997">
        <v>2</v>
      </c>
      <c r="P35997" t="s">
        <v>74</v>
      </c>
      <c r="Q35997" s="4">
        <v>97922.94</v>
      </c>
      <c r="R35997" s="4">
        <v>163077.15</v>
      </c>
    </row>
    <row r="35998" spans="1:18">
      <c r="A35998" t="s">
        <v>46963</v>
      </c>
      <c r="B35998" s="5">
        <v>32995</v>
      </c>
      <c r="C35998" s="6">
        <v>1994</v>
      </c>
      <c r="D35998" s="6">
        <f t="shared" si="562"/>
        <v>29</v>
      </c>
      <c r="E35998" t="s">
        <v>17</v>
      </c>
      <c r="F35998" t="s">
        <v>18</v>
      </c>
      <c r="G35998" t="s">
        <v>19</v>
      </c>
      <c r="H35998">
        <v>1</v>
      </c>
      <c r="I35998" t="s">
        <v>20</v>
      </c>
      <c r="J35998" t="s">
        <v>21</v>
      </c>
      <c r="K35998" t="s">
        <v>294</v>
      </c>
      <c r="L35998" s="11" t="s">
        <v>761</v>
      </c>
      <c r="M35998" t="s">
        <v>55</v>
      </c>
      <c r="N35998">
        <v>1987</v>
      </c>
      <c r="O35998">
        <v>0</v>
      </c>
      <c r="P35998" t="s">
        <v>41</v>
      </c>
      <c r="Q35998" s="4">
        <v>17753.38</v>
      </c>
      <c r="R35998" s="4">
        <v>191271.47</v>
      </c>
    </row>
    <row r="35999" spans="1:18">
      <c r="A35999" t="s">
        <v>46964</v>
      </c>
      <c r="B35999" s="5" t="s">
        <v>20218</v>
      </c>
      <c r="C35999" s="6">
        <v>1978</v>
      </c>
      <c r="D35999" s="6">
        <f t="shared" si="562"/>
        <v>45</v>
      </c>
      <c r="E35999" t="s">
        <v>17</v>
      </c>
      <c r="F35999" t="s">
        <v>48</v>
      </c>
      <c r="G35999" t="s">
        <v>29</v>
      </c>
      <c r="H35999">
        <v>0</v>
      </c>
      <c r="I35999" t="s">
        <v>30</v>
      </c>
      <c r="J35999" t="s">
        <v>31</v>
      </c>
      <c r="K35999" t="s">
        <v>131</v>
      </c>
      <c r="L35999" s="11" t="s">
        <v>3119</v>
      </c>
      <c r="M35999" t="s">
        <v>65</v>
      </c>
      <c r="N35999">
        <v>2010</v>
      </c>
      <c r="O35999">
        <v>0</v>
      </c>
      <c r="P35999" t="s">
        <v>66</v>
      </c>
      <c r="Q35999" s="4">
        <v>22305.74</v>
      </c>
      <c r="R35999" s="4">
        <v>47730.47</v>
      </c>
    </row>
    <row r="36000" spans="1:18">
      <c r="A36000" t="s">
        <v>46965</v>
      </c>
      <c r="B36000" s="5" t="s">
        <v>8670</v>
      </c>
      <c r="C36000" s="6">
        <v>1962</v>
      </c>
      <c r="D36000" s="6">
        <f t="shared" si="562"/>
        <v>61</v>
      </c>
      <c r="E36000" t="s">
        <v>17</v>
      </c>
      <c r="F36000" t="s">
        <v>18</v>
      </c>
      <c r="G36000" t="s">
        <v>19</v>
      </c>
      <c r="H36000">
        <v>0</v>
      </c>
      <c r="I36000" t="s">
        <v>30</v>
      </c>
      <c r="J36000" t="s">
        <v>21</v>
      </c>
      <c r="K36000" t="s">
        <v>180</v>
      </c>
      <c r="L36000" s="11" t="s">
        <v>351</v>
      </c>
      <c r="M36000" t="s">
        <v>34</v>
      </c>
      <c r="N36000">
        <v>2003</v>
      </c>
      <c r="O36000">
        <v>0</v>
      </c>
      <c r="P36000" t="s">
        <v>25</v>
      </c>
      <c r="Q36000" s="4">
        <v>13349.52</v>
      </c>
      <c r="R36000" s="4">
        <v>143161.76999999999</v>
      </c>
    </row>
    <row r="36001" spans="1:18">
      <c r="A36001" t="s">
        <v>46966</v>
      </c>
      <c r="B36001" s="5" t="s">
        <v>26246</v>
      </c>
      <c r="C36001" s="6">
        <v>1976</v>
      </c>
      <c r="D36001" s="6">
        <f t="shared" si="562"/>
        <v>47</v>
      </c>
      <c r="E36001" t="s">
        <v>28</v>
      </c>
      <c r="F36001" t="s">
        <v>18</v>
      </c>
      <c r="G36001" t="s">
        <v>19</v>
      </c>
      <c r="H36001">
        <v>0</v>
      </c>
      <c r="I36001" t="s">
        <v>30</v>
      </c>
      <c r="J36001" t="s">
        <v>31</v>
      </c>
      <c r="K36001" t="s">
        <v>43</v>
      </c>
      <c r="L36001" s="11" t="s">
        <v>154</v>
      </c>
      <c r="M36001" t="s">
        <v>73</v>
      </c>
      <c r="N36001">
        <v>1998</v>
      </c>
      <c r="O36001">
        <v>2</v>
      </c>
      <c r="P36001" t="s">
        <v>25</v>
      </c>
      <c r="Q36001" s="4">
        <v>53002.9</v>
      </c>
      <c r="R36001" s="4">
        <v>194556.89</v>
      </c>
    </row>
    <row r="36002" spans="1:18">
      <c r="A36002" t="s">
        <v>46967</v>
      </c>
      <c r="B36002" s="5">
        <v>26733</v>
      </c>
      <c r="C36002" s="6">
        <v>1977</v>
      </c>
      <c r="D36002" s="6">
        <f t="shared" si="562"/>
        <v>46</v>
      </c>
      <c r="E36002" t="s">
        <v>28</v>
      </c>
      <c r="F36002" t="s">
        <v>18</v>
      </c>
      <c r="G36002" t="s">
        <v>19</v>
      </c>
      <c r="H36002">
        <v>2</v>
      </c>
      <c r="I36002" t="s">
        <v>20</v>
      </c>
      <c r="J36002" t="s">
        <v>31</v>
      </c>
      <c r="K36002" t="s">
        <v>294</v>
      </c>
      <c r="L36002" s="11" t="s">
        <v>546</v>
      </c>
      <c r="M36002" t="s">
        <v>208</v>
      </c>
      <c r="N36002">
        <v>1996</v>
      </c>
      <c r="O36002">
        <v>0</v>
      </c>
      <c r="P36002" t="s">
        <v>41</v>
      </c>
      <c r="Q36002" s="4">
        <v>36356.61</v>
      </c>
      <c r="R36002" s="4">
        <v>208655.46</v>
      </c>
    </row>
    <row r="36003" spans="1:18">
      <c r="A36003" t="s">
        <v>46968</v>
      </c>
      <c r="B36003" s="5" t="s">
        <v>17567</v>
      </c>
      <c r="C36003" s="6">
        <v>1965</v>
      </c>
      <c r="D36003" s="6">
        <f t="shared" si="562"/>
        <v>58</v>
      </c>
      <c r="E36003" t="s">
        <v>17</v>
      </c>
      <c r="F36003" t="s">
        <v>18</v>
      </c>
      <c r="G36003" t="s">
        <v>19</v>
      </c>
      <c r="H36003">
        <v>0</v>
      </c>
      <c r="I36003" t="s">
        <v>30</v>
      </c>
      <c r="J36003" t="s">
        <v>31</v>
      </c>
      <c r="K36003" t="s">
        <v>76</v>
      </c>
      <c r="L36003" s="11" t="s">
        <v>477</v>
      </c>
      <c r="M36003" t="s">
        <v>220</v>
      </c>
      <c r="N36003">
        <v>1972</v>
      </c>
      <c r="O36003">
        <v>0</v>
      </c>
      <c r="P36003" t="s">
        <v>41</v>
      </c>
      <c r="Q36003" s="4">
        <v>81029.63</v>
      </c>
      <c r="R36003" s="4">
        <v>66854.350000000006</v>
      </c>
    </row>
    <row r="36004" spans="1:18">
      <c r="A36004" t="s">
        <v>46969</v>
      </c>
      <c r="B36004" s="5">
        <v>22192</v>
      </c>
      <c r="C36004" s="6">
        <v>1964</v>
      </c>
      <c r="D36004" s="6">
        <f t="shared" si="562"/>
        <v>59</v>
      </c>
      <c r="E36004" t="s">
        <v>37</v>
      </c>
      <c r="F36004" t="s">
        <v>18</v>
      </c>
      <c r="G36004" t="s">
        <v>29</v>
      </c>
      <c r="H36004">
        <v>0</v>
      </c>
      <c r="I36004" t="s">
        <v>30</v>
      </c>
      <c r="J36004" t="s">
        <v>49</v>
      </c>
      <c r="K36004" t="s">
        <v>231</v>
      </c>
      <c r="L36004" s="11">
        <v>44994</v>
      </c>
      <c r="M36004" t="s">
        <v>220</v>
      </c>
      <c r="N36004">
        <v>2001</v>
      </c>
      <c r="O36004">
        <v>0</v>
      </c>
      <c r="P36004" t="s">
        <v>25</v>
      </c>
      <c r="Q36004" s="4">
        <v>5225.12</v>
      </c>
      <c r="R36004" s="4">
        <v>60021.51</v>
      </c>
    </row>
    <row r="36005" spans="1:18">
      <c r="A36005" t="s">
        <v>46970</v>
      </c>
      <c r="B36005" s="5" t="s">
        <v>3118</v>
      </c>
      <c r="C36005" s="6">
        <v>2002</v>
      </c>
      <c r="D36005" s="6">
        <f t="shared" si="562"/>
        <v>21</v>
      </c>
      <c r="E36005" t="s">
        <v>17</v>
      </c>
      <c r="F36005" t="s">
        <v>18</v>
      </c>
      <c r="G36005" t="s">
        <v>29</v>
      </c>
      <c r="H36005">
        <v>1</v>
      </c>
      <c r="I36005" t="s">
        <v>20</v>
      </c>
      <c r="J36005" t="s">
        <v>31</v>
      </c>
      <c r="K36005" t="s">
        <v>76</v>
      </c>
      <c r="L36005" s="11" t="s">
        <v>1532</v>
      </c>
      <c r="M36005" t="s">
        <v>123</v>
      </c>
      <c r="N36005">
        <v>1995</v>
      </c>
      <c r="O36005">
        <v>1</v>
      </c>
      <c r="P36005" t="s">
        <v>66</v>
      </c>
      <c r="Q36005" s="4">
        <v>58881.05</v>
      </c>
      <c r="R36005" s="4">
        <v>95869.96</v>
      </c>
    </row>
    <row r="36006" spans="1:18">
      <c r="A36006" t="s">
        <v>46971</v>
      </c>
      <c r="B36006" s="5" t="s">
        <v>12752</v>
      </c>
      <c r="C36006" s="6">
        <v>1979</v>
      </c>
      <c r="D36006" s="6">
        <f t="shared" si="562"/>
        <v>44</v>
      </c>
      <c r="E36006" t="s">
        <v>28</v>
      </c>
      <c r="F36006" t="s">
        <v>48</v>
      </c>
      <c r="G36006" t="s">
        <v>29</v>
      </c>
      <c r="H36006">
        <v>0</v>
      </c>
      <c r="I36006" t="s">
        <v>20</v>
      </c>
      <c r="J36006" t="s">
        <v>31</v>
      </c>
      <c r="K36006" t="s">
        <v>680</v>
      </c>
      <c r="L36006" s="11" t="s">
        <v>2240</v>
      </c>
      <c r="M36006" t="s">
        <v>220</v>
      </c>
      <c r="N36006">
        <v>2000</v>
      </c>
      <c r="O36006">
        <v>1</v>
      </c>
      <c r="P36006" t="s">
        <v>66</v>
      </c>
      <c r="Q36006" s="4">
        <v>47238.87</v>
      </c>
      <c r="R36006" s="4">
        <v>171521.28</v>
      </c>
    </row>
    <row r="36007" spans="1:18">
      <c r="A36007" t="s">
        <v>46972</v>
      </c>
      <c r="B36007" s="5" t="s">
        <v>13221</v>
      </c>
      <c r="C36007" s="6">
        <v>1982</v>
      </c>
      <c r="D36007" s="6">
        <f t="shared" si="562"/>
        <v>41</v>
      </c>
      <c r="E36007" t="s">
        <v>79</v>
      </c>
      <c r="F36007" t="s">
        <v>18</v>
      </c>
      <c r="G36007" t="s">
        <v>19</v>
      </c>
      <c r="H36007">
        <v>0</v>
      </c>
      <c r="I36007" t="s">
        <v>30</v>
      </c>
      <c r="J36007" t="s">
        <v>31</v>
      </c>
      <c r="K36007" t="s">
        <v>43</v>
      </c>
      <c r="L36007" s="11" t="s">
        <v>638</v>
      </c>
      <c r="M36007" t="s">
        <v>161</v>
      </c>
      <c r="N36007">
        <v>2004</v>
      </c>
      <c r="O36007">
        <v>0</v>
      </c>
      <c r="P36007" t="s">
        <v>74</v>
      </c>
      <c r="Q36007" s="4">
        <v>35604.71</v>
      </c>
      <c r="R36007" s="4">
        <v>147789.75</v>
      </c>
    </row>
    <row r="36008" spans="1:18">
      <c r="A36008" t="s">
        <v>46973</v>
      </c>
      <c r="B36008" s="5">
        <v>30630</v>
      </c>
      <c r="C36008" s="6">
        <v>1987</v>
      </c>
      <c r="D36008" s="6">
        <f t="shared" si="562"/>
        <v>36</v>
      </c>
      <c r="E36008" t="s">
        <v>17</v>
      </c>
      <c r="F36008" t="s">
        <v>18</v>
      </c>
      <c r="G36008" t="s">
        <v>19</v>
      </c>
      <c r="H36008">
        <v>0</v>
      </c>
      <c r="I36008" t="s">
        <v>30</v>
      </c>
      <c r="J36008" t="s">
        <v>21</v>
      </c>
      <c r="K36008" t="s">
        <v>216</v>
      </c>
      <c r="L36008" s="11" t="s">
        <v>734</v>
      </c>
      <c r="M36008" t="s">
        <v>220</v>
      </c>
      <c r="N36008">
        <v>2006</v>
      </c>
      <c r="O36008">
        <v>3</v>
      </c>
      <c r="P36008" t="s">
        <v>41</v>
      </c>
      <c r="Q36008" s="4">
        <v>90566.24</v>
      </c>
      <c r="R36008" s="4">
        <v>53499.39</v>
      </c>
    </row>
    <row r="36009" spans="1:18">
      <c r="A36009" t="s">
        <v>46974</v>
      </c>
      <c r="B36009" s="5" t="s">
        <v>3296</v>
      </c>
      <c r="C36009" s="6">
        <v>1998</v>
      </c>
      <c r="D36009" s="6">
        <f t="shared" si="562"/>
        <v>25</v>
      </c>
      <c r="E36009" t="s">
        <v>17</v>
      </c>
      <c r="F36009" t="s">
        <v>18</v>
      </c>
      <c r="G36009" t="s">
        <v>29</v>
      </c>
      <c r="H36009">
        <v>0</v>
      </c>
      <c r="I36009" t="s">
        <v>20</v>
      </c>
      <c r="J36009" t="s">
        <v>21</v>
      </c>
      <c r="K36009" t="s">
        <v>58</v>
      </c>
      <c r="L36009" s="11" t="s">
        <v>1258</v>
      </c>
      <c r="M36009" t="s">
        <v>208</v>
      </c>
      <c r="N36009">
        <v>2003</v>
      </c>
      <c r="O36009">
        <v>0</v>
      </c>
      <c r="P36009" t="s">
        <v>35</v>
      </c>
      <c r="Q36009" s="4">
        <v>28861.23</v>
      </c>
      <c r="R36009" s="4">
        <v>93244.49</v>
      </c>
    </row>
    <row r="36010" spans="1:18">
      <c r="A36010" t="s">
        <v>46975</v>
      </c>
      <c r="B36010" s="5" t="s">
        <v>46976</v>
      </c>
      <c r="C36010" s="6">
        <v>1955</v>
      </c>
      <c r="D36010" s="6">
        <f t="shared" si="562"/>
        <v>68</v>
      </c>
      <c r="E36010" t="s">
        <v>79</v>
      </c>
      <c r="F36010" t="s">
        <v>18</v>
      </c>
      <c r="G36010" t="s">
        <v>19</v>
      </c>
      <c r="H36010">
        <v>1</v>
      </c>
      <c r="I36010" t="s">
        <v>20</v>
      </c>
      <c r="J36010" t="s">
        <v>49</v>
      </c>
      <c r="K36010" t="s">
        <v>455</v>
      </c>
      <c r="L36010" s="11" t="s">
        <v>1263</v>
      </c>
      <c r="M36010" t="s">
        <v>110</v>
      </c>
      <c r="N36010">
        <v>2008</v>
      </c>
      <c r="O36010">
        <v>0</v>
      </c>
      <c r="P36010" t="s">
        <v>25</v>
      </c>
      <c r="Q36010" s="4">
        <v>32599.47</v>
      </c>
      <c r="R36010" s="4">
        <v>164543.09</v>
      </c>
    </row>
    <row r="36011" spans="1:18">
      <c r="A36011" t="s">
        <v>46977</v>
      </c>
      <c r="B36011" s="5">
        <v>30379</v>
      </c>
      <c r="C36011" s="6">
        <v>1987</v>
      </c>
      <c r="D36011" s="6">
        <f t="shared" si="562"/>
        <v>36</v>
      </c>
      <c r="E36011" t="s">
        <v>37</v>
      </c>
      <c r="F36011" t="s">
        <v>18</v>
      </c>
      <c r="G36011" t="s">
        <v>19</v>
      </c>
      <c r="H36011">
        <v>0</v>
      </c>
      <c r="I36011" t="s">
        <v>30</v>
      </c>
      <c r="J36011" t="s">
        <v>49</v>
      </c>
      <c r="K36011" t="s">
        <v>76</v>
      </c>
      <c r="L36011" s="11" t="s">
        <v>628</v>
      </c>
      <c r="M36011" t="s">
        <v>60</v>
      </c>
      <c r="N36011">
        <v>1998</v>
      </c>
      <c r="O36011">
        <v>0</v>
      </c>
      <c r="P36011" t="s">
        <v>41</v>
      </c>
      <c r="Q36011" s="4">
        <v>82435.45</v>
      </c>
      <c r="R36011" s="4">
        <v>188221.46</v>
      </c>
    </row>
    <row r="36012" spans="1:18">
      <c r="A36012" t="s">
        <v>46978</v>
      </c>
      <c r="B36012" s="5" t="s">
        <v>46979</v>
      </c>
      <c r="C36012" s="6">
        <v>1950</v>
      </c>
      <c r="D36012" s="6">
        <f t="shared" si="562"/>
        <v>73</v>
      </c>
      <c r="E36012" t="s">
        <v>28</v>
      </c>
      <c r="F36012" t="s">
        <v>18</v>
      </c>
      <c r="G36012" t="s">
        <v>19</v>
      </c>
      <c r="H36012">
        <v>0</v>
      </c>
      <c r="I36012" t="s">
        <v>30</v>
      </c>
      <c r="J36012" t="s">
        <v>21</v>
      </c>
      <c r="K36012" t="s">
        <v>38</v>
      </c>
      <c r="L36012" s="11" t="s">
        <v>772</v>
      </c>
      <c r="M36012" t="s">
        <v>133</v>
      </c>
      <c r="N36012">
        <v>2003</v>
      </c>
      <c r="O36012">
        <v>0</v>
      </c>
      <c r="P36012" t="s">
        <v>25</v>
      </c>
      <c r="Q36012" s="4">
        <v>83846.87</v>
      </c>
      <c r="R36012" s="4">
        <v>100090.13</v>
      </c>
    </row>
    <row r="36013" spans="1:18">
      <c r="A36013" t="s">
        <v>46980</v>
      </c>
      <c r="B36013" s="5">
        <v>33821</v>
      </c>
      <c r="C36013" s="6">
        <v>1996</v>
      </c>
      <c r="D36013" s="6">
        <f t="shared" si="562"/>
        <v>27</v>
      </c>
      <c r="E36013" t="s">
        <v>37</v>
      </c>
      <c r="F36013" t="s">
        <v>48</v>
      </c>
      <c r="G36013" t="s">
        <v>29</v>
      </c>
      <c r="H36013">
        <v>0</v>
      </c>
      <c r="I36013" t="s">
        <v>30</v>
      </c>
      <c r="J36013" t="s">
        <v>31</v>
      </c>
      <c r="K36013" t="s">
        <v>104</v>
      </c>
      <c r="L36013" s="11" t="s">
        <v>6095</v>
      </c>
      <c r="M36013" t="s">
        <v>55</v>
      </c>
      <c r="N36013">
        <v>2007</v>
      </c>
      <c r="O36013">
        <v>0</v>
      </c>
      <c r="P36013" t="s">
        <v>74</v>
      </c>
      <c r="Q36013" s="4">
        <v>90598.15</v>
      </c>
      <c r="R36013" s="4">
        <v>48642.59</v>
      </c>
    </row>
    <row r="36014" spans="1:18">
      <c r="A36014" t="s">
        <v>46981</v>
      </c>
      <c r="B36014" s="5" t="s">
        <v>22869</v>
      </c>
      <c r="C36014" s="6">
        <v>1969</v>
      </c>
      <c r="D36014" s="6">
        <f t="shared" si="562"/>
        <v>54</v>
      </c>
      <c r="E36014" t="s">
        <v>28</v>
      </c>
      <c r="F36014" t="s">
        <v>18</v>
      </c>
      <c r="G36014" t="s">
        <v>19</v>
      </c>
      <c r="H36014">
        <v>0</v>
      </c>
      <c r="I36014" t="s">
        <v>30</v>
      </c>
      <c r="J36014" t="s">
        <v>52</v>
      </c>
      <c r="K36014" t="s">
        <v>193</v>
      </c>
      <c r="L36014" s="11" t="s">
        <v>1937</v>
      </c>
      <c r="M36014" t="s">
        <v>45</v>
      </c>
      <c r="N36014">
        <v>2009</v>
      </c>
      <c r="O36014">
        <v>0</v>
      </c>
      <c r="P36014" t="s">
        <v>66</v>
      </c>
      <c r="Q36014" s="4">
        <v>64362.23</v>
      </c>
      <c r="R36014" s="4">
        <v>53260.07</v>
      </c>
    </row>
    <row r="36015" spans="1:18">
      <c r="A36015" t="s">
        <v>46982</v>
      </c>
      <c r="B36015" s="5" t="s">
        <v>16335</v>
      </c>
      <c r="C36015" s="6">
        <v>1955</v>
      </c>
      <c r="D36015" s="6">
        <f t="shared" si="562"/>
        <v>68</v>
      </c>
      <c r="E36015" t="s">
        <v>17</v>
      </c>
      <c r="F36015" t="s">
        <v>18</v>
      </c>
      <c r="G36015" t="s">
        <v>29</v>
      </c>
      <c r="H36015">
        <v>0</v>
      </c>
      <c r="I36015" t="s">
        <v>20</v>
      </c>
      <c r="J36015" t="s">
        <v>31</v>
      </c>
      <c r="K36015" t="s">
        <v>147</v>
      </c>
      <c r="L36015" s="11" t="s">
        <v>712</v>
      </c>
      <c r="M36015" t="s">
        <v>45</v>
      </c>
      <c r="N36015">
        <v>2002</v>
      </c>
      <c r="O36015">
        <v>0</v>
      </c>
      <c r="P36015" t="s">
        <v>66</v>
      </c>
      <c r="Q36015" s="4">
        <v>83283.05</v>
      </c>
      <c r="R36015" s="4">
        <v>77427.710000000006</v>
      </c>
    </row>
    <row r="36016" spans="1:18">
      <c r="A36016" t="s">
        <v>46983</v>
      </c>
      <c r="B36016" s="5" t="s">
        <v>15873</v>
      </c>
      <c r="C36016" s="6">
        <v>1955</v>
      </c>
      <c r="D36016" s="6">
        <f t="shared" si="562"/>
        <v>68</v>
      </c>
      <c r="E36016" t="s">
        <v>17</v>
      </c>
      <c r="F36016" t="s">
        <v>18</v>
      </c>
      <c r="G36016" t="s">
        <v>29</v>
      </c>
      <c r="H36016">
        <v>0</v>
      </c>
      <c r="I36016" t="s">
        <v>30</v>
      </c>
      <c r="J36016" t="s">
        <v>31</v>
      </c>
      <c r="K36016" t="s">
        <v>43</v>
      </c>
      <c r="L36016" s="11" t="s">
        <v>8770</v>
      </c>
      <c r="M36016" t="s">
        <v>110</v>
      </c>
      <c r="N36016">
        <v>2008</v>
      </c>
      <c r="O36016">
        <v>0</v>
      </c>
      <c r="P36016" t="s">
        <v>74</v>
      </c>
      <c r="Q36016" s="4">
        <v>93886.75</v>
      </c>
      <c r="R36016" s="4">
        <v>207281.42</v>
      </c>
    </row>
    <row r="36017" spans="1:18">
      <c r="A36017" t="s">
        <v>46984</v>
      </c>
      <c r="B36017" s="5" t="s">
        <v>22226</v>
      </c>
      <c r="C36017" s="6">
        <v>1967</v>
      </c>
      <c r="D36017" s="6">
        <f t="shared" si="562"/>
        <v>56</v>
      </c>
      <c r="E36017" t="s">
        <v>17</v>
      </c>
      <c r="F36017" t="s">
        <v>18</v>
      </c>
      <c r="G36017" t="s">
        <v>29</v>
      </c>
      <c r="H36017">
        <v>0</v>
      </c>
      <c r="I36017" t="s">
        <v>30</v>
      </c>
      <c r="J36017" t="s">
        <v>21</v>
      </c>
      <c r="K36017" t="s">
        <v>346</v>
      </c>
      <c r="L36017" s="11" t="s">
        <v>2179</v>
      </c>
      <c r="M36017" t="s">
        <v>34</v>
      </c>
      <c r="N36017">
        <v>2005</v>
      </c>
      <c r="O36017">
        <v>0</v>
      </c>
      <c r="P36017" t="s">
        <v>66</v>
      </c>
      <c r="Q36017" s="4">
        <v>38325.79</v>
      </c>
      <c r="R36017" s="4">
        <v>108907.8</v>
      </c>
    </row>
    <row r="36018" spans="1:18">
      <c r="A36018" t="s">
        <v>46985</v>
      </c>
      <c r="B36018" s="5" t="s">
        <v>40814</v>
      </c>
      <c r="C36018" s="6">
        <v>1951</v>
      </c>
      <c r="D36018" s="6">
        <f t="shared" si="562"/>
        <v>72</v>
      </c>
      <c r="E36018" t="s">
        <v>28</v>
      </c>
      <c r="F36018" t="s">
        <v>48</v>
      </c>
      <c r="G36018" t="s">
        <v>29</v>
      </c>
      <c r="H36018">
        <v>0</v>
      </c>
      <c r="I36018" t="s">
        <v>30</v>
      </c>
      <c r="J36018" t="s">
        <v>49</v>
      </c>
      <c r="K36018" t="s">
        <v>164</v>
      </c>
      <c r="L36018" s="11" t="s">
        <v>311</v>
      </c>
      <c r="M36018" t="s">
        <v>45</v>
      </c>
      <c r="N36018">
        <v>1997</v>
      </c>
      <c r="O36018">
        <v>0</v>
      </c>
      <c r="P36018" t="s">
        <v>66</v>
      </c>
      <c r="Q36018" s="4">
        <v>58763.62</v>
      </c>
      <c r="R36018" s="4">
        <v>178201.32</v>
      </c>
    </row>
    <row r="36019" spans="1:18">
      <c r="A36019" t="s">
        <v>46986</v>
      </c>
      <c r="B36019" s="5">
        <v>28857</v>
      </c>
      <c r="C36019" s="6">
        <v>1983</v>
      </c>
      <c r="D36019" s="6">
        <f t="shared" si="562"/>
        <v>40</v>
      </c>
      <c r="E36019" t="s">
        <v>28</v>
      </c>
      <c r="F36019" t="s">
        <v>18</v>
      </c>
      <c r="G36019" t="s">
        <v>29</v>
      </c>
      <c r="H36019">
        <v>0</v>
      </c>
      <c r="I36019" t="s">
        <v>30</v>
      </c>
      <c r="J36019" t="s">
        <v>31</v>
      </c>
      <c r="K36019" t="s">
        <v>63</v>
      </c>
      <c r="L36019" s="11" t="s">
        <v>151</v>
      </c>
      <c r="M36019" t="s">
        <v>220</v>
      </c>
      <c r="N36019">
        <v>2007</v>
      </c>
      <c r="O36019">
        <v>1</v>
      </c>
      <c r="P36019" t="s">
        <v>25</v>
      </c>
      <c r="Q36019" s="4">
        <v>55012.66</v>
      </c>
      <c r="R36019" s="4">
        <v>114690.42</v>
      </c>
    </row>
    <row r="36020" spans="1:18">
      <c r="A36020" t="s">
        <v>46987</v>
      </c>
      <c r="B36020" s="5" t="s">
        <v>32834</v>
      </c>
      <c r="C36020" s="6">
        <v>1974</v>
      </c>
      <c r="D36020" s="6">
        <f t="shared" si="562"/>
        <v>49</v>
      </c>
      <c r="E36020" t="s">
        <v>28</v>
      </c>
      <c r="F36020" t="s">
        <v>48</v>
      </c>
      <c r="G36020" t="s">
        <v>29</v>
      </c>
      <c r="H36020">
        <v>0</v>
      </c>
      <c r="I36020" t="s">
        <v>30</v>
      </c>
      <c r="J36020" t="s">
        <v>31</v>
      </c>
      <c r="K36020" t="s">
        <v>294</v>
      </c>
      <c r="L36020" s="11" t="s">
        <v>3187</v>
      </c>
      <c r="M36020" t="s">
        <v>55</v>
      </c>
      <c r="N36020">
        <v>1994</v>
      </c>
      <c r="O36020">
        <v>0</v>
      </c>
      <c r="P36020" t="s">
        <v>25</v>
      </c>
      <c r="Q36020" s="4">
        <v>53783.6</v>
      </c>
      <c r="R36020" s="4">
        <v>159184.35</v>
      </c>
    </row>
    <row r="36021" spans="1:18">
      <c r="A36021" t="s">
        <v>46988</v>
      </c>
      <c r="B36021" s="5" t="s">
        <v>11218</v>
      </c>
      <c r="C36021" s="6">
        <v>1950</v>
      </c>
      <c r="D36021" s="6">
        <f t="shared" si="562"/>
        <v>73</v>
      </c>
      <c r="E36021" t="s">
        <v>28</v>
      </c>
      <c r="F36021" t="s">
        <v>18</v>
      </c>
      <c r="G36021" t="s">
        <v>19</v>
      </c>
      <c r="H36021">
        <v>0</v>
      </c>
      <c r="I36021" t="s">
        <v>30</v>
      </c>
      <c r="J36021" t="s">
        <v>31</v>
      </c>
      <c r="K36021" t="s">
        <v>38</v>
      </c>
      <c r="L36021" s="11" t="s">
        <v>1701</v>
      </c>
      <c r="M36021" t="s">
        <v>65</v>
      </c>
      <c r="N36021">
        <v>2001</v>
      </c>
      <c r="O36021">
        <v>0</v>
      </c>
      <c r="P36021" t="s">
        <v>35</v>
      </c>
      <c r="Q36021" s="4">
        <v>54866.63</v>
      </c>
      <c r="R36021" s="4">
        <v>230749.7</v>
      </c>
    </row>
    <row r="36022" spans="1:18">
      <c r="A36022" t="s">
        <v>46989</v>
      </c>
      <c r="B36022" s="5" t="s">
        <v>23313</v>
      </c>
      <c r="C36022" s="6">
        <v>1987</v>
      </c>
      <c r="D36022" s="6">
        <f t="shared" si="562"/>
        <v>36</v>
      </c>
      <c r="E36022" t="s">
        <v>37</v>
      </c>
      <c r="F36022" t="s">
        <v>18</v>
      </c>
      <c r="G36022" t="s">
        <v>29</v>
      </c>
      <c r="H36022">
        <v>0</v>
      </c>
      <c r="I36022" t="s">
        <v>30</v>
      </c>
      <c r="J36022" t="s">
        <v>21</v>
      </c>
      <c r="K36022" t="s">
        <v>231</v>
      </c>
      <c r="L36022" s="11">
        <v>44994</v>
      </c>
      <c r="M36022" t="s">
        <v>45</v>
      </c>
      <c r="N36022">
        <v>2012</v>
      </c>
      <c r="O36022">
        <v>0</v>
      </c>
      <c r="P36022" t="s">
        <v>66</v>
      </c>
      <c r="Q36022" s="4">
        <v>89124.82</v>
      </c>
      <c r="R36022" s="4">
        <v>181832.88</v>
      </c>
    </row>
    <row r="36023" spans="1:18">
      <c r="A36023" t="s">
        <v>46990</v>
      </c>
      <c r="B36023" s="5">
        <v>27394</v>
      </c>
      <c r="C36023" s="6">
        <v>1979</v>
      </c>
      <c r="D36023" s="6">
        <f t="shared" si="562"/>
        <v>44</v>
      </c>
      <c r="E36023" t="s">
        <v>28</v>
      </c>
      <c r="F36023" t="s">
        <v>18</v>
      </c>
      <c r="G36023" t="s">
        <v>19</v>
      </c>
      <c r="H36023">
        <v>0</v>
      </c>
      <c r="I36023" t="s">
        <v>30</v>
      </c>
      <c r="J36023" t="s">
        <v>49</v>
      </c>
      <c r="K36023" t="s">
        <v>340</v>
      </c>
      <c r="L36023" s="11" t="s">
        <v>400</v>
      </c>
      <c r="M36023" t="s">
        <v>133</v>
      </c>
      <c r="N36023">
        <v>2004</v>
      </c>
      <c r="O36023">
        <v>0</v>
      </c>
      <c r="P36023" t="s">
        <v>66</v>
      </c>
      <c r="Q36023" s="4">
        <v>75426.429999999993</v>
      </c>
      <c r="R36023" s="4">
        <v>217160.49</v>
      </c>
    </row>
    <row r="36024" spans="1:18">
      <c r="A36024" t="s">
        <v>46991</v>
      </c>
      <c r="B36024" s="5">
        <v>21520</v>
      </c>
      <c r="C36024" s="6">
        <v>1962</v>
      </c>
      <c r="D36024" s="6">
        <f t="shared" si="562"/>
        <v>61</v>
      </c>
      <c r="E36024" t="s">
        <v>28</v>
      </c>
      <c r="F36024" t="s">
        <v>18</v>
      </c>
      <c r="G36024" t="s">
        <v>29</v>
      </c>
      <c r="H36024">
        <v>0</v>
      </c>
      <c r="I36024" t="s">
        <v>30</v>
      </c>
      <c r="J36024" t="s">
        <v>31</v>
      </c>
      <c r="K36024" t="s">
        <v>116</v>
      </c>
      <c r="L36024" s="11" t="s">
        <v>754</v>
      </c>
      <c r="M36024" t="s">
        <v>110</v>
      </c>
      <c r="N36024">
        <v>2010</v>
      </c>
      <c r="O36024">
        <v>1</v>
      </c>
      <c r="P36024" t="s">
        <v>35</v>
      </c>
      <c r="Q36024" s="4">
        <v>52563.74</v>
      </c>
      <c r="R36024" s="4">
        <v>224730</v>
      </c>
    </row>
    <row r="36025" spans="1:18">
      <c r="A36025" t="s">
        <v>46992</v>
      </c>
      <c r="B36025" s="5" t="s">
        <v>15794</v>
      </c>
      <c r="C36025" s="6">
        <v>1988</v>
      </c>
      <c r="D36025" s="6">
        <f t="shared" si="562"/>
        <v>35</v>
      </c>
      <c r="E36025" t="s">
        <v>28</v>
      </c>
      <c r="F36025" t="s">
        <v>18</v>
      </c>
      <c r="G36025" t="s">
        <v>19</v>
      </c>
      <c r="H36025">
        <v>0</v>
      </c>
      <c r="I36025" t="s">
        <v>30</v>
      </c>
      <c r="J36025" t="s">
        <v>21</v>
      </c>
      <c r="K36025" t="s">
        <v>169</v>
      </c>
      <c r="L36025" s="11" t="s">
        <v>331</v>
      </c>
      <c r="M36025" t="s">
        <v>60</v>
      </c>
      <c r="N36025">
        <v>2008</v>
      </c>
      <c r="O36025">
        <v>0</v>
      </c>
      <c r="P36025" t="s">
        <v>74</v>
      </c>
      <c r="Q36025" s="4">
        <v>59170.65</v>
      </c>
      <c r="R36025" s="4">
        <v>130052.88</v>
      </c>
    </row>
    <row r="36026" spans="1:18">
      <c r="A36026" t="s">
        <v>46993</v>
      </c>
      <c r="B36026" s="5">
        <v>30629</v>
      </c>
      <c r="C36026" s="6">
        <v>1987</v>
      </c>
      <c r="D36026" s="6">
        <f t="shared" si="562"/>
        <v>36</v>
      </c>
      <c r="E36026" t="s">
        <v>79</v>
      </c>
      <c r="F36026" t="s">
        <v>18</v>
      </c>
      <c r="G36026" t="s">
        <v>29</v>
      </c>
      <c r="H36026">
        <v>0</v>
      </c>
      <c r="I36026" t="s">
        <v>30</v>
      </c>
      <c r="J36026" t="s">
        <v>21</v>
      </c>
      <c r="K36026" t="s">
        <v>43</v>
      </c>
      <c r="L36026" s="11" t="s">
        <v>722</v>
      </c>
      <c r="M36026" t="s">
        <v>123</v>
      </c>
      <c r="N36026">
        <v>2003</v>
      </c>
      <c r="O36026">
        <v>0</v>
      </c>
      <c r="P36026" t="s">
        <v>35</v>
      </c>
      <c r="Q36026" s="4">
        <v>55664.32</v>
      </c>
      <c r="R36026" s="4">
        <v>189317.68</v>
      </c>
    </row>
    <row r="36027" spans="1:18">
      <c r="A36027" t="s">
        <v>46994</v>
      </c>
      <c r="B36027" s="5">
        <v>28975</v>
      </c>
      <c r="C36027" s="6">
        <v>1983</v>
      </c>
      <c r="D36027" s="6">
        <f t="shared" si="562"/>
        <v>40</v>
      </c>
      <c r="E36027" t="s">
        <v>17</v>
      </c>
      <c r="F36027" t="s">
        <v>18</v>
      </c>
      <c r="G36027" t="s">
        <v>29</v>
      </c>
      <c r="H36027">
        <v>0</v>
      </c>
      <c r="I36027" t="s">
        <v>20</v>
      </c>
      <c r="J36027" t="s">
        <v>49</v>
      </c>
      <c r="K36027" t="s">
        <v>193</v>
      </c>
      <c r="L36027" s="11">
        <v>80</v>
      </c>
      <c r="M36027" t="s">
        <v>40</v>
      </c>
      <c r="N36027">
        <v>1990</v>
      </c>
      <c r="O36027">
        <v>0</v>
      </c>
      <c r="P36027" t="s">
        <v>41</v>
      </c>
      <c r="Q36027" s="4">
        <v>82914.94</v>
      </c>
      <c r="R36027" s="4">
        <v>85110.7</v>
      </c>
    </row>
    <row r="36028" spans="1:18">
      <c r="A36028" t="s">
        <v>46995</v>
      </c>
      <c r="B36028" s="5" t="s">
        <v>15282</v>
      </c>
      <c r="C36028" s="6">
        <v>1998</v>
      </c>
      <c r="D36028" s="6">
        <f t="shared" si="562"/>
        <v>25</v>
      </c>
      <c r="E36028" t="s">
        <v>28</v>
      </c>
      <c r="F36028" t="s">
        <v>18</v>
      </c>
      <c r="G36028" t="s">
        <v>19</v>
      </c>
      <c r="H36028">
        <v>1</v>
      </c>
      <c r="I36028" t="s">
        <v>20</v>
      </c>
      <c r="J36028" t="s">
        <v>31</v>
      </c>
      <c r="K36028" t="s">
        <v>455</v>
      </c>
      <c r="L36028" s="11" t="s">
        <v>823</v>
      </c>
      <c r="M36028" t="s">
        <v>144</v>
      </c>
      <c r="N36028">
        <v>1997</v>
      </c>
      <c r="O36028">
        <v>0</v>
      </c>
      <c r="P36028" t="s">
        <v>25</v>
      </c>
      <c r="Q36028" s="4">
        <v>80214.05</v>
      </c>
      <c r="R36028" s="4">
        <v>158414.43</v>
      </c>
    </row>
    <row r="36029" spans="1:18">
      <c r="A36029" t="s">
        <v>46996</v>
      </c>
      <c r="B36029" s="5" t="s">
        <v>1790</v>
      </c>
      <c r="C36029" s="6">
        <v>1958</v>
      </c>
      <c r="D36029" s="6">
        <f t="shared" si="562"/>
        <v>65</v>
      </c>
      <c r="E36029" t="s">
        <v>37</v>
      </c>
      <c r="F36029" t="s">
        <v>18</v>
      </c>
      <c r="G36029" t="s">
        <v>19</v>
      </c>
      <c r="H36029">
        <v>0</v>
      </c>
      <c r="I36029" t="s">
        <v>20</v>
      </c>
      <c r="J36029" t="s">
        <v>31</v>
      </c>
      <c r="K36029" t="s">
        <v>68</v>
      </c>
      <c r="L36029" s="11" t="s">
        <v>428</v>
      </c>
      <c r="M36029" t="s">
        <v>128</v>
      </c>
      <c r="N36029">
        <v>1989</v>
      </c>
      <c r="O36029">
        <v>0</v>
      </c>
      <c r="P36029" t="s">
        <v>66</v>
      </c>
      <c r="Q36029" s="4">
        <v>94778.03</v>
      </c>
      <c r="R36029" s="4">
        <v>96403.55</v>
      </c>
    </row>
    <row r="36030" spans="1:18">
      <c r="A36030" t="s">
        <v>46997</v>
      </c>
      <c r="B36030" s="5">
        <v>33274</v>
      </c>
      <c r="C36030" s="6">
        <v>1995</v>
      </c>
      <c r="D36030" s="6">
        <f t="shared" si="562"/>
        <v>28</v>
      </c>
      <c r="E36030" t="s">
        <v>37</v>
      </c>
      <c r="F36030" t="s">
        <v>18</v>
      </c>
      <c r="G36030" t="s">
        <v>19</v>
      </c>
      <c r="H36030">
        <v>1</v>
      </c>
      <c r="I36030" t="s">
        <v>20</v>
      </c>
      <c r="J36030" t="s">
        <v>31</v>
      </c>
      <c r="K36030" t="s">
        <v>680</v>
      </c>
      <c r="L36030" s="11" t="s">
        <v>1585</v>
      </c>
      <c r="M36030" t="s">
        <v>24</v>
      </c>
      <c r="N36030">
        <v>2009</v>
      </c>
      <c r="O36030">
        <v>0</v>
      </c>
      <c r="P36030" t="s">
        <v>66</v>
      </c>
      <c r="Q36030" s="4">
        <v>11082.71</v>
      </c>
      <c r="R36030" s="4">
        <v>185394.64</v>
      </c>
    </row>
    <row r="36031" spans="1:18">
      <c r="A36031" t="s">
        <v>46998</v>
      </c>
      <c r="B36031" s="5">
        <v>18207</v>
      </c>
      <c r="C36031" s="6">
        <v>1953</v>
      </c>
      <c r="D36031" s="6">
        <f t="shared" si="562"/>
        <v>70</v>
      </c>
      <c r="E36031" t="s">
        <v>17</v>
      </c>
      <c r="F36031" t="s">
        <v>18</v>
      </c>
      <c r="G36031" t="s">
        <v>19</v>
      </c>
      <c r="H36031">
        <v>0</v>
      </c>
      <c r="I36031" t="s">
        <v>30</v>
      </c>
      <c r="J36031" t="s">
        <v>49</v>
      </c>
      <c r="K36031" t="s">
        <v>797</v>
      </c>
      <c r="L36031" s="11" t="s">
        <v>965</v>
      </c>
      <c r="M36031" t="s">
        <v>155</v>
      </c>
      <c r="N36031">
        <v>2012</v>
      </c>
      <c r="O36031">
        <v>0</v>
      </c>
      <c r="P36031" t="s">
        <v>25</v>
      </c>
      <c r="Q36031" s="4">
        <v>68883.86</v>
      </c>
      <c r="R36031" s="4">
        <v>135319.10999999999</v>
      </c>
    </row>
    <row r="36032" spans="1:18">
      <c r="A36032" t="s">
        <v>46999</v>
      </c>
      <c r="B36032" s="5" t="s">
        <v>47000</v>
      </c>
      <c r="C36032" s="6">
        <v>2001</v>
      </c>
      <c r="D36032" s="6">
        <f t="shared" si="562"/>
        <v>22</v>
      </c>
      <c r="E36032" t="s">
        <v>37</v>
      </c>
      <c r="F36032" t="s">
        <v>18</v>
      </c>
      <c r="G36032" t="s">
        <v>19</v>
      </c>
      <c r="H36032">
        <v>0</v>
      </c>
      <c r="I36032" t="s">
        <v>30</v>
      </c>
      <c r="J36032" t="s">
        <v>52</v>
      </c>
      <c r="K36032" t="s">
        <v>131</v>
      </c>
      <c r="L36032" s="11" t="s">
        <v>1445</v>
      </c>
      <c r="M36032" t="s">
        <v>161</v>
      </c>
      <c r="N36032">
        <v>1994</v>
      </c>
      <c r="O36032">
        <v>0</v>
      </c>
      <c r="P36032" t="s">
        <v>41</v>
      </c>
      <c r="Q36032" s="4">
        <v>97894.71</v>
      </c>
      <c r="R36032" s="4">
        <v>56990.9</v>
      </c>
    </row>
    <row r="36033" spans="1:18">
      <c r="A36033" t="s">
        <v>47001</v>
      </c>
      <c r="B36033" s="5" t="s">
        <v>1405</v>
      </c>
      <c r="C36033" s="6">
        <v>1950</v>
      </c>
      <c r="D36033" s="6">
        <f t="shared" si="562"/>
        <v>73</v>
      </c>
      <c r="E36033" t="s">
        <v>28</v>
      </c>
      <c r="F36033" t="s">
        <v>18</v>
      </c>
      <c r="G36033" t="s">
        <v>29</v>
      </c>
      <c r="H36033">
        <v>0</v>
      </c>
      <c r="I36033" t="s">
        <v>30</v>
      </c>
      <c r="J36033" t="s">
        <v>31</v>
      </c>
      <c r="K36033" t="s">
        <v>198</v>
      </c>
      <c r="L36033" s="11" t="s">
        <v>3491</v>
      </c>
      <c r="M36033" t="s">
        <v>208</v>
      </c>
      <c r="N36033">
        <v>1986</v>
      </c>
      <c r="O36033">
        <v>3</v>
      </c>
      <c r="P36033" t="s">
        <v>25</v>
      </c>
      <c r="Q36033" s="4">
        <v>61741.87</v>
      </c>
      <c r="R36033" s="4">
        <v>170015.06</v>
      </c>
    </row>
    <row r="36034" spans="1:18">
      <c r="A36034" t="s">
        <v>47002</v>
      </c>
      <c r="B36034" s="5" t="s">
        <v>28025</v>
      </c>
      <c r="C36034" s="6">
        <v>1966</v>
      </c>
      <c r="D36034" s="6">
        <f t="shared" ref="D36034:D36097" si="563">2023-C36034</f>
        <v>57</v>
      </c>
      <c r="E36034" t="s">
        <v>79</v>
      </c>
      <c r="F36034" t="s">
        <v>18</v>
      </c>
      <c r="G36034" t="s">
        <v>19</v>
      </c>
      <c r="H36034">
        <v>0</v>
      </c>
      <c r="I36034" t="s">
        <v>30</v>
      </c>
      <c r="J36034" t="s">
        <v>49</v>
      </c>
      <c r="K36034" t="s">
        <v>104</v>
      </c>
      <c r="L36034" s="11" t="s">
        <v>2302</v>
      </c>
      <c r="M36034" t="s">
        <v>73</v>
      </c>
      <c r="N36034">
        <v>1995</v>
      </c>
      <c r="O36034">
        <v>0</v>
      </c>
      <c r="P36034" t="s">
        <v>41</v>
      </c>
      <c r="Q36034" s="4">
        <v>132.19999999999999</v>
      </c>
      <c r="R36034" s="4">
        <v>59104.34</v>
      </c>
    </row>
    <row r="36035" spans="1:18">
      <c r="A36035" t="s">
        <v>47003</v>
      </c>
      <c r="B36035" s="5" t="s">
        <v>18154</v>
      </c>
      <c r="C36035" s="6">
        <v>1950</v>
      </c>
      <c r="D36035" s="6">
        <f t="shared" si="563"/>
        <v>73</v>
      </c>
      <c r="E36035" t="s">
        <v>17</v>
      </c>
      <c r="F36035" t="s">
        <v>18</v>
      </c>
      <c r="G36035" t="s">
        <v>19</v>
      </c>
      <c r="H36035">
        <v>0</v>
      </c>
      <c r="I36035" t="s">
        <v>20</v>
      </c>
      <c r="J36035" t="s">
        <v>31</v>
      </c>
      <c r="K36035" t="s">
        <v>142</v>
      </c>
      <c r="L36035" s="11" t="s">
        <v>2343</v>
      </c>
      <c r="M36035" t="s">
        <v>24</v>
      </c>
      <c r="N36035">
        <v>1997</v>
      </c>
      <c r="O36035">
        <v>0</v>
      </c>
      <c r="P36035" t="s">
        <v>74</v>
      </c>
      <c r="Q36035" s="4">
        <v>9600.89</v>
      </c>
      <c r="R36035" s="4">
        <v>83827.38</v>
      </c>
    </row>
    <row r="36036" spans="1:18">
      <c r="A36036" t="s">
        <v>47004</v>
      </c>
      <c r="B36036" s="5">
        <v>25176</v>
      </c>
      <c r="C36036" s="6">
        <v>1972</v>
      </c>
      <c r="D36036" s="6">
        <f t="shared" si="563"/>
        <v>51</v>
      </c>
      <c r="E36036" t="s">
        <v>17</v>
      </c>
      <c r="F36036" t="s">
        <v>18</v>
      </c>
      <c r="G36036" t="s">
        <v>19</v>
      </c>
      <c r="H36036">
        <v>0</v>
      </c>
      <c r="I36036" t="s">
        <v>30</v>
      </c>
      <c r="J36036" t="s">
        <v>31</v>
      </c>
      <c r="K36036" t="s">
        <v>131</v>
      </c>
      <c r="L36036" s="11" t="s">
        <v>336</v>
      </c>
      <c r="M36036" t="s">
        <v>128</v>
      </c>
      <c r="N36036">
        <v>2003</v>
      </c>
      <c r="O36036">
        <v>0</v>
      </c>
      <c r="P36036" t="s">
        <v>66</v>
      </c>
      <c r="Q36036" s="4">
        <v>85719.01</v>
      </c>
      <c r="R36036" s="4">
        <v>200935.08</v>
      </c>
    </row>
    <row r="36037" spans="1:18">
      <c r="A36037" t="s">
        <v>47005</v>
      </c>
      <c r="B36037" s="5" t="s">
        <v>7764</v>
      </c>
      <c r="C36037" s="6">
        <v>1969</v>
      </c>
      <c r="D36037" s="6">
        <f t="shared" si="563"/>
        <v>54</v>
      </c>
      <c r="E36037" t="s">
        <v>17</v>
      </c>
      <c r="F36037" t="s">
        <v>18</v>
      </c>
      <c r="G36037" t="s">
        <v>19</v>
      </c>
      <c r="H36037">
        <v>0</v>
      </c>
      <c r="I36037" t="s">
        <v>20</v>
      </c>
      <c r="J36037" t="s">
        <v>52</v>
      </c>
      <c r="K36037" t="s">
        <v>198</v>
      </c>
      <c r="L36037" s="11" t="s">
        <v>199</v>
      </c>
      <c r="M36037" t="s">
        <v>73</v>
      </c>
      <c r="N36037">
        <v>1986</v>
      </c>
      <c r="O36037">
        <v>0</v>
      </c>
      <c r="P36037" t="s">
        <v>35</v>
      </c>
      <c r="Q36037" s="4">
        <v>96041.81</v>
      </c>
      <c r="R36037" s="4">
        <v>63117.82</v>
      </c>
    </row>
    <row r="36038" spans="1:18">
      <c r="A36038" t="s">
        <v>47006</v>
      </c>
      <c r="B36038" s="5" t="s">
        <v>3517</v>
      </c>
      <c r="C36038" s="6">
        <v>1954</v>
      </c>
      <c r="D36038" s="6">
        <f t="shared" si="563"/>
        <v>69</v>
      </c>
      <c r="E36038" t="s">
        <v>37</v>
      </c>
      <c r="F36038" t="s">
        <v>18</v>
      </c>
      <c r="G36038" t="s">
        <v>19</v>
      </c>
      <c r="H36038">
        <v>0</v>
      </c>
      <c r="I36038" t="s">
        <v>30</v>
      </c>
      <c r="J36038" t="s">
        <v>31</v>
      </c>
      <c r="K36038" t="s">
        <v>76</v>
      </c>
      <c r="L36038" s="11" t="s">
        <v>3280</v>
      </c>
      <c r="M36038" t="s">
        <v>128</v>
      </c>
      <c r="N36038">
        <v>2002</v>
      </c>
      <c r="O36038">
        <v>0</v>
      </c>
      <c r="P36038" t="s">
        <v>35</v>
      </c>
      <c r="Q36038" s="4">
        <v>81017.13</v>
      </c>
      <c r="R36038" s="4">
        <v>121381.5</v>
      </c>
    </row>
    <row r="36039" spans="1:18">
      <c r="A36039" t="s">
        <v>47007</v>
      </c>
      <c r="B36039" s="5" t="s">
        <v>20754</v>
      </c>
      <c r="C36039" s="6">
        <v>1998</v>
      </c>
      <c r="D36039" s="6">
        <f t="shared" si="563"/>
        <v>25</v>
      </c>
      <c r="E36039" t="s">
        <v>79</v>
      </c>
      <c r="F36039" t="s">
        <v>18</v>
      </c>
      <c r="G36039" t="s">
        <v>29</v>
      </c>
      <c r="H36039">
        <v>0</v>
      </c>
      <c r="I36039" t="s">
        <v>30</v>
      </c>
      <c r="J36039" t="s">
        <v>21</v>
      </c>
      <c r="K36039" t="s">
        <v>367</v>
      </c>
      <c r="L36039" s="11" t="s">
        <v>5699</v>
      </c>
      <c r="M36039" t="s">
        <v>69</v>
      </c>
      <c r="N36039">
        <v>2007</v>
      </c>
      <c r="O36039">
        <v>0</v>
      </c>
      <c r="P36039" t="s">
        <v>66</v>
      </c>
      <c r="Q36039" s="4">
        <v>10710.14</v>
      </c>
      <c r="R36039" s="4">
        <v>162350.71</v>
      </c>
    </row>
    <row r="36040" spans="1:18">
      <c r="A36040" t="s">
        <v>47008</v>
      </c>
      <c r="B36040" s="5" t="s">
        <v>24314</v>
      </c>
      <c r="C36040" s="6">
        <v>1964</v>
      </c>
      <c r="D36040" s="6">
        <f t="shared" si="563"/>
        <v>59</v>
      </c>
      <c r="E36040" t="s">
        <v>17</v>
      </c>
      <c r="F36040" t="s">
        <v>18</v>
      </c>
      <c r="G36040" t="s">
        <v>19</v>
      </c>
      <c r="H36040">
        <v>1</v>
      </c>
      <c r="I36040" t="s">
        <v>20</v>
      </c>
      <c r="J36040" t="s">
        <v>31</v>
      </c>
      <c r="K36040" t="s">
        <v>147</v>
      </c>
      <c r="L36040" s="11" t="s">
        <v>148</v>
      </c>
      <c r="M36040" t="s">
        <v>220</v>
      </c>
      <c r="N36040">
        <v>2002</v>
      </c>
      <c r="O36040">
        <v>1</v>
      </c>
      <c r="P36040" t="s">
        <v>66</v>
      </c>
      <c r="Q36040" s="4">
        <v>23285.75</v>
      </c>
      <c r="R36040" s="4">
        <v>107175.36</v>
      </c>
    </row>
    <row r="36041" spans="1:18">
      <c r="A36041" t="s">
        <v>47009</v>
      </c>
      <c r="B36041" s="5" t="s">
        <v>15203</v>
      </c>
      <c r="C36041" s="6">
        <v>1950</v>
      </c>
      <c r="D36041" s="6">
        <f t="shared" si="563"/>
        <v>73</v>
      </c>
      <c r="E36041" t="s">
        <v>17</v>
      </c>
      <c r="F36041" t="s">
        <v>18</v>
      </c>
      <c r="G36041" t="s">
        <v>19</v>
      </c>
      <c r="H36041">
        <v>0</v>
      </c>
      <c r="I36041" t="s">
        <v>30</v>
      </c>
      <c r="J36041" t="s">
        <v>21</v>
      </c>
      <c r="K36041" t="s">
        <v>43</v>
      </c>
      <c r="L36041" s="11" t="s">
        <v>988</v>
      </c>
      <c r="M36041" t="s">
        <v>220</v>
      </c>
      <c r="N36041">
        <v>1988</v>
      </c>
      <c r="O36041">
        <v>3</v>
      </c>
      <c r="P36041" t="s">
        <v>66</v>
      </c>
      <c r="Q36041" s="4">
        <v>8482.84</v>
      </c>
      <c r="R36041" s="4">
        <v>140857.71</v>
      </c>
    </row>
    <row r="36042" spans="1:18">
      <c r="A36042" t="s">
        <v>47010</v>
      </c>
      <c r="B36042" s="5" t="s">
        <v>16058</v>
      </c>
      <c r="C36042" s="6">
        <v>1999</v>
      </c>
      <c r="D36042" s="6">
        <f t="shared" si="563"/>
        <v>24</v>
      </c>
      <c r="E36042" t="s">
        <v>17</v>
      </c>
      <c r="F36042" t="s">
        <v>18</v>
      </c>
      <c r="G36042" t="s">
        <v>19</v>
      </c>
      <c r="H36042">
        <v>0</v>
      </c>
      <c r="I36042" t="s">
        <v>30</v>
      </c>
      <c r="J36042" t="s">
        <v>21</v>
      </c>
      <c r="K36042" t="s">
        <v>43</v>
      </c>
      <c r="L36042" s="11" t="s">
        <v>563</v>
      </c>
      <c r="M36042" t="s">
        <v>24</v>
      </c>
      <c r="N36042">
        <v>2012</v>
      </c>
      <c r="O36042">
        <v>0</v>
      </c>
      <c r="P36042" t="s">
        <v>35</v>
      </c>
      <c r="Q36042" s="4">
        <v>92305.41</v>
      </c>
      <c r="R36042" s="4">
        <v>106514.51</v>
      </c>
    </row>
    <row r="36043" spans="1:18">
      <c r="A36043" t="s">
        <v>47011</v>
      </c>
      <c r="B36043" s="5" t="s">
        <v>27749</v>
      </c>
      <c r="C36043" s="6">
        <v>1977</v>
      </c>
      <c r="D36043" s="6">
        <f t="shared" si="563"/>
        <v>46</v>
      </c>
      <c r="E36043" t="s">
        <v>28</v>
      </c>
      <c r="F36043" t="s">
        <v>18</v>
      </c>
      <c r="G36043" t="s">
        <v>19</v>
      </c>
      <c r="H36043">
        <v>1</v>
      </c>
      <c r="I36043" t="s">
        <v>20</v>
      </c>
      <c r="J36043" t="s">
        <v>31</v>
      </c>
      <c r="K36043" t="s">
        <v>43</v>
      </c>
      <c r="L36043" s="11" t="s">
        <v>2122</v>
      </c>
      <c r="M36043" t="s">
        <v>73</v>
      </c>
      <c r="N36043">
        <v>2009</v>
      </c>
      <c r="O36043">
        <v>0</v>
      </c>
      <c r="P36043" t="s">
        <v>74</v>
      </c>
      <c r="Q36043" s="4">
        <v>38460.32</v>
      </c>
      <c r="R36043" s="4">
        <v>204758.02</v>
      </c>
    </row>
    <row r="36044" spans="1:18">
      <c r="A36044" t="s">
        <v>47012</v>
      </c>
      <c r="B36044" s="5">
        <v>27034</v>
      </c>
      <c r="C36044" s="6">
        <v>1978</v>
      </c>
      <c r="D36044" s="6">
        <f t="shared" si="563"/>
        <v>45</v>
      </c>
      <c r="E36044" t="s">
        <v>17</v>
      </c>
      <c r="F36044" t="s">
        <v>48</v>
      </c>
      <c r="G36044" t="s">
        <v>29</v>
      </c>
      <c r="H36044">
        <v>0</v>
      </c>
      <c r="I36044" t="s">
        <v>20</v>
      </c>
      <c r="J36044" t="s">
        <v>31</v>
      </c>
      <c r="K36044" t="s">
        <v>108</v>
      </c>
      <c r="L36044" s="11">
        <v>911</v>
      </c>
      <c r="M36044" t="s">
        <v>155</v>
      </c>
      <c r="N36044">
        <v>1998</v>
      </c>
      <c r="O36044">
        <v>1</v>
      </c>
      <c r="P36044" t="s">
        <v>66</v>
      </c>
      <c r="Q36044" s="4">
        <v>74678.490000000005</v>
      </c>
      <c r="R36044" s="4">
        <v>201444.31</v>
      </c>
    </row>
    <row r="36045" spans="1:18">
      <c r="A36045" t="s">
        <v>47013</v>
      </c>
      <c r="B36045" s="5">
        <v>16960</v>
      </c>
      <c r="C36045" s="6">
        <v>1950</v>
      </c>
      <c r="D36045" s="6">
        <f t="shared" si="563"/>
        <v>73</v>
      </c>
      <c r="E36045" t="s">
        <v>17</v>
      </c>
      <c r="F36045" t="s">
        <v>18</v>
      </c>
      <c r="G36045" t="s">
        <v>19</v>
      </c>
      <c r="H36045">
        <v>0</v>
      </c>
      <c r="I36045" t="s">
        <v>30</v>
      </c>
      <c r="J36045" t="s">
        <v>21</v>
      </c>
      <c r="K36045" t="s">
        <v>1116</v>
      </c>
      <c r="L36045" s="11" t="s">
        <v>3575</v>
      </c>
      <c r="M36045" t="s">
        <v>69</v>
      </c>
      <c r="N36045">
        <v>2011</v>
      </c>
      <c r="O36045">
        <v>0</v>
      </c>
      <c r="P36045" t="s">
        <v>66</v>
      </c>
      <c r="Q36045" s="4">
        <v>58457.04</v>
      </c>
      <c r="R36045" s="4">
        <v>205452.52</v>
      </c>
    </row>
    <row r="36046" spans="1:18">
      <c r="A36046" t="s">
        <v>47014</v>
      </c>
      <c r="B36046" s="5">
        <v>30655</v>
      </c>
      <c r="C36046" s="6">
        <v>1987</v>
      </c>
      <c r="D36046" s="6">
        <f t="shared" si="563"/>
        <v>36</v>
      </c>
      <c r="E36046" t="s">
        <v>17</v>
      </c>
      <c r="F36046" t="s">
        <v>18</v>
      </c>
      <c r="G36046" t="s">
        <v>29</v>
      </c>
      <c r="H36046">
        <v>0</v>
      </c>
      <c r="I36046" t="s">
        <v>30</v>
      </c>
      <c r="J36046" t="s">
        <v>31</v>
      </c>
      <c r="K36046" t="s">
        <v>63</v>
      </c>
      <c r="L36046" s="11" t="s">
        <v>734</v>
      </c>
      <c r="M36046" t="s">
        <v>73</v>
      </c>
      <c r="N36046">
        <v>1995</v>
      </c>
      <c r="O36046">
        <v>1</v>
      </c>
      <c r="P36046" t="s">
        <v>25</v>
      </c>
      <c r="Q36046" s="4">
        <v>94621.2</v>
      </c>
      <c r="R36046" s="4">
        <v>56470.7</v>
      </c>
    </row>
    <row r="36047" spans="1:18">
      <c r="A36047" t="s">
        <v>47015</v>
      </c>
      <c r="B36047" s="5" t="s">
        <v>46026</v>
      </c>
      <c r="C36047" s="6">
        <v>1952</v>
      </c>
      <c r="D36047" s="6">
        <f t="shared" si="563"/>
        <v>71</v>
      </c>
      <c r="E36047" t="s">
        <v>37</v>
      </c>
      <c r="F36047" t="s">
        <v>18</v>
      </c>
      <c r="G36047" t="s">
        <v>29</v>
      </c>
      <c r="H36047">
        <v>0</v>
      </c>
      <c r="I36047" t="s">
        <v>30</v>
      </c>
      <c r="J36047" t="s">
        <v>21</v>
      </c>
      <c r="K36047" t="s">
        <v>180</v>
      </c>
      <c r="L36047" s="11" t="s">
        <v>582</v>
      </c>
      <c r="M36047" t="s">
        <v>73</v>
      </c>
      <c r="N36047">
        <v>2011</v>
      </c>
      <c r="O36047">
        <v>0</v>
      </c>
      <c r="P36047" t="s">
        <v>35</v>
      </c>
      <c r="Q36047" s="4">
        <v>89309.63</v>
      </c>
      <c r="R36047" s="4">
        <v>100826.14</v>
      </c>
    </row>
    <row r="36048" spans="1:18">
      <c r="A36048" t="s">
        <v>47016</v>
      </c>
      <c r="B36048" s="5">
        <v>32081</v>
      </c>
      <c r="C36048" s="6">
        <v>1991</v>
      </c>
      <c r="D36048" s="6">
        <f t="shared" si="563"/>
        <v>32</v>
      </c>
      <c r="E36048" t="s">
        <v>17</v>
      </c>
      <c r="F36048" t="s">
        <v>18</v>
      </c>
      <c r="G36048" t="s">
        <v>29</v>
      </c>
      <c r="H36048">
        <v>1</v>
      </c>
      <c r="I36048" t="s">
        <v>20</v>
      </c>
      <c r="J36048" t="s">
        <v>31</v>
      </c>
      <c r="K36048" t="s">
        <v>180</v>
      </c>
      <c r="L36048" s="11" t="s">
        <v>1017</v>
      </c>
      <c r="M36048" t="s">
        <v>40</v>
      </c>
      <c r="N36048">
        <v>2008</v>
      </c>
      <c r="O36048">
        <v>4</v>
      </c>
      <c r="P36048" t="s">
        <v>74</v>
      </c>
      <c r="Q36048" s="4">
        <v>68701.02</v>
      </c>
      <c r="R36048" s="4">
        <v>143933.46</v>
      </c>
    </row>
    <row r="36049" spans="1:18">
      <c r="A36049" t="s">
        <v>47017</v>
      </c>
      <c r="B36049" s="5">
        <v>28369</v>
      </c>
      <c r="C36049" s="6">
        <v>1981</v>
      </c>
      <c r="D36049" s="6">
        <f t="shared" si="563"/>
        <v>42</v>
      </c>
      <c r="E36049" t="s">
        <v>17</v>
      </c>
      <c r="F36049" t="s">
        <v>18</v>
      </c>
      <c r="G36049" t="s">
        <v>19</v>
      </c>
      <c r="H36049">
        <v>0</v>
      </c>
      <c r="I36049" t="s">
        <v>30</v>
      </c>
      <c r="J36049" t="s">
        <v>31</v>
      </c>
      <c r="K36049" t="s">
        <v>340</v>
      </c>
      <c r="L36049" s="11" t="s">
        <v>4292</v>
      </c>
      <c r="M36049" t="s">
        <v>123</v>
      </c>
      <c r="N36049">
        <v>2008</v>
      </c>
      <c r="O36049">
        <v>0</v>
      </c>
      <c r="P36049" t="s">
        <v>41</v>
      </c>
      <c r="Q36049" s="4">
        <v>12006.78</v>
      </c>
      <c r="R36049" s="4">
        <v>82602.460000000006</v>
      </c>
    </row>
    <row r="36050" spans="1:18">
      <c r="A36050" t="s">
        <v>47018</v>
      </c>
      <c r="B36050" s="5">
        <v>23658</v>
      </c>
      <c r="C36050" s="6">
        <v>1968</v>
      </c>
      <c r="D36050" s="6">
        <f t="shared" si="563"/>
        <v>55</v>
      </c>
      <c r="E36050" t="s">
        <v>28</v>
      </c>
      <c r="F36050" t="s">
        <v>18</v>
      </c>
      <c r="G36050" t="s">
        <v>19</v>
      </c>
      <c r="H36050">
        <v>0</v>
      </c>
      <c r="I36050" t="s">
        <v>30</v>
      </c>
      <c r="J36050" t="s">
        <v>31</v>
      </c>
      <c r="K36050" t="s">
        <v>147</v>
      </c>
      <c r="L36050" s="11" t="s">
        <v>820</v>
      </c>
      <c r="M36050" t="s">
        <v>220</v>
      </c>
      <c r="N36050">
        <v>2010</v>
      </c>
      <c r="O36050">
        <v>0</v>
      </c>
      <c r="P36050" t="s">
        <v>25</v>
      </c>
      <c r="Q36050" s="4">
        <v>72585.13</v>
      </c>
      <c r="R36050" s="4">
        <v>175554.38</v>
      </c>
    </row>
    <row r="36051" spans="1:18">
      <c r="A36051" t="s">
        <v>47019</v>
      </c>
      <c r="B36051" s="5" t="s">
        <v>3635</v>
      </c>
      <c r="C36051" s="6">
        <v>1959</v>
      </c>
      <c r="D36051" s="6">
        <f t="shared" si="563"/>
        <v>64</v>
      </c>
      <c r="E36051" t="s">
        <v>17</v>
      </c>
      <c r="F36051" t="s">
        <v>48</v>
      </c>
      <c r="G36051" t="s">
        <v>29</v>
      </c>
      <c r="H36051">
        <v>0</v>
      </c>
      <c r="I36051" t="s">
        <v>20</v>
      </c>
      <c r="J36051" t="s">
        <v>21</v>
      </c>
      <c r="K36051" t="s">
        <v>147</v>
      </c>
      <c r="L36051" s="11" t="s">
        <v>976</v>
      </c>
      <c r="M36051" t="s">
        <v>24</v>
      </c>
      <c r="N36051">
        <v>1992</v>
      </c>
      <c r="O36051">
        <v>0</v>
      </c>
      <c r="P36051" t="s">
        <v>25</v>
      </c>
      <c r="Q36051" s="4">
        <v>34321.910000000003</v>
      </c>
      <c r="R36051" s="4">
        <v>202978.73</v>
      </c>
    </row>
    <row r="36052" spans="1:18">
      <c r="A36052" t="s">
        <v>47020</v>
      </c>
      <c r="B36052" s="5" t="s">
        <v>47021</v>
      </c>
      <c r="C36052" s="6">
        <v>1982</v>
      </c>
      <c r="D36052" s="6">
        <f t="shared" si="563"/>
        <v>41</v>
      </c>
      <c r="E36052" t="s">
        <v>28</v>
      </c>
      <c r="F36052" t="s">
        <v>18</v>
      </c>
      <c r="G36052" t="s">
        <v>29</v>
      </c>
      <c r="H36052">
        <v>2</v>
      </c>
      <c r="I36052" t="s">
        <v>20</v>
      </c>
      <c r="J36052" t="s">
        <v>21</v>
      </c>
      <c r="K36052" t="s">
        <v>359</v>
      </c>
      <c r="L36052" s="11" t="s">
        <v>557</v>
      </c>
      <c r="M36052" t="s">
        <v>60</v>
      </c>
      <c r="N36052">
        <v>2005</v>
      </c>
      <c r="O36052">
        <v>0</v>
      </c>
      <c r="P36052" t="s">
        <v>35</v>
      </c>
      <c r="Q36052" s="4">
        <v>15753.44</v>
      </c>
      <c r="R36052" s="4">
        <v>58219.71</v>
      </c>
    </row>
    <row r="36053" spans="1:18">
      <c r="A36053" t="s">
        <v>47022</v>
      </c>
      <c r="B36053" s="5">
        <v>29010</v>
      </c>
      <c r="C36053" s="6">
        <v>1983</v>
      </c>
      <c r="D36053" s="6">
        <f t="shared" si="563"/>
        <v>40</v>
      </c>
      <c r="E36053" t="s">
        <v>17</v>
      </c>
      <c r="F36053" t="s">
        <v>18</v>
      </c>
      <c r="G36053" t="s">
        <v>29</v>
      </c>
      <c r="H36053">
        <v>0</v>
      </c>
      <c r="I36053" t="s">
        <v>30</v>
      </c>
      <c r="J36053" t="s">
        <v>31</v>
      </c>
      <c r="K36053" t="s">
        <v>340</v>
      </c>
      <c r="L36053" s="11" t="s">
        <v>985</v>
      </c>
      <c r="M36053" t="s">
        <v>123</v>
      </c>
      <c r="N36053">
        <v>1992</v>
      </c>
      <c r="O36053">
        <v>0</v>
      </c>
      <c r="P36053" t="s">
        <v>41</v>
      </c>
      <c r="Q36053" s="4">
        <v>42090.94</v>
      </c>
      <c r="R36053" s="4">
        <v>71352.929999999993</v>
      </c>
    </row>
    <row r="36054" spans="1:18">
      <c r="A36054" t="s">
        <v>47023</v>
      </c>
      <c r="B36054" s="5">
        <v>24389</v>
      </c>
      <c r="C36054" s="6">
        <v>1970</v>
      </c>
      <c r="D36054" s="6">
        <f t="shared" si="563"/>
        <v>53</v>
      </c>
      <c r="E36054" t="s">
        <v>28</v>
      </c>
      <c r="F36054" t="s">
        <v>48</v>
      </c>
      <c r="G36054" t="s">
        <v>29</v>
      </c>
      <c r="H36054">
        <v>0</v>
      </c>
      <c r="I36054" t="s">
        <v>30</v>
      </c>
      <c r="J36054" t="s">
        <v>49</v>
      </c>
      <c r="K36054" t="s">
        <v>108</v>
      </c>
      <c r="L36054" s="11">
        <v>911</v>
      </c>
      <c r="M36054" t="s">
        <v>69</v>
      </c>
      <c r="N36054">
        <v>2002</v>
      </c>
      <c r="O36054">
        <v>0</v>
      </c>
      <c r="P36054" t="s">
        <v>74</v>
      </c>
      <c r="Q36054" s="4">
        <v>73314.28</v>
      </c>
      <c r="R36054" s="4">
        <v>120184.15</v>
      </c>
    </row>
    <row r="36055" spans="1:18">
      <c r="A36055" t="s">
        <v>47024</v>
      </c>
      <c r="B36055" s="5">
        <v>24536</v>
      </c>
      <c r="C36055" s="6">
        <v>1971</v>
      </c>
      <c r="D36055" s="6">
        <f t="shared" si="563"/>
        <v>52</v>
      </c>
      <c r="E36055" t="s">
        <v>28</v>
      </c>
      <c r="F36055" t="s">
        <v>18</v>
      </c>
      <c r="G36055" t="s">
        <v>19</v>
      </c>
      <c r="H36055">
        <v>1</v>
      </c>
      <c r="I36055" t="s">
        <v>20</v>
      </c>
      <c r="J36055" t="s">
        <v>52</v>
      </c>
      <c r="K36055" t="s">
        <v>38</v>
      </c>
      <c r="L36055" s="11" t="s">
        <v>772</v>
      </c>
      <c r="M36055" t="s">
        <v>55</v>
      </c>
      <c r="N36055">
        <v>2010</v>
      </c>
      <c r="O36055">
        <v>4</v>
      </c>
      <c r="P36055" t="s">
        <v>41</v>
      </c>
      <c r="Q36055" s="4">
        <v>61484.36</v>
      </c>
      <c r="R36055" s="4">
        <v>55890.96</v>
      </c>
    </row>
    <row r="36056" spans="1:18">
      <c r="A36056" t="s">
        <v>47025</v>
      </c>
      <c r="B36056" s="5" t="s">
        <v>23817</v>
      </c>
      <c r="C36056" s="6">
        <v>1960</v>
      </c>
      <c r="D36056" s="6">
        <f t="shared" si="563"/>
        <v>63</v>
      </c>
      <c r="E36056" t="s">
        <v>17</v>
      </c>
      <c r="F36056" t="s">
        <v>48</v>
      </c>
      <c r="G36056" t="s">
        <v>19</v>
      </c>
      <c r="H36056">
        <v>0</v>
      </c>
      <c r="I36056" t="s">
        <v>30</v>
      </c>
      <c r="J36056" t="s">
        <v>21</v>
      </c>
      <c r="K36056" t="s">
        <v>193</v>
      </c>
      <c r="L36056" s="11" t="s">
        <v>9904</v>
      </c>
      <c r="M36056" t="s">
        <v>34</v>
      </c>
      <c r="N36056">
        <v>1988</v>
      </c>
      <c r="O36056">
        <v>0</v>
      </c>
      <c r="P36056" t="s">
        <v>35</v>
      </c>
      <c r="Q36056" s="4">
        <v>97926.35</v>
      </c>
      <c r="R36056" s="4">
        <v>49786.47</v>
      </c>
    </row>
    <row r="36057" spans="1:18">
      <c r="A36057" t="s">
        <v>47026</v>
      </c>
      <c r="B36057" s="5" t="s">
        <v>3062</v>
      </c>
      <c r="C36057" s="6">
        <v>1960</v>
      </c>
      <c r="D36057" s="6">
        <f t="shared" si="563"/>
        <v>63</v>
      </c>
      <c r="E36057" t="s">
        <v>28</v>
      </c>
      <c r="F36057" t="s">
        <v>18</v>
      </c>
      <c r="G36057" t="s">
        <v>19</v>
      </c>
      <c r="H36057">
        <v>1</v>
      </c>
      <c r="I36057" t="s">
        <v>20</v>
      </c>
      <c r="J36057" t="s">
        <v>31</v>
      </c>
      <c r="K36057" t="s">
        <v>901</v>
      </c>
      <c r="L36057" s="11" t="s">
        <v>9592</v>
      </c>
      <c r="M36057" t="s">
        <v>110</v>
      </c>
      <c r="N36057">
        <v>2009</v>
      </c>
      <c r="O36057">
        <v>0</v>
      </c>
      <c r="P36057" t="s">
        <v>74</v>
      </c>
      <c r="Q36057" s="4">
        <v>65229.8</v>
      </c>
      <c r="R36057" s="4">
        <v>46789.95</v>
      </c>
    </row>
    <row r="36058" spans="1:18">
      <c r="A36058" t="s">
        <v>47027</v>
      </c>
      <c r="B36058" s="5" t="s">
        <v>2865</v>
      </c>
      <c r="C36058" s="6">
        <v>2002</v>
      </c>
      <c r="D36058" s="6">
        <f t="shared" si="563"/>
        <v>21</v>
      </c>
      <c r="E36058" t="s">
        <v>17</v>
      </c>
      <c r="F36058" t="s">
        <v>18</v>
      </c>
      <c r="G36058" t="s">
        <v>19</v>
      </c>
      <c r="H36058">
        <v>0</v>
      </c>
      <c r="I36058" t="s">
        <v>30</v>
      </c>
      <c r="J36058" t="s">
        <v>31</v>
      </c>
      <c r="K36058" t="s">
        <v>461</v>
      </c>
      <c r="L36058" s="11" t="s">
        <v>462</v>
      </c>
      <c r="M36058" t="s">
        <v>220</v>
      </c>
      <c r="N36058">
        <v>2008</v>
      </c>
      <c r="O36058">
        <v>0</v>
      </c>
      <c r="P36058" t="s">
        <v>66</v>
      </c>
      <c r="Q36058" s="4">
        <v>69754.38</v>
      </c>
      <c r="R36058" s="4">
        <v>177060.97</v>
      </c>
    </row>
    <row r="36059" spans="1:18">
      <c r="A36059" t="s">
        <v>47028</v>
      </c>
      <c r="B36059" s="5">
        <v>30810</v>
      </c>
      <c r="C36059" s="6">
        <v>1988</v>
      </c>
      <c r="D36059" s="6">
        <f t="shared" si="563"/>
        <v>35</v>
      </c>
      <c r="E36059" t="s">
        <v>37</v>
      </c>
      <c r="F36059" t="s">
        <v>18</v>
      </c>
      <c r="G36059" t="s">
        <v>29</v>
      </c>
      <c r="H36059">
        <v>1</v>
      </c>
      <c r="I36059" t="s">
        <v>20</v>
      </c>
      <c r="J36059" t="s">
        <v>31</v>
      </c>
      <c r="K36059" t="s">
        <v>142</v>
      </c>
      <c r="L36059" s="11" t="s">
        <v>2785</v>
      </c>
      <c r="M36059" t="s">
        <v>34</v>
      </c>
      <c r="N36059">
        <v>2004</v>
      </c>
      <c r="O36059">
        <v>1</v>
      </c>
      <c r="P36059" t="s">
        <v>74</v>
      </c>
      <c r="Q36059" s="4">
        <v>69716.53</v>
      </c>
      <c r="R36059" s="4">
        <v>56836.07</v>
      </c>
    </row>
    <row r="36060" spans="1:18">
      <c r="A36060" t="s">
        <v>47029</v>
      </c>
      <c r="B36060" s="5">
        <v>36041</v>
      </c>
      <c r="C36060" s="6">
        <v>2002</v>
      </c>
      <c r="D36060" s="6">
        <f t="shared" si="563"/>
        <v>21</v>
      </c>
      <c r="E36060" t="s">
        <v>17</v>
      </c>
      <c r="F36060" t="s">
        <v>18</v>
      </c>
      <c r="G36060" t="s">
        <v>29</v>
      </c>
      <c r="H36060">
        <v>0</v>
      </c>
      <c r="I36060" t="s">
        <v>20</v>
      </c>
      <c r="J36060" t="s">
        <v>31</v>
      </c>
      <c r="K36060" t="s">
        <v>432</v>
      </c>
      <c r="L36060" s="11" t="s">
        <v>433</v>
      </c>
      <c r="M36060" t="s">
        <v>110</v>
      </c>
      <c r="N36060">
        <v>2009</v>
      </c>
      <c r="O36060">
        <v>2</v>
      </c>
      <c r="P36060" t="s">
        <v>41</v>
      </c>
      <c r="Q36060" s="4">
        <v>68235.19</v>
      </c>
      <c r="R36060" s="4">
        <v>71024.89</v>
      </c>
    </row>
    <row r="36061" spans="1:18">
      <c r="A36061" t="s">
        <v>47030</v>
      </c>
      <c r="B36061" s="5" t="s">
        <v>13295</v>
      </c>
      <c r="C36061" s="6">
        <v>1958</v>
      </c>
      <c r="D36061" s="6">
        <f t="shared" si="563"/>
        <v>65</v>
      </c>
      <c r="E36061" t="s">
        <v>28</v>
      </c>
      <c r="F36061" t="s">
        <v>18</v>
      </c>
      <c r="G36061" t="s">
        <v>29</v>
      </c>
      <c r="H36061">
        <v>0</v>
      </c>
      <c r="I36061" t="s">
        <v>30</v>
      </c>
      <c r="J36061" t="s">
        <v>31</v>
      </c>
      <c r="K36061" t="s">
        <v>164</v>
      </c>
      <c r="L36061" s="11" t="s">
        <v>165</v>
      </c>
      <c r="M36061" t="s">
        <v>110</v>
      </c>
      <c r="N36061">
        <v>2010</v>
      </c>
      <c r="O36061">
        <v>0</v>
      </c>
      <c r="P36061" t="s">
        <v>35</v>
      </c>
      <c r="Q36061" s="4">
        <v>63435.8</v>
      </c>
      <c r="R36061" s="4">
        <v>212783.06</v>
      </c>
    </row>
    <row r="36062" spans="1:18">
      <c r="A36062" t="s">
        <v>47031</v>
      </c>
      <c r="B36062" s="5">
        <v>35830</v>
      </c>
      <c r="C36062" s="6">
        <v>2002</v>
      </c>
      <c r="D36062" s="6">
        <f t="shared" si="563"/>
        <v>21</v>
      </c>
      <c r="E36062" t="s">
        <v>17</v>
      </c>
      <c r="F36062" t="s">
        <v>18</v>
      </c>
      <c r="G36062" t="s">
        <v>19</v>
      </c>
      <c r="H36062">
        <v>2</v>
      </c>
      <c r="I36062" t="s">
        <v>20</v>
      </c>
      <c r="J36062" t="s">
        <v>31</v>
      </c>
      <c r="K36062" t="s">
        <v>53</v>
      </c>
      <c r="L36062" s="11" t="s">
        <v>1853</v>
      </c>
      <c r="M36062" t="s">
        <v>208</v>
      </c>
      <c r="N36062">
        <v>2009</v>
      </c>
      <c r="O36062">
        <v>0</v>
      </c>
      <c r="P36062" t="s">
        <v>41</v>
      </c>
      <c r="Q36062" s="4">
        <v>80940.740000000005</v>
      </c>
      <c r="R36062" s="4">
        <v>68421.259999999995</v>
      </c>
    </row>
    <row r="36063" spans="1:18">
      <c r="A36063" t="s">
        <v>47032</v>
      </c>
      <c r="B36063" s="5" t="s">
        <v>18852</v>
      </c>
      <c r="C36063" s="6">
        <v>1959</v>
      </c>
      <c r="D36063" s="6">
        <f t="shared" si="563"/>
        <v>64</v>
      </c>
      <c r="E36063" t="s">
        <v>79</v>
      </c>
      <c r="F36063" t="s">
        <v>18</v>
      </c>
      <c r="G36063" t="s">
        <v>29</v>
      </c>
      <c r="H36063">
        <v>0</v>
      </c>
      <c r="I36063" t="s">
        <v>30</v>
      </c>
      <c r="J36063" t="s">
        <v>21</v>
      </c>
      <c r="K36063" t="s">
        <v>84</v>
      </c>
      <c r="L36063" s="11" t="s">
        <v>222</v>
      </c>
      <c r="M36063" t="s">
        <v>123</v>
      </c>
      <c r="N36063">
        <v>1995</v>
      </c>
      <c r="O36063">
        <v>1</v>
      </c>
      <c r="P36063" t="s">
        <v>25</v>
      </c>
      <c r="Q36063" s="4">
        <v>16809.48</v>
      </c>
      <c r="R36063" s="4">
        <v>247574.43</v>
      </c>
    </row>
    <row r="36064" spans="1:18">
      <c r="A36064" t="s">
        <v>47033</v>
      </c>
      <c r="B36064" s="5" t="s">
        <v>29926</v>
      </c>
      <c r="C36064" s="6">
        <v>1961</v>
      </c>
      <c r="D36064" s="6">
        <f t="shared" si="563"/>
        <v>62</v>
      </c>
      <c r="E36064" t="s">
        <v>28</v>
      </c>
      <c r="F36064" t="s">
        <v>18</v>
      </c>
      <c r="G36064" t="s">
        <v>19</v>
      </c>
      <c r="H36064">
        <v>1</v>
      </c>
      <c r="I36064" t="s">
        <v>20</v>
      </c>
      <c r="J36064" t="s">
        <v>21</v>
      </c>
      <c r="K36064" t="s">
        <v>53</v>
      </c>
      <c r="L36064" s="11" t="s">
        <v>911</v>
      </c>
      <c r="M36064" t="s">
        <v>86</v>
      </c>
      <c r="N36064">
        <v>2000</v>
      </c>
      <c r="O36064">
        <v>0</v>
      </c>
      <c r="P36064" t="s">
        <v>35</v>
      </c>
      <c r="Q36064" s="4">
        <v>89440.3</v>
      </c>
      <c r="R36064" s="4">
        <v>91976.47</v>
      </c>
    </row>
    <row r="36065" spans="1:18">
      <c r="A36065" t="s">
        <v>47034</v>
      </c>
      <c r="B36065" s="5">
        <v>18816</v>
      </c>
      <c r="C36065" s="6">
        <v>1955</v>
      </c>
      <c r="D36065" s="6">
        <f t="shared" si="563"/>
        <v>68</v>
      </c>
      <c r="E36065" t="s">
        <v>17</v>
      </c>
      <c r="F36065" t="s">
        <v>18</v>
      </c>
      <c r="G36065" t="s">
        <v>19</v>
      </c>
      <c r="H36065">
        <v>2</v>
      </c>
      <c r="I36065" t="s">
        <v>20</v>
      </c>
      <c r="J36065" t="s">
        <v>21</v>
      </c>
      <c r="K36065" t="s">
        <v>142</v>
      </c>
      <c r="L36065" s="11" t="s">
        <v>2785</v>
      </c>
      <c r="M36065" t="s">
        <v>60</v>
      </c>
      <c r="N36065">
        <v>2004</v>
      </c>
      <c r="O36065">
        <v>3</v>
      </c>
      <c r="P36065" t="s">
        <v>35</v>
      </c>
      <c r="Q36065" s="4">
        <v>13187</v>
      </c>
      <c r="R36065" s="4">
        <v>241691.8</v>
      </c>
    </row>
    <row r="36066" spans="1:18">
      <c r="A36066" t="s">
        <v>47035</v>
      </c>
      <c r="B36066" s="5">
        <v>32513</v>
      </c>
      <c r="C36066" s="6">
        <v>1993</v>
      </c>
      <c r="D36066" s="6">
        <f t="shared" si="563"/>
        <v>30</v>
      </c>
      <c r="E36066" t="s">
        <v>17</v>
      </c>
      <c r="F36066" t="s">
        <v>18</v>
      </c>
      <c r="G36066" t="s">
        <v>29</v>
      </c>
      <c r="H36066">
        <v>1</v>
      </c>
      <c r="I36066" t="s">
        <v>20</v>
      </c>
      <c r="J36066" t="s">
        <v>31</v>
      </c>
      <c r="K36066" t="s">
        <v>147</v>
      </c>
      <c r="L36066" s="11" t="s">
        <v>1012</v>
      </c>
      <c r="M36066" t="s">
        <v>220</v>
      </c>
      <c r="N36066">
        <v>2002</v>
      </c>
      <c r="O36066">
        <v>0</v>
      </c>
      <c r="P36066" t="s">
        <v>25</v>
      </c>
      <c r="Q36066" s="4">
        <v>94812.98</v>
      </c>
      <c r="R36066" s="4">
        <v>120741.91</v>
      </c>
    </row>
    <row r="36067" spans="1:18">
      <c r="A36067" t="s">
        <v>47036</v>
      </c>
      <c r="B36067" s="5" t="s">
        <v>20758</v>
      </c>
      <c r="C36067" s="6">
        <v>1995</v>
      </c>
      <c r="D36067" s="6">
        <f t="shared" si="563"/>
        <v>28</v>
      </c>
      <c r="E36067" t="s">
        <v>28</v>
      </c>
      <c r="F36067" t="s">
        <v>18</v>
      </c>
      <c r="G36067" t="s">
        <v>29</v>
      </c>
      <c r="H36067">
        <v>0</v>
      </c>
      <c r="I36067" t="s">
        <v>20</v>
      </c>
      <c r="J36067" t="s">
        <v>31</v>
      </c>
      <c r="K36067" t="s">
        <v>164</v>
      </c>
      <c r="L36067" s="11" t="s">
        <v>262</v>
      </c>
      <c r="M36067" t="s">
        <v>128</v>
      </c>
      <c r="N36067">
        <v>2011</v>
      </c>
      <c r="O36067">
        <v>0</v>
      </c>
      <c r="P36067" t="s">
        <v>25</v>
      </c>
      <c r="Q36067" s="4">
        <v>49354.59</v>
      </c>
      <c r="R36067" s="4">
        <v>73222.62</v>
      </c>
    </row>
    <row r="36068" spans="1:18">
      <c r="A36068" t="s">
        <v>47037</v>
      </c>
      <c r="B36068" s="5" t="s">
        <v>3883</v>
      </c>
      <c r="C36068" s="6">
        <v>1962</v>
      </c>
      <c r="D36068" s="6">
        <f t="shared" si="563"/>
        <v>61</v>
      </c>
      <c r="E36068" t="s">
        <v>79</v>
      </c>
      <c r="F36068" t="s">
        <v>18</v>
      </c>
      <c r="G36068" t="s">
        <v>19</v>
      </c>
      <c r="H36068">
        <v>1</v>
      </c>
      <c r="I36068" t="s">
        <v>20</v>
      </c>
      <c r="J36068" t="s">
        <v>49</v>
      </c>
      <c r="K36068" t="s">
        <v>662</v>
      </c>
      <c r="L36068" s="11" t="s">
        <v>663</v>
      </c>
      <c r="M36068" t="s">
        <v>24</v>
      </c>
      <c r="N36068">
        <v>2000</v>
      </c>
      <c r="O36068">
        <v>0</v>
      </c>
      <c r="P36068" t="s">
        <v>74</v>
      </c>
      <c r="Q36068" s="4">
        <v>30519.11</v>
      </c>
      <c r="R36068" s="4">
        <v>166677.88</v>
      </c>
    </row>
    <row r="36069" spans="1:18">
      <c r="A36069" t="s">
        <v>47038</v>
      </c>
      <c r="B36069" s="5">
        <v>33760</v>
      </c>
      <c r="C36069" s="6">
        <v>1996</v>
      </c>
      <c r="D36069" s="6">
        <f t="shared" si="563"/>
        <v>27</v>
      </c>
      <c r="E36069" t="s">
        <v>28</v>
      </c>
      <c r="F36069" t="s">
        <v>48</v>
      </c>
      <c r="G36069" t="s">
        <v>19</v>
      </c>
      <c r="H36069">
        <v>2</v>
      </c>
      <c r="I36069" t="s">
        <v>20</v>
      </c>
      <c r="J36069" t="s">
        <v>49</v>
      </c>
      <c r="K36069" t="s">
        <v>193</v>
      </c>
      <c r="L36069" s="11" t="s">
        <v>2435</v>
      </c>
      <c r="M36069" t="s">
        <v>123</v>
      </c>
      <c r="N36069">
        <v>2007</v>
      </c>
      <c r="O36069">
        <v>1</v>
      </c>
      <c r="P36069" t="s">
        <v>25</v>
      </c>
      <c r="Q36069" s="4">
        <v>3564.4</v>
      </c>
      <c r="R36069" s="4">
        <v>88104.68</v>
      </c>
    </row>
    <row r="36070" spans="1:18">
      <c r="A36070" t="s">
        <v>47039</v>
      </c>
      <c r="B36070" s="5">
        <v>22534</v>
      </c>
      <c r="C36070" s="6">
        <v>1965</v>
      </c>
      <c r="D36070" s="6">
        <f t="shared" si="563"/>
        <v>58</v>
      </c>
      <c r="E36070" t="s">
        <v>17</v>
      </c>
      <c r="F36070" t="s">
        <v>48</v>
      </c>
      <c r="G36070" t="s">
        <v>19</v>
      </c>
      <c r="H36070">
        <v>1</v>
      </c>
      <c r="I36070" t="s">
        <v>20</v>
      </c>
      <c r="J36070" t="s">
        <v>31</v>
      </c>
      <c r="K36070" t="s">
        <v>193</v>
      </c>
      <c r="L36070" s="11" t="s">
        <v>2435</v>
      </c>
      <c r="M36070" t="s">
        <v>220</v>
      </c>
      <c r="N36070">
        <v>2009</v>
      </c>
      <c r="O36070">
        <v>1</v>
      </c>
      <c r="P36070" t="s">
        <v>41</v>
      </c>
      <c r="Q36070" s="4">
        <v>73759.95</v>
      </c>
      <c r="R36070" s="4">
        <v>93798.74</v>
      </c>
    </row>
    <row r="36071" spans="1:18">
      <c r="A36071" t="s">
        <v>47040</v>
      </c>
      <c r="B36071" s="5" t="s">
        <v>3483</v>
      </c>
      <c r="C36071" s="6">
        <v>1993</v>
      </c>
      <c r="D36071" s="6">
        <f t="shared" si="563"/>
        <v>30</v>
      </c>
      <c r="E36071" t="s">
        <v>37</v>
      </c>
      <c r="F36071" t="s">
        <v>18</v>
      </c>
      <c r="G36071" t="s">
        <v>19</v>
      </c>
      <c r="H36071">
        <v>2</v>
      </c>
      <c r="I36071" t="s">
        <v>20</v>
      </c>
      <c r="J36071" t="s">
        <v>21</v>
      </c>
      <c r="K36071" t="s">
        <v>340</v>
      </c>
      <c r="L36071" s="11" t="s">
        <v>688</v>
      </c>
      <c r="M36071" t="s">
        <v>34</v>
      </c>
      <c r="N36071">
        <v>1991</v>
      </c>
      <c r="O36071">
        <v>0</v>
      </c>
      <c r="P36071" t="s">
        <v>25</v>
      </c>
      <c r="Q36071" s="4">
        <v>80111.67</v>
      </c>
      <c r="R36071" s="4">
        <v>104041.11</v>
      </c>
    </row>
    <row r="36072" spans="1:18">
      <c r="A36072" t="s">
        <v>47041</v>
      </c>
      <c r="B36072" s="5" t="s">
        <v>17028</v>
      </c>
      <c r="C36072" s="6">
        <v>1978</v>
      </c>
      <c r="D36072" s="6">
        <f t="shared" si="563"/>
        <v>45</v>
      </c>
      <c r="E36072" t="s">
        <v>17</v>
      </c>
      <c r="F36072" t="s">
        <v>18</v>
      </c>
      <c r="G36072" t="s">
        <v>29</v>
      </c>
      <c r="H36072">
        <v>0</v>
      </c>
      <c r="I36072" t="s">
        <v>30</v>
      </c>
      <c r="J36072" t="s">
        <v>31</v>
      </c>
      <c r="K36072" t="s">
        <v>147</v>
      </c>
      <c r="L36072" s="11" t="s">
        <v>160</v>
      </c>
      <c r="M36072" t="s">
        <v>220</v>
      </c>
      <c r="N36072">
        <v>2004</v>
      </c>
      <c r="O36072">
        <v>2</v>
      </c>
      <c r="P36072" t="s">
        <v>25</v>
      </c>
      <c r="Q36072" s="4">
        <v>34521.15</v>
      </c>
      <c r="R36072" s="4">
        <v>48256.22</v>
      </c>
    </row>
    <row r="36073" spans="1:18">
      <c r="A36073" t="s">
        <v>47042</v>
      </c>
      <c r="B36073" s="5" t="s">
        <v>21137</v>
      </c>
      <c r="C36073" s="6">
        <v>1988</v>
      </c>
      <c r="D36073" s="6">
        <f t="shared" si="563"/>
        <v>35</v>
      </c>
      <c r="E36073" t="s">
        <v>17</v>
      </c>
      <c r="F36073" t="s">
        <v>18</v>
      </c>
      <c r="G36073" t="s">
        <v>29</v>
      </c>
      <c r="H36073">
        <v>0</v>
      </c>
      <c r="I36073" t="s">
        <v>30</v>
      </c>
      <c r="J36073" t="s">
        <v>31</v>
      </c>
      <c r="K36073" t="s">
        <v>367</v>
      </c>
      <c r="L36073" s="11" t="s">
        <v>1355</v>
      </c>
      <c r="M36073" t="s">
        <v>55</v>
      </c>
      <c r="N36073">
        <v>1995</v>
      </c>
      <c r="O36073">
        <v>0</v>
      </c>
      <c r="P36073" t="s">
        <v>41</v>
      </c>
      <c r="Q36073" s="4">
        <v>79940.66</v>
      </c>
      <c r="R36073" s="4">
        <v>124063.19</v>
      </c>
    </row>
    <row r="36074" spans="1:18">
      <c r="A36074" t="s">
        <v>47043</v>
      </c>
      <c r="B36074" s="5">
        <v>29199</v>
      </c>
      <c r="C36074" s="6">
        <v>1983</v>
      </c>
      <c r="D36074" s="6">
        <f t="shared" si="563"/>
        <v>40</v>
      </c>
      <c r="E36074" t="s">
        <v>17</v>
      </c>
      <c r="F36074" t="s">
        <v>18</v>
      </c>
      <c r="G36074" t="s">
        <v>29</v>
      </c>
      <c r="H36074">
        <v>1</v>
      </c>
      <c r="I36074" t="s">
        <v>20</v>
      </c>
      <c r="J36074" t="s">
        <v>21</v>
      </c>
      <c r="K36074" t="s">
        <v>169</v>
      </c>
      <c r="L36074" s="11" t="s">
        <v>331</v>
      </c>
      <c r="M36074" t="s">
        <v>155</v>
      </c>
      <c r="N36074">
        <v>1995</v>
      </c>
      <c r="O36074">
        <v>0</v>
      </c>
      <c r="P36074" t="s">
        <v>25</v>
      </c>
      <c r="Q36074" s="4">
        <v>87191.65</v>
      </c>
      <c r="R36074" s="4">
        <v>136427</v>
      </c>
    </row>
    <row r="36075" spans="1:18">
      <c r="A36075" t="s">
        <v>47044</v>
      </c>
      <c r="B36075" s="5">
        <v>20677</v>
      </c>
      <c r="C36075" s="6">
        <v>1960</v>
      </c>
      <c r="D36075" s="6">
        <f t="shared" si="563"/>
        <v>63</v>
      </c>
      <c r="E36075" t="s">
        <v>28</v>
      </c>
      <c r="F36075" t="s">
        <v>18</v>
      </c>
      <c r="G36075" t="s">
        <v>19</v>
      </c>
      <c r="H36075">
        <v>0</v>
      </c>
      <c r="I36075" t="s">
        <v>20</v>
      </c>
      <c r="J36075" t="s">
        <v>21</v>
      </c>
      <c r="K36075" t="s">
        <v>147</v>
      </c>
      <c r="L36075" s="11" t="s">
        <v>3466</v>
      </c>
      <c r="M36075" t="s">
        <v>110</v>
      </c>
      <c r="N36075">
        <v>2000</v>
      </c>
      <c r="O36075">
        <v>0</v>
      </c>
      <c r="P36075" t="s">
        <v>74</v>
      </c>
      <c r="Q36075" s="4">
        <v>28585.86</v>
      </c>
      <c r="R36075" s="4">
        <v>182098.71</v>
      </c>
    </row>
    <row r="36076" spans="1:18">
      <c r="A36076" t="s">
        <v>47045</v>
      </c>
      <c r="B36076" s="5" t="s">
        <v>17317</v>
      </c>
      <c r="C36076" s="6">
        <v>1952</v>
      </c>
      <c r="D36076" s="6">
        <f t="shared" si="563"/>
        <v>71</v>
      </c>
      <c r="E36076" t="s">
        <v>28</v>
      </c>
      <c r="F36076" t="s">
        <v>18</v>
      </c>
      <c r="G36076" t="s">
        <v>29</v>
      </c>
      <c r="H36076">
        <v>0</v>
      </c>
      <c r="I36076" t="s">
        <v>30</v>
      </c>
      <c r="J36076" t="s">
        <v>21</v>
      </c>
      <c r="K36076" t="s">
        <v>43</v>
      </c>
      <c r="L36076" s="11" t="s">
        <v>8770</v>
      </c>
      <c r="M36076" t="s">
        <v>65</v>
      </c>
      <c r="N36076">
        <v>2007</v>
      </c>
      <c r="O36076">
        <v>1</v>
      </c>
      <c r="P36076" t="s">
        <v>74</v>
      </c>
      <c r="Q36076" s="4">
        <v>26779.47</v>
      </c>
      <c r="R36076" s="4">
        <v>185134.02</v>
      </c>
    </row>
    <row r="36077" spans="1:18">
      <c r="A36077" t="s">
        <v>47046</v>
      </c>
      <c r="B36077" s="5">
        <v>20921</v>
      </c>
      <c r="C36077" s="6">
        <v>1961</v>
      </c>
      <c r="D36077" s="6">
        <f t="shared" si="563"/>
        <v>62</v>
      </c>
      <c r="E36077" t="s">
        <v>17</v>
      </c>
      <c r="F36077" t="s">
        <v>18</v>
      </c>
      <c r="G36077" t="s">
        <v>29</v>
      </c>
      <c r="H36077">
        <v>1</v>
      </c>
      <c r="I36077" t="s">
        <v>20</v>
      </c>
      <c r="J36077" t="s">
        <v>21</v>
      </c>
      <c r="K36077" t="s">
        <v>346</v>
      </c>
      <c r="L36077" s="11" t="s">
        <v>549</v>
      </c>
      <c r="M36077" t="s">
        <v>155</v>
      </c>
      <c r="N36077">
        <v>1994</v>
      </c>
      <c r="O36077">
        <v>0</v>
      </c>
      <c r="P36077" t="s">
        <v>25</v>
      </c>
      <c r="Q36077" s="4">
        <v>4884.8</v>
      </c>
      <c r="R36077" s="4">
        <v>54681.32</v>
      </c>
    </row>
    <row r="36078" spans="1:18">
      <c r="A36078" t="s">
        <v>47047</v>
      </c>
      <c r="B36078" s="5" t="s">
        <v>44865</v>
      </c>
      <c r="C36078" s="6">
        <v>1956</v>
      </c>
      <c r="D36078" s="6">
        <f t="shared" si="563"/>
        <v>67</v>
      </c>
      <c r="E36078" t="s">
        <v>17</v>
      </c>
      <c r="F36078" t="s">
        <v>18</v>
      </c>
      <c r="G36078" t="s">
        <v>19</v>
      </c>
      <c r="H36078">
        <v>0</v>
      </c>
      <c r="I36078" t="s">
        <v>30</v>
      </c>
      <c r="J36078" t="s">
        <v>31</v>
      </c>
      <c r="K36078" t="s">
        <v>1116</v>
      </c>
      <c r="L36078" s="11" t="s">
        <v>3575</v>
      </c>
      <c r="M36078" t="s">
        <v>128</v>
      </c>
      <c r="N36078">
        <v>2011</v>
      </c>
      <c r="O36078">
        <v>1</v>
      </c>
      <c r="P36078" t="s">
        <v>25</v>
      </c>
      <c r="Q36078" s="4">
        <v>30905.23</v>
      </c>
      <c r="R36078" s="4">
        <v>179013.16</v>
      </c>
    </row>
    <row r="36079" spans="1:18">
      <c r="A36079" t="s">
        <v>47048</v>
      </c>
      <c r="B36079" s="5" t="s">
        <v>19403</v>
      </c>
      <c r="C36079" s="6">
        <v>1980</v>
      </c>
      <c r="D36079" s="6">
        <f t="shared" si="563"/>
        <v>43</v>
      </c>
      <c r="E36079" t="s">
        <v>17</v>
      </c>
      <c r="F36079" t="s">
        <v>18</v>
      </c>
      <c r="G36079" t="s">
        <v>19</v>
      </c>
      <c r="H36079">
        <v>0</v>
      </c>
      <c r="I36079" t="s">
        <v>20</v>
      </c>
      <c r="J36079" t="s">
        <v>31</v>
      </c>
      <c r="K36079" t="s">
        <v>180</v>
      </c>
      <c r="L36079" s="11" t="s">
        <v>351</v>
      </c>
      <c r="M36079" t="s">
        <v>45</v>
      </c>
      <c r="N36079">
        <v>2001</v>
      </c>
      <c r="O36079">
        <v>0</v>
      </c>
      <c r="P36079" t="s">
        <v>74</v>
      </c>
      <c r="Q36079" s="4">
        <v>82188.38</v>
      </c>
      <c r="R36079" s="4">
        <v>98681.44</v>
      </c>
    </row>
    <row r="36080" spans="1:18">
      <c r="A36080" t="s">
        <v>47049</v>
      </c>
      <c r="B36080" s="5" t="s">
        <v>47050</v>
      </c>
      <c r="C36080" s="6">
        <v>1984</v>
      </c>
      <c r="D36080" s="6">
        <f t="shared" si="563"/>
        <v>39</v>
      </c>
      <c r="E36080" t="s">
        <v>17</v>
      </c>
      <c r="F36080" t="s">
        <v>18</v>
      </c>
      <c r="G36080" t="s">
        <v>19</v>
      </c>
      <c r="H36080">
        <v>0</v>
      </c>
      <c r="I36080" t="s">
        <v>20</v>
      </c>
      <c r="J36080" t="s">
        <v>31</v>
      </c>
      <c r="K36080" t="s">
        <v>76</v>
      </c>
      <c r="L36080" s="11" t="s">
        <v>2336</v>
      </c>
      <c r="M36080" t="s">
        <v>45</v>
      </c>
      <c r="N36080">
        <v>2006</v>
      </c>
      <c r="O36080">
        <v>0</v>
      </c>
      <c r="P36080" t="s">
        <v>25</v>
      </c>
      <c r="Q36080" s="4">
        <v>69943.14</v>
      </c>
      <c r="R36080" s="4">
        <v>178583.65</v>
      </c>
    </row>
    <row r="36081" spans="1:18">
      <c r="A36081" t="s">
        <v>47051</v>
      </c>
      <c r="B36081" s="5" t="s">
        <v>26738</v>
      </c>
      <c r="C36081" s="6">
        <v>2000</v>
      </c>
      <c r="D36081" s="6">
        <f t="shared" si="563"/>
        <v>23</v>
      </c>
      <c r="E36081" t="s">
        <v>37</v>
      </c>
      <c r="F36081" t="s">
        <v>18</v>
      </c>
      <c r="G36081" t="s">
        <v>19</v>
      </c>
      <c r="H36081">
        <v>0</v>
      </c>
      <c r="I36081" t="s">
        <v>30</v>
      </c>
      <c r="J36081" t="s">
        <v>31</v>
      </c>
      <c r="K36081" t="s">
        <v>147</v>
      </c>
      <c r="L36081" s="11" t="s">
        <v>815</v>
      </c>
      <c r="M36081" t="s">
        <v>220</v>
      </c>
      <c r="N36081">
        <v>2011</v>
      </c>
      <c r="O36081">
        <v>0</v>
      </c>
      <c r="P36081" t="s">
        <v>74</v>
      </c>
      <c r="Q36081" s="4">
        <v>20789.080000000002</v>
      </c>
      <c r="R36081" s="4">
        <v>123849.63</v>
      </c>
    </row>
    <row r="36082" spans="1:18">
      <c r="A36082" t="s">
        <v>47052</v>
      </c>
      <c r="B36082" s="5">
        <v>19064</v>
      </c>
      <c r="C36082" s="6">
        <v>1956</v>
      </c>
      <c r="D36082" s="6">
        <f t="shared" si="563"/>
        <v>67</v>
      </c>
      <c r="E36082" t="s">
        <v>28</v>
      </c>
      <c r="F36082" t="s">
        <v>18</v>
      </c>
      <c r="G36082" t="s">
        <v>19</v>
      </c>
      <c r="H36082">
        <v>0</v>
      </c>
      <c r="I36082" t="s">
        <v>30</v>
      </c>
      <c r="J36082" t="s">
        <v>21</v>
      </c>
      <c r="K36082" t="s">
        <v>58</v>
      </c>
      <c r="L36082" s="11" t="s">
        <v>608</v>
      </c>
      <c r="M36082" t="s">
        <v>123</v>
      </c>
      <c r="N36082">
        <v>2003</v>
      </c>
      <c r="O36082">
        <v>1</v>
      </c>
      <c r="P36082" t="s">
        <v>25</v>
      </c>
      <c r="Q36082" s="4">
        <v>15311.14</v>
      </c>
      <c r="R36082" s="4">
        <v>97467.9</v>
      </c>
    </row>
    <row r="36083" spans="1:18">
      <c r="A36083" t="s">
        <v>47053</v>
      </c>
      <c r="B36083" s="5" t="s">
        <v>5656</v>
      </c>
      <c r="C36083" s="6">
        <v>1986</v>
      </c>
      <c r="D36083" s="6">
        <f t="shared" si="563"/>
        <v>37</v>
      </c>
      <c r="E36083" t="s">
        <v>28</v>
      </c>
      <c r="F36083" t="s">
        <v>48</v>
      </c>
      <c r="G36083" t="s">
        <v>19</v>
      </c>
      <c r="H36083">
        <v>3</v>
      </c>
      <c r="I36083" t="s">
        <v>20</v>
      </c>
      <c r="J36083" t="s">
        <v>31</v>
      </c>
      <c r="K36083" t="s">
        <v>43</v>
      </c>
      <c r="L36083" s="11" t="s">
        <v>396</v>
      </c>
      <c r="M36083" t="s">
        <v>144</v>
      </c>
      <c r="N36083">
        <v>1994</v>
      </c>
      <c r="O36083">
        <v>0</v>
      </c>
      <c r="P36083" t="s">
        <v>35</v>
      </c>
      <c r="Q36083" s="4">
        <v>55914.46</v>
      </c>
      <c r="R36083" s="4">
        <v>148263.76</v>
      </c>
    </row>
    <row r="36084" spans="1:18">
      <c r="A36084" t="s">
        <v>47054</v>
      </c>
      <c r="B36084" s="5">
        <v>25360</v>
      </c>
      <c r="C36084" s="6">
        <v>1973</v>
      </c>
      <c r="D36084" s="6">
        <f t="shared" si="563"/>
        <v>50</v>
      </c>
      <c r="E36084" t="s">
        <v>17</v>
      </c>
      <c r="F36084" t="s">
        <v>18</v>
      </c>
      <c r="G36084" t="s">
        <v>19</v>
      </c>
      <c r="H36084">
        <v>0</v>
      </c>
      <c r="I36084" t="s">
        <v>30</v>
      </c>
      <c r="J36084" t="s">
        <v>21</v>
      </c>
      <c r="K36084" t="s">
        <v>131</v>
      </c>
      <c r="L36084" s="11" t="s">
        <v>1416</v>
      </c>
      <c r="M36084" t="s">
        <v>208</v>
      </c>
      <c r="N36084">
        <v>1999</v>
      </c>
      <c r="O36084">
        <v>3</v>
      </c>
      <c r="P36084" t="s">
        <v>41</v>
      </c>
      <c r="Q36084" s="4">
        <v>38355.660000000003</v>
      </c>
      <c r="R36084" s="4">
        <v>203186.24</v>
      </c>
    </row>
    <row r="36085" spans="1:18">
      <c r="A36085" t="s">
        <v>47055</v>
      </c>
      <c r="B36085" s="5" t="s">
        <v>47056</v>
      </c>
      <c r="C36085" s="6">
        <v>1958</v>
      </c>
      <c r="D36085" s="6">
        <f t="shared" si="563"/>
        <v>65</v>
      </c>
      <c r="E36085" t="s">
        <v>28</v>
      </c>
      <c r="F36085" t="s">
        <v>18</v>
      </c>
      <c r="G36085" t="s">
        <v>19</v>
      </c>
      <c r="H36085">
        <v>2</v>
      </c>
      <c r="I36085" t="s">
        <v>20</v>
      </c>
      <c r="J36085" t="s">
        <v>21</v>
      </c>
      <c r="K36085" t="s">
        <v>22</v>
      </c>
      <c r="L36085" s="11" t="s">
        <v>2777</v>
      </c>
      <c r="M36085" t="s">
        <v>24</v>
      </c>
      <c r="N36085">
        <v>2012</v>
      </c>
      <c r="O36085">
        <v>0</v>
      </c>
      <c r="P36085" t="s">
        <v>74</v>
      </c>
      <c r="Q36085" s="4">
        <v>64851.87</v>
      </c>
      <c r="R36085" s="4">
        <v>59878.21</v>
      </c>
    </row>
    <row r="36086" spans="1:18">
      <c r="A36086" t="s">
        <v>47057</v>
      </c>
      <c r="B36086" s="5">
        <v>23930</v>
      </c>
      <c r="C36086" s="6">
        <v>1969</v>
      </c>
      <c r="D36086" s="6">
        <f t="shared" si="563"/>
        <v>54</v>
      </c>
      <c r="E36086" t="s">
        <v>37</v>
      </c>
      <c r="F36086" t="s">
        <v>18</v>
      </c>
      <c r="G36086" t="s">
        <v>19</v>
      </c>
      <c r="H36086">
        <v>0</v>
      </c>
      <c r="I36086" t="s">
        <v>30</v>
      </c>
      <c r="J36086" t="s">
        <v>21</v>
      </c>
      <c r="K36086" t="s">
        <v>38</v>
      </c>
      <c r="L36086" s="11" t="s">
        <v>504</v>
      </c>
      <c r="M36086" t="s">
        <v>86</v>
      </c>
      <c r="N36086">
        <v>2003</v>
      </c>
      <c r="O36086">
        <v>0</v>
      </c>
      <c r="P36086" t="s">
        <v>35</v>
      </c>
      <c r="Q36086" s="4">
        <v>57037.3</v>
      </c>
      <c r="R36086" s="4">
        <v>46418.45</v>
      </c>
    </row>
    <row r="36087" spans="1:18">
      <c r="A36087" t="s">
        <v>47058</v>
      </c>
      <c r="B36087" s="5">
        <v>17414</v>
      </c>
      <c r="C36087" s="6">
        <v>1951</v>
      </c>
      <c r="D36087" s="6">
        <f t="shared" si="563"/>
        <v>72</v>
      </c>
      <c r="E36087" t="s">
        <v>17</v>
      </c>
      <c r="F36087" t="s">
        <v>18</v>
      </c>
      <c r="G36087" t="s">
        <v>19</v>
      </c>
      <c r="H36087">
        <v>0</v>
      </c>
      <c r="I36087" t="s">
        <v>30</v>
      </c>
      <c r="J36087" t="s">
        <v>31</v>
      </c>
      <c r="K36087" t="s">
        <v>76</v>
      </c>
      <c r="L36087" s="11" t="s">
        <v>266</v>
      </c>
      <c r="M36087" t="s">
        <v>45</v>
      </c>
      <c r="N36087">
        <v>1997</v>
      </c>
      <c r="O36087">
        <v>0</v>
      </c>
      <c r="P36087" t="s">
        <v>41</v>
      </c>
      <c r="Q36087" s="4">
        <v>15392.06</v>
      </c>
      <c r="R36087" s="4">
        <v>209374.68</v>
      </c>
    </row>
    <row r="36088" spans="1:18">
      <c r="A36088" t="s">
        <v>47059</v>
      </c>
      <c r="B36088" s="5" t="s">
        <v>21067</v>
      </c>
      <c r="C36088" s="6">
        <v>1962</v>
      </c>
      <c r="D36088" s="6">
        <f t="shared" si="563"/>
        <v>61</v>
      </c>
      <c r="E36088" t="s">
        <v>28</v>
      </c>
      <c r="F36088" t="s">
        <v>18</v>
      </c>
      <c r="G36088" t="s">
        <v>19</v>
      </c>
      <c r="H36088">
        <v>1</v>
      </c>
      <c r="I36088" t="s">
        <v>20</v>
      </c>
      <c r="J36088" t="s">
        <v>21</v>
      </c>
      <c r="K36088" t="s">
        <v>797</v>
      </c>
      <c r="L36088" s="11" t="s">
        <v>1160</v>
      </c>
      <c r="M36088" t="s">
        <v>161</v>
      </c>
      <c r="N36088">
        <v>2005</v>
      </c>
      <c r="O36088">
        <v>2</v>
      </c>
      <c r="P36088" t="s">
        <v>41</v>
      </c>
      <c r="Q36088" s="4">
        <v>26100.720000000001</v>
      </c>
      <c r="R36088" s="4">
        <v>125304.1</v>
      </c>
    </row>
    <row r="36089" spans="1:18">
      <c r="A36089" t="s">
        <v>47060</v>
      </c>
      <c r="B36089" s="5" t="s">
        <v>12984</v>
      </c>
      <c r="C36089" s="6">
        <v>1953</v>
      </c>
      <c r="D36089" s="6">
        <f t="shared" si="563"/>
        <v>70</v>
      </c>
      <c r="E36089" t="s">
        <v>37</v>
      </c>
      <c r="F36089" t="s">
        <v>18</v>
      </c>
      <c r="G36089" t="s">
        <v>29</v>
      </c>
      <c r="H36089">
        <v>0</v>
      </c>
      <c r="I36089" t="s">
        <v>30</v>
      </c>
      <c r="J36089" t="s">
        <v>21</v>
      </c>
      <c r="K36089" t="s">
        <v>198</v>
      </c>
      <c r="L36089" s="11" t="s">
        <v>2742</v>
      </c>
      <c r="M36089" t="s">
        <v>65</v>
      </c>
      <c r="N36089">
        <v>2000</v>
      </c>
      <c r="O36089">
        <v>0</v>
      </c>
      <c r="P36089" t="s">
        <v>66</v>
      </c>
      <c r="Q36089" s="4">
        <v>88377.64</v>
      </c>
      <c r="R36089" s="4">
        <v>128101.45</v>
      </c>
    </row>
    <row r="36090" spans="1:18">
      <c r="A36090" t="s">
        <v>47061</v>
      </c>
      <c r="B36090" s="5">
        <v>18181</v>
      </c>
      <c r="C36090" s="6">
        <v>1953</v>
      </c>
      <c r="D36090" s="6">
        <f t="shared" si="563"/>
        <v>70</v>
      </c>
      <c r="E36090" t="s">
        <v>17</v>
      </c>
      <c r="F36090" t="s">
        <v>18</v>
      </c>
      <c r="G36090" t="s">
        <v>29</v>
      </c>
      <c r="H36090">
        <v>2</v>
      </c>
      <c r="I36090" t="s">
        <v>20</v>
      </c>
      <c r="J36090" t="s">
        <v>31</v>
      </c>
      <c r="K36090" t="s">
        <v>797</v>
      </c>
      <c r="L36090" s="11" t="s">
        <v>1160</v>
      </c>
      <c r="M36090" t="s">
        <v>55</v>
      </c>
      <c r="N36090">
        <v>1994</v>
      </c>
      <c r="O36090">
        <v>4</v>
      </c>
      <c r="P36090" t="s">
        <v>41</v>
      </c>
      <c r="Q36090" s="4">
        <v>84714.26</v>
      </c>
      <c r="R36090" s="4">
        <v>51302.14</v>
      </c>
    </row>
    <row r="36091" spans="1:18">
      <c r="A36091" t="s">
        <v>47062</v>
      </c>
      <c r="B36091" s="5">
        <v>19062</v>
      </c>
      <c r="C36091" s="6">
        <v>1956</v>
      </c>
      <c r="D36091" s="6">
        <f t="shared" si="563"/>
        <v>67</v>
      </c>
      <c r="E36091" t="s">
        <v>37</v>
      </c>
      <c r="F36091" t="s">
        <v>18</v>
      </c>
      <c r="G36091" t="s">
        <v>19</v>
      </c>
      <c r="H36091">
        <v>0</v>
      </c>
      <c r="I36091" t="s">
        <v>30</v>
      </c>
      <c r="J36091" t="s">
        <v>21</v>
      </c>
      <c r="K36091" t="s">
        <v>680</v>
      </c>
      <c r="L36091" s="11" t="s">
        <v>791</v>
      </c>
      <c r="M36091" t="s">
        <v>40</v>
      </c>
      <c r="N36091">
        <v>2000</v>
      </c>
      <c r="O36091">
        <v>1</v>
      </c>
      <c r="P36091" t="s">
        <v>41</v>
      </c>
      <c r="Q36091" s="4">
        <v>92398.11</v>
      </c>
      <c r="R36091" s="4">
        <v>230919.17</v>
      </c>
    </row>
    <row r="36092" spans="1:18">
      <c r="A36092" t="s">
        <v>47063</v>
      </c>
      <c r="B36092" s="5" t="s">
        <v>250</v>
      </c>
      <c r="C36092" s="6">
        <v>1982</v>
      </c>
      <c r="D36092" s="6">
        <f t="shared" si="563"/>
        <v>41</v>
      </c>
      <c r="E36092" t="s">
        <v>79</v>
      </c>
      <c r="F36092" t="s">
        <v>48</v>
      </c>
      <c r="G36092" t="s">
        <v>29</v>
      </c>
      <c r="H36092">
        <v>0</v>
      </c>
      <c r="I36092" t="s">
        <v>30</v>
      </c>
      <c r="J36092" t="s">
        <v>31</v>
      </c>
      <c r="K36092" t="s">
        <v>367</v>
      </c>
      <c r="L36092" s="11" t="s">
        <v>2899</v>
      </c>
      <c r="M36092" t="s">
        <v>155</v>
      </c>
      <c r="N36092">
        <v>1994</v>
      </c>
      <c r="O36092">
        <v>0</v>
      </c>
      <c r="P36092" t="s">
        <v>41</v>
      </c>
      <c r="Q36092" s="4">
        <v>75258.009999999995</v>
      </c>
      <c r="R36092" s="4">
        <v>247141.66</v>
      </c>
    </row>
    <row r="36093" spans="1:18">
      <c r="A36093" t="s">
        <v>47064</v>
      </c>
      <c r="B36093" s="5">
        <v>33240</v>
      </c>
      <c r="C36093" s="6">
        <v>1995</v>
      </c>
      <c r="D36093" s="6">
        <f t="shared" si="563"/>
        <v>28</v>
      </c>
      <c r="E36093" t="s">
        <v>28</v>
      </c>
      <c r="F36093" t="s">
        <v>18</v>
      </c>
      <c r="G36093" t="s">
        <v>29</v>
      </c>
      <c r="H36093">
        <v>1</v>
      </c>
      <c r="I36093" t="s">
        <v>20</v>
      </c>
      <c r="J36093" t="s">
        <v>31</v>
      </c>
      <c r="K36093" t="s">
        <v>455</v>
      </c>
      <c r="L36093" s="11" t="s">
        <v>1422</v>
      </c>
      <c r="M36093" t="s">
        <v>110</v>
      </c>
      <c r="N36093">
        <v>2010</v>
      </c>
      <c r="O36093">
        <v>0</v>
      </c>
      <c r="P36093" t="s">
        <v>35</v>
      </c>
      <c r="Q36093" s="4">
        <v>58577.8</v>
      </c>
      <c r="R36093" s="4">
        <v>208070.31</v>
      </c>
    </row>
    <row r="36094" spans="1:18">
      <c r="A36094" t="s">
        <v>47065</v>
      </c>
      <c r="B36094" s="5" t="s">
        <v>524</v>
      </c>
      <c r="C36094" s="6">
        <v>1984</v>
      </c>
      <c r="D36094" s="6">
        <f t="shared" si="563"/>
        <v>39</v>
      </c>
      <c r="E36094" t="s">
        <v>37</v>
      </c>
      <c r="F36094" t="s">
        <v>18</v>
      </c>
      <c r="G36094" t="s">
        <v>19</v>
      </c>
      <c r="H36094">
        <v>0</v>
      </c>
      <c r="I36094" t="s">
        <v>30</v>
      </c>
      <c r="J36094" t="s">
        <v>31</v>
      </c>
      <c r="K36094" t="s">
        <v>108</v>
      </c>
      <c r="L36094" s="11">
        <v>911</v>
      </c>
      <c r="M36094" t="s">
        <v>69</v>
      </c>
      <c r="N36094">
        <v>1995</v>
      </c>
      <c r="O36094">
        <v>0</v>
      </c>
      <c r="P36094" t="s">
        <v>41</v>
      </c>
      <c r="Q36094" s="4">
        <v>23049.81</v>
      </c>
      <c r="R36094" s="4">
        <v>178282.75</v>
      </c>
    </row>
    <row r="36095" spans="1:18">
      <c r="A36095" t="s">
        <v>47066</v>
      </c>
      <c r="B36095" s="5">
        <v>17930</v>
      </c>
      <c r="C36095" s="6">
        <v>1953</v>
      </c>
      <c r="D36095" s="6">
        <f t="shared" si="563"/>
        <v>70</v>
      </c>
      <c r="E36095" t="s">
        <v>17</v>
      </c>
      <c r="F36095" t="s">
        <v>48</v>
      </c>
      <c r="G36095" t="s">
        <v>19</v>
      </c>
      <c r="H36095">
        <v>0</v>
      </c>
      <c r="I36095" t="s">
        <v>30</v>
      </c>
      <c r="J36095" t="s">
        <v>31</v>
      </c>
      <c r="K36095" t="s">
        <v>76</v>
      </c>
      <c r="L36095" s="11" t="s">
        <v>266</v>
      </c>
      <c r="M36095" t="s">
        <v>73</v>
      </c>
      <c r="N36095">
        <v>1987</v>
      </c>
      <c r="O36095">
        <v>0</v>
      </c>
      <c r="P36095" t="s">
        <v>66</v>
      </c>
      <c r="Q36095" s="4">
        <v>61025.68</v>
      </c>
      <c r="R36095" s="4">
        <v>45795.42</v>
      </c>
    </row>
    <row r="36096" spans="1:18">
      <c r="A36096" t="s">
        <v>47067</v>
      </c>
      <c r="B36096" s="5" t="s">
        <v>29408</v>
      </c>
      <c r="C36096" s="6">
        <v>1990</v>
      </c>
      <c r="D36096" s="6">
        <f t="shared" si="563"/>
        <v>33</v>
      </c>
      <c r="E36096" t="s">
        <v>17</v>
      </c>
      <c r="F36096" t="s">
        <v>48</v>
      </c>
      <c r="G36096" t="s">
        <v>19</v>
      </c>
      <c r="H36096">
        <v>0</v>
      </c>
      <c r="I36096" t="s">
        <v>30</v>
      </c>
      <c r="J36096" t="s">
        <v>21</v>
      </c>
      <c r="K36096" t="s">
        <v>294</v>
      </c>
      <c r="L36096" s="11" t="s">
        <v>3187</v>
      </c>
      <c r="M36096" t="s">
        <v>73</v>
      </c>
      <c r="N36096">
        <v>1985</v>
      </c>
      <c r="O36096">
        <v>0</v>
      </c>
      <c r="P36096" t="s">
        <v>35</v>
      </c>
      <c r="Q36096" s="4">
        <v>99271.02</v>
      </c>
      <c r="R36096" s="4">
        <v>91012.23</v>
      </c>
    </row>
    <row r="36097" spans="1:18">
      <c r="A36097" t="s">
        <v>47068</v>
      </c>
      <c r="B36097" s="5" t="s">
        <v>103</v>
      </c>
      <c r="C36097" s="6">
        <v>1970</v>
      </c>
      <c r="D36097" s="6">
        <f t="shared" si="563"/>
        <v>53</v>
      </c>
      <c r="E36097" t="s">
        <v>17</v>
      </c>
      <c r="F36097" t="s">
        <v>48</v>
      </c>
      <c r="G36097" t="s">
        <v>29</v>
      </c>
      <c r="H36097">
        <v>0</v>
      </c>
      <c r="I36097" t="s">
        <v>30</v>
      </c>
      <c r="J36097" t="s">
        <v>21</v>
      </c>
      <c r="K36097" t="s">
        <v>76</v>
      </c>
      <c r="L36097" s="11" t="s">
        <v>6423</v>
      </c>
      <c r="M36097" t="s">
        <v>73</v>
      </c>
      <c r="N36097">
        <v>2008</v>
      </c>
      <c r="O36097">
        <v>0</v>
      </c>
      <c r="P36097" t="s">
        <v>41</v>
      </c>
      <c r="Q36097" s="4">
        <v>56545.05</v>
      </c>
      <c r="R36097" s="4">
        <v>248364.84</v>
      </c>
    </row>
    <row r="36098" spans="1:18">
      <c r="A36098" t="s">
        <v>47069</v>
      </c>
      <c r="B36098" s="5">
        <v>35310</v>
      </c>
      <c r="C36098" s="6">
        <v>2000</v>
      </c>
      <c r="D36098" s="6">
        <f t="shared" ref="D36098:D36161" si="564">2023-C36098</f>
        <v>23</v>
      </c>
      <c r="E36098" t="s">
        <v>28</v>
      </c>
      <c r="F36098" t="s">
        <v>48</v>
      </c>
      <c r="G36098" t="s">
        <v>19</v>
      </c>
      <c r="H36098">
        <v>0</v>
      </c>
      <c r="I36098" t="s">
        <v>30</v>
      </c>
      <c r="J36098" t="s">
        <v>49</v>
      </c>
      <c r="K36098" t="s">
        <v>147</v>
      </c>
      <c r="L36098" s="11" t="s">
        <v>624</v>
      </c>
      <c r="M36098" t="s">
        <v>86</v>
      </c>
      <c r="N36098">
        <v>1999</v>
      </c>
      <c r="O36098">
        <v>0</v>
      </c>
      <c r="P36098" t="s">
        <v>74</v>
      </c>
      <c r="Q36098" s="4">
        <v>68710.25</v>
      </c>
      <c r="R36098" s="4">
        <v>224671.33</v>
      </c>
    </row>
    <row r="36099" spans="1:18">
      <c r="A36099" t="s">
        <v>47070</v>
      </c>
      <c r="B36099" s="5">
        <v>20521</v>
      </c>
      <c r="C36099" s="6">
        <v>1960</v>
      </c>
      <c r="D36099" s="6">
        <f t="shared" si="564"/>
        <v>63</v>
      </c>
      <c r="E36099" t="s">
        <v>28</v>
      </c>
      <c r="F36099" t="s">
        <v>18</v>
      </c>
      <c r="G36099" t="s">
        <v>29</v>
      </c>
      <c r="H36099">
        <v>2</v>
      </c>
      <c r="I36099" t="s">
        <v>20</v>
      </c>
      <c r="J36099" t="s">
        <v>31</v>
      </c>
      <c r="K36099" t="s">
        <v>43</v>
      </c>
      <c r="L36099" s="11" t="s">
        <v>6886</v>
      </c>
      <c r="M36099" t="s">
        <v>208</v>
      </c>
      <c r="N36099">
        <v>2006</v>
      </c>
      <c r="O36099">
        <v>0</v>
      </c>
      <c r="P36099" t="s">
        <v>41</v>
      </c>
      <c r="Q36099" s="4">
        <v>22671.05</v>
      </c>
      <c r="R36099" s="4">
        <v>168355.22</v>
      </c>
    </row>
    <row r="36100" spans="1:18">
      <c r="A36100" t="s">
        <v>47071</v>
      </c>
      <c r="B36100" s="5" t="s">
        <v>35548</v>
      </c>
      <c r="C36100" s="6">
        <v>1970</v>
      </c>
      <c r="D36100" s="6">
        <f t="shared" si="564"/>
        <v>53</v>
      </c>
      <c r="E36100" t="s">
        <v>28</v>
      </c>
      <c r="F36100" t="s">
        <v>18</v>
      </c>
      <c r="G36100" t="s">
        <v>19</v>
      </c>
      <c r="H36100">
        <v>0</v>
      </c>
      <c r="I36100" t="s">
        <v>30</v>
      </c>
      <c r="J36100" t="s">
        <v>31</v>
      </c>
      <c r="K36100" t="s">
        <v>147</v>
      </c>
      <c r="L36100" s="11" t="s">
        <v>184</v>
      </c>
      <c r="M36100" t="s">
        <v>45</v>
      </c>
      <c r="N36100">
        <v>1998</v>
      </c>
      <c r="O36100">
        <v>0</v>
      </c>
      <c r="P36100" t="s">
        <v>25</v>
      </c>
      <c r="Q36100" s="4">
        <v>62525.85</v>
      </c>
      <c r="R36100" s="4">
        <v>193261.48</v>
      </c>
    </row>
    <row r="36101" spans="1:18">
      <c r="A36101" t="s">
        <v>47072</v>
      </c>
      <c r="B36101" s="5" t="s">
        <v>25004</v>
      </c>
      <c r="C36101" s="6">
        <v>1991</v>
      </c>
      <c r="D36101" s="6">
        <f t="shared" si="564"/>
        <v>32</v>
      </c>
      <c r="E36101" t="s">
        <v>17</v>
      </c>
      <c r="F36101" t="s">
        <v>48</v>
      </c>
      <c r="G36101" t="s">
        <v>19</v>
      </c>
      <c r="H36101">
        <v>1</v>
      </c>
      <c r="I36101" t="s">
        <v>20</v>
      </c>
      <c r="J36101" t="s">
        <v>31</v>
      </c>
      <c r="K36101" t="s">
        <v>147</v>
      </c>
      <c r="L36101" s="11" t="s">
        <v>983</v>
      </c>
      <c r="M36101" t="s">
        <v>45</v>
      </c>
      <c r="N36101">
        <v>1993</v>
      </c>
      <c r="O36101">
        <v>0</v>
      </c>
      <c r="P36101" t="s">
        <v>74</v>
      </c>
      <c r="Q36101" s="4">
        <v>23504.71</v>
      </c>
      <c r="R36101" s="4">
        <v>49386.12</v>
      </c>
    </row>
    <row r="36102" spans="1:18">
      <c r="A36102" t="s">
        <v>47073</v>
      </c>
      <c r="B36102" s="5" t="s">
        <v>7508</v>
      </c>
      <c r="C36102" s="6">
        <v>1968</v>
      </c>
      <c r="D36102" s="6">
        <f t="shared" si="564"/>
        <v>55</v>
      </c>
      <c r="E36102" t="s">
        <v>37</v>
      </c>
      <c r="F36102" t="s">
        <v>18</v>
      </c>
      <c r="G36102" t="s">
        <v>29</v>
      </c>
      <c r="H36102">
        <v>1</v>
      </c>
      <c r="I36102" t="s">
        <v>20</v>
      </c>
      <c r="J36102" t="s">
        <v>52</v>
      </c>
      <c r="K36102" t="s">
        <v>481</v>
      </c>
      <c r="L36102" s="11" t="s">
        <v>2116</v>
      </c>
      <c r="M36102" t="s">
        <v>155</v>
      </c>
      <c r="N36102">
        <v>2005</v>
      </c>
      <c r="O36102">
        <v>0</v>
      </c>
      <c r="P36102" t="s">
        <v>41</v>
      </c>
      <c r="Q36102" s="4">
        <v>30618.82</v>
      </c>
      <c r="R36102" s="4">
        <v>57176.26</v>
      </c>
    </row>
    <row r="36103" spans="1:18">
      <c r="A36103" t="s">
        <v>47074</v>
      </c>
      <c r="B36103" s="5" t="s">
        <v>8803</v>
      </c>
      <c r="C36103" s="6">
        <v>1975</v>
      </c>
      <c r="D36103" s="6">
        <f t="shared" si="564"/>
        <v>48</v>
      </c>
      <c r="E36103" t="s">
        <v>28</v>
      </c>
      <c r="F36103" t="s">
        <v>18</v>
      </c>
      <c r="G36103" t="s">
        <v>19</v>
      </c>
      <c r="H36103">
        <v>0</v>
      </c>
      <c r="I36103" t="s">
        <v>30</v>
      </c>
      <c r="J36103" t="s">
        <v>49</v>
      </c>
      <c r="K36103" t="s">
        <v>231</v>
      </c>
      <c r="L36103" s="11">
        <v>45055</v>
      </c>
      <c r="M36103" t="s">
        <v>161</v>
      </c>
      <c r="N36103">
        <v>2010</v>
      </c>
      <c r="O36103">
        <v>0</v>
      </c>
      <c r="P36103" t="s">
        <v>25</v>
      </c>
      <c r="Q36103" s="4">
        <v>82595.58</v>
      </c>
      <c r="R36103" s="4">
        <v>223443.15</v>
      </c>
    </row>
    <row r="36104" spans="1:18">
      <c r="A36104" t="s">
        <v>47075</v>
      </c>
      <c r="B36104" s="5">
        <v>21524</v>
      </c>
      <c r="C36104" s="6">
        <v>1962</v>
      </c>
      <c r="D36104" s="6">
        <f t="shared" si="564"/>
        <v>61</v>
      </c>
      <c r="E36104" t="s">
        <v>37</v>
      </c>
      <c r="F36104" t="s">
        <v>18</v>
      </c>
      <c r="G36104" t="s">
        <v>19</v>
      </c>
      <c r="H36104">
        <v>0</v>
      </c>
      <c r="I36104" t="s">
        <v>30</v>
      </c>
      <c r="J36104" t="s">
        <v>31</v>
      </c>
      <c r="K36104" t="s">
        <v>136</v>
      </c>
      <c r="L36104" s="11" t="s">
        <v>2464</v>
      </c>
      <c r="M36104" t="s">
        <v>208</v>
      </c>
      <c r="N36104">
        <v>2008</v>
      </c>
      <c r="O36104">
        <v>1</v>
      </c>
      <c r="P36104" t="s">
        <v>66</v>
      </c>
      <c r="Q36104" s="4">
        <v>82258.759999999995</v>
      </c>
      <c r="R36104" s="4">
        <v>49552.160000000003</v>
      </c>
    </row>
    <row r="36105" spans="1:18">
      <c r="A36105" t="s">
        <v>47076</v>
      </c>
      <c r="B36105" s="5" t="s">
        <v>2323</v>
      </c>
      <c r="C36105" s="6">
        <v>1983</v>
      </c>
      <c r="D36105" s="6">
        <f t="shared" si="564"/>
        <v>40</v>
      </c>
      <c r="E36105" t="s">
        <v>17</v>
      </c>
      <c r="F36105" t="s">
        <v>18</v>
      </c>
      <c r="G36105" t="s">
        <v>29</v>
      </c>
      <c r="H36105">
        <v>1</v>
      </c>
      <c r="I36105" t="s">
        <v>20</v>
      </c>
      <c r="J36105" t="s">
        <v>21</v>
      </c>
      <c r="K36105" t="s">
        <v>367</v>
      </c>
      <c r="L36105" s="11" t="s">
        <v>1355</v>
      </c>
      <c r="M36105" t="s">
        <v>161</v>
      </c>
      <c r="N36105">
        <v>1993</v>
      </c>
      <c r="O36105">
        <v>0</v>
      </c>
      <c r="P36105" t="s">
        <v>25</v>
      </c>
      <c r="Q36105" s="4">
        <v>49093.53</v>
      </c>
      <c r="R36105" s="4">
        <v>56064.44</v>
      </c>
    </row>
    <row r="36106" spans="1:18">
      <c r="A36106" t="s">
        <v>47077</v>
      </c>
      <c r="B36106" s="5">
        <v>24571</v>
      </c>
      <c r="C36106" s="6">
        <v>1971</v>
      </c>
      <c r="D36106" s="6">
        <f t="shared" si="564"/>
        <v>52</v>
      </c>
      <c r="E36106" t="s">
        <v>17</v>
      </c>
      <c r="F36106" t="s">
        <v>18</v>
      </c>
      <c r="G36106" t="s">
        <v>19</v>
      </c>
      <c r="H36106">
        <v>0</v>
      </c>
      <c r="I36106" t="s">
        <v>30</v>
      </c>
      <c r="J36106" t="s">
        <v>31</v>
      </c>
      <c r="K36106" t="s">
        <v>147</v>
      </c>
      <c r="L36106" s="11" t="s">
        <v>7691</v>
      </c>
      <c r="M36106" t="s">
        <v>40</v>
      </c>
      <c r="N36106">
        <v>2008</v>
      </c>
      <c r="O36106">
        <v>3</v>
      </c>
      <c r="P36106" t="s">
        <v>41</v>
      </c>
      <c r="Q36106" s="4">
        <v>28811.02</v>
      </c>
      <c r="R36106" s="4">
        <v>85730.63</v>
      </c>
    </row>
    <row r="36107" spans="1:18">
      <c r="A36107" t="s">
        <v>47078</v>
      </c>
      <c r="B36107" s="5" t="s">
        <v>35581</v>
      </c>
      <c r="C36107" s="6">
        <v>1961</v>
      </c>
      <c r="D36107" s="6">
        <f t="shared" si="564"/>
        <v>62</v>
      </c>
      <c r="E36107" t="s">
        <v>28</v>
      </c>
      <c r="F36107" t="s">
        <v>18</v>
      </c>
      <c r="G36107" t="s">
        <v>29</v>
      </c>
      <c r="H36107">
        <v>1</v>
      </c>
      <c r="I36107" t="s">
        <v>20</v>
      </c>
      <c r="J36107" t="s">
        <v>31</v>
      </c>
      <c r="K36107" t="s">
        <v>22</v>
      </c>
      <c r="L36107" s="11" t="s">
        <v>2777</v>
      </c>
      <c r="M36107" t="s">
        <v>34</v>
      </c>
      <c r="N36107">
        <v>2005</v>
      </c>
      <c r="O36107">
        <v>0</v>
      </c>
      <c r="P36107" t="s">
        <v>41</v>
      </c>
      <c r="Q36107" s="4">
        <v>29791.82</v>
      </c>
      <c r="R36107" s="4">
        <v>111233.38</v>
      </c>
    </row>
    <row r="36108" spans="1:18">
      <c r="A36108" t="s">
        <v>47079</v>
      </c>
      <c r="B36108" s="5" t="s">
        <v>28429</v>
      </c>
      <c r="C36108" s="6">
        <v>1966</v>
      </c>
      <c r="D36108" s="6">
        <f t="shared" si="564"/>
        <v>57</v>
      </c>
      <c r="E36108" t="s">
        <v>17</v>
      </c>
      <c r="F36108" t="s">
        <v>18</v>
      </c>
      <c r="G36108" t="s">
        <v>19</v>
      </c>
      <c r="H36108">
        <v>1</v>
      </c>
      <c r="I36108" t="s">
        <v>20</v>
      </c>
      <c r="J36108" t="s">
        <v>31</v>
      </c>
      <c r="K36108" t="s">
        <v>131</v>
      </c>
      <c r="L36108" s="11" t="s">
        <v>308</v>
      </c>
      <c r="M36108" t="s">
        <v>128</v>
      </c>
      <c r="N36108">
        <v>2002</v>
      </c>
      <c r="O36108">
        <v>0</v>
      </c>
      <c r="P36108" t="s">
        <v>41</v>
      </c>
      <c r="Q36108" s="4">
        <v>89786.04</v>
      </c>
      <c r="R36108" s="4">
        <v>108581.12</v>
      </c>
    </row>
    <row r="36109" spans="1:18">
      <c r="A36109" t="s">
        <v>47080</v>
      </c>
      <c r="B36109" s="5">
        <v>21429</v>
      </c>
      <c r="C36109" s="6">
        <v>1962</v>
      </c>
      <c r="D36109" s="6">
        <f t="shared" si="564"/>
        <v>61</v>
      </c>
      <c r="E36109" t="s">
        <v>37</v>
      </c>
      <c r="F36109" t="s">
        <v>18</v>
      </c>
      <c r="G36109" t="s">
        <v>19</v>
      </c>
      <c r="H36109">
        <v>0</v>
      </c>
      <c r="I36109" t="s">
        <v>30</v>
      </c>
      <c r="J36109" t="s">
        <v>49</v>
      </c>
      <c r="K36109" t="s">
        <v>43</v>
      </c>
      <c r="L36109" s="11" t="s">
        <v>2417</v>
      </c>
      <c r="M36109" t="s">
        <v>86</v>
      </c>
      <c r="N36109">
        <v>2013</v>
      </c>
      <c r="O36109">
        <v>0</v>
      </c>
      <c r="P36109" t="s">
        <v>66</v>
      </c>
      <c r="Q36109" s="4">
        <v>71032.539999999994</v>
      </c>
      <c r="R36109" s="4">
        <v>140393.65</v>
      </c>
    </row>
    <row r="36110" spans="1:18">
      <c r="A36110" t="s">
        <v>47081</v>
      </c>
      <c r="B36110" s="5" t="s">
        <v>7882</v>
      </c>
      <c r="C36110" s="6">
        <v>1957</v>
      </c>
      <c r="D36110" s="6">
        <f t="shared" si="564"/>
        <v>66</v>
      </c>
      <c r="E36110" t="s">
        <v>17</v>
      </c>
      <c r="F36110" t="s">
        <v>48</v>
      </c>
      <c r="G36110" t="s">
        <v>19</v>
      </c>
      <c r="H36110">
        <v>0</v>
      </c>
      <c r="I36110" t="s">
        <v>30</v>
      </c>
      <c r="J36110" t="s">
        <v>31</v>
      </c>
      <c r="K36110" t="s">
        <v>131</v>
      </c>
      <c r="L36110" s="11" t="s">
        <v>590</v>
      </c>
      <c r="M36110" t="s">
        <v>69</v>
      </c>
      <c r="N36110">
        <v>2001</v>
      </c>
      <c r="O36110">
        <v>0</v>
      </c>
      <c r="P36110" t="s">
        <v>41</v>
      </c>
      <c r="Q36110" s="4">
        <v>93219.22</v>
      </c>
      <c r="R36110" s="4">
        <v>195117.47</v>
      </c>
    </row>
    <row r="36111" spans="1:18">
      <c r="A36111" t="s">
        <v>47082</v>
      </c>
      <c r="B36111" s="5" t="s">
        <v>19311</v>
      </c>
      <c r="C36111" s="6">
        <v>1950</v>
      </c>
      <c r="D36111" s="6">
        <f t="shared" si="564"/>
        <v>73</v>
      </c>
      <c r="E36111" t="s">
        <v>17</v>
      </c>
      <c r="F36111" t="s">
        <v>18</v>
      </c>
      <c r="G36111" t="s">
        <v>29</v>
      </c>
      <c r="H36111">
        <v>0</v>
      </c>
      <c r="I36111" t="s">
        <v>30</v>
      </c>
      <c r="J36111" t="s">
        <v>52</v>
      </c>
      <c r="K36111" t="s">
        <v>43</v>
      </c>
      <c r="L36111" s="11" t="s">
        <v>1827</v>
      </c>
      <c r="M36111" t="s">
        <v>34</v>
      </c>
      <c r="N36111">
        <v>1990</v>
      </c>
      <c r="O36111">
        <v>0</v>
      </c>
      <c r="P36111" t="s">
        <v>66</v>
      </c>
      <c r="Q36111" s="4">
        <v>87854.32</v>
      </c>
      <c r="R36111" s="4">
        <v>78757.34</v>
      </c>
    </row>
    <row r="36112" spans="1:18">
      <c r="A36112" t="s">
        <v>47083</v>
      </c>
      <c r="B36112" s="5">
        <v>24328</v>
      </c>
      <c r="C36112" s="6">
        <v>1970</v>
      </c>
      <c r="D36112" s="6">
        <f t="shared" si="564"/>
        <v>53</v>
      </c>
      <c r="E36112" t="s">
        <v>28</v>
      </c>
      <c r="F36112" t="s">
        <v>18</v>
      </c>
      <c r="G36112" t="s">
        <v>29</v>
      </c>
      <c r="H36112">
        <v>1</v>
      </c>
      <c r="I36112" t="s">
        <v>20</v>
      </c>
      <c r="J36112" t="s">
        <v>31</v>
      </c>
      <c r="K36112" t="s">
        <v>68</v>
      </c>
      <c r="L36112" s="11" t="s">
        <v>95</v>
      </c>
      <c r="M36112" t="s">
        <v>133</v>
      </c>
      <c r="N36112">
        <v>1989</v>
      </c>
      <c r="O36112">
        <v>0</v>
      </c>
      <c r="P36112" t="s">
        <v>25</v>
      </c>
      <c r="Q36112" s="4">
        <v>60268.34</v>
      </c>
      <c r="R36112" s="4">
        <v>71211.86</v>
      </c>
    </row>
    <row r="36113" spans="1:18">
      <c r="A36113" t="s">
        <v>47084</v>
      </c>
      <c r="B36113" s="5" t="s">
        <v>30616</v>
      </c>
      <c r="C36113" s="6">
        <v>1958</v>
      </c>
      <c r="D36113" s="6">
        <f t="shared" si="564"/>
        <v>65</v>
      </c>
      <c r="E36113" t="s">
        <v>28</v>
      </c>
      <c r="F36113" t="s">
        <v>18</v>
      </c>
      <c r="G36113" t="s">
        <v>19</v>
      </c>
      <c r="H36113">
        <v>0</v>
      </c>
      <c r="I36113" t="s">
        <v>30</v>
      </c>
      <c r="J36113" t="s">
        <v>31</v>
      </c>
      <c r="K36113" t="s">
        <v>84</v>
      </c>
      <c r="L36113" s="11" t="s">
        <v>1367</v>
      </c>
      <c r="M36113" t="s">
        <v>133</v>
      </c>
      <c r="N36113">
        <v>2001</v>
      </c>
      <c r="O36113">
        <v>4</v>
      </c>
      <c r="P36113" t="s">
        <v>35</v>
      </c>
      <c r="Q36113" s="4">
        <v>84242.37</v>
      </c>
      <c r="R36113" s="4">
        <v>65376.77</v>
      </c>
    </row>
    <row r="36114" spans="1:18">
      <c r="A36114" t="s">
        <v>47085</v>
      </c>
      <c r="B36114" s="5" t="s">
        <v>47086</v>
      </c>
      <c r="C36114" s="6">
        <v>1969</v>
      </c>
      <c r="D36114" s="6">
        <f t="shared" si="564"/>
        <v>54</v>
      </c>
      <c r="E36114" t="s">
        <v>28</v>
      </c>
      <c r="F36114" t="s">
        <v>18</v>
      </c>
      <c r="G36114" t="s">
        <v>19</v>
      </c>
      <c r="H36114">
        <v>0</v>
      </c>
      <c r="I36114" t="s">
        <v>30</v>
      </c>
      <c r="J36114" t="s">
        <v>31</v>
      </c>
      <c r="K36114" t="s">
        <v>53</v>
      </c>
      <c r="L36114" s="11" t="s">
        <v>2166</v>
      </c>
      <c r="M36114" t="s">
        <v>155</v>
      </c>
      <c r="N36114">
        <v>2006</v>
      </c>
      <c r="O36114">
        <v>3</v>
      </c>
      <c r="P36114" t="s">
        <v>25</v>
      </c>
      <c r="Q36114" s="4">
        <v>90192.22</v>
      </c>
      <c r="R36114" s="4">
        <v>151981.95000000001</v>
      </c>
    </row>
    <row r="36115" spans="1:18">
      <c r="A36115" t="s">
        <v>47087</v>
      </c>
      <c r="B36115" s="5">
        <v>33453</v>
      </c>
      <c r="C36115" s="6">
        <v>1995</v>
      </c>
      <c r="D36115" s="6">
        <f t="shared" si="564"/>
        <v>28</v>
      </c>
      <c r="E36115" t="s">
        <v>28</v>
      </c>
      <c r="F36115" t="s">
        <v>18</v>
      </c>
      <c r="G36115" t="s">
        <v>19</v>
      </c>
      <c r="H36115">
        <v>0</v>
      </c>
      <c r="I36115" t="s">
        <v>30</v>
      </c>
      <c r="J36115" t="s">
        <v>31</v>
      </c>
      <c r="K36115" t="s">
        <v>346</v>
      </c>
      <c r="L36115" s="11" t="s">
        <v>2298</v>
      </c>
      <c r="M36115" t="s">
        <v>161</v>
      </c>
      <c r="N36115">
        <v>1992</v>
      </c>
      <c r="O36115">
        <v>0</v>
      </c>
      <c r="P36115" t="s">
        <v>25</v>
      </c>
      <c r="Q36115" s="4">
        <v>1715.16</v>
      </c>
      <c r="R36115" s="4">
        <v>239951.5</v>
      </c>
    </row>
    <row r="36116" spans="1:18">
      <c r="A36116" t="s">
        <v>47088</v>
      </c>
      <c r="B36116" s="5" t="s">
        <v>5692</v>
      </c>
      <c r="C36116" s="6">
        <v>1990</v>
      </c>
      <c r="D36116" s="6">
        <f t="shared" si="564"/>
        <v>33</v>
      </c>
      <c r="E36116" t="s">
        <v>17</v>
      </c>
      <c r="F36116" t="s">
        <v>48</v>
      </c>
      <c r="G36116" t="s">
        <v>19</v>
      </c>
      <c r="H36116">
        <v>0</v>
      </c>
      <c r="I36116" t="s">
        <v>30</v>
      </c>
      <c r="J36116" t="s">
        <v>21</v>
      </c>
      <c r="K36116" t="s">
        <v>104</v>
      </c>
      <c r="L36116" s="11" t="s">
        <v>2302</v>
      </c>
      <c r="M36116" t="s">
        <v>60</v>
      </c>
      <c r="N36116">
        <v>1989</v>
      </c>
      <c r="O36116">
        <v>0</v>
      </c>
      <c r="P36116" t="s">
        <v>41</v>
      </c>
      <c r="Q36116" s="4">
        <v>48394.29</v>
      </c>
      <c r="R36116" s="4">
        <v>161248.97</v>
      </c>
    </row>
    <row r="36117" spans="1:18">
      <c r="A36117" t="s">
        <v>47089</v>
      </c>
      <c r="B36117" s="5" t="s">
        <v>16752</v>
      </c>
      <c r="C36117" s="6">
        <v>2001</v>
      </c>
      <c r="D36117" s="6">
        <f t="shared" si="564"/>
        <v>22</v>
      </c>
      <c r="E36117" t="s">
        <v>28</v>
      </c>
      <c r="F36117" t="s">
        <v>18</v>
      </c>
      <c r="G36117" t="s">
        <v>19</v>
      </c>
      <c r="H36117">
        <v>0</v>
      </c>
      <c r="I36117" t="s">
        <v>30</v>
      </c>
      <c r="J36117" t="s">
        <v>52</v>
      </c>
      <c r="K36117" t="s">
        <v>198</v>
      </c>
      <c r="L36117" s="11" t="s">
        <v>861</v>
      </c>
      <c r="M36117" t="s">
        <v>86</v>
      </c>
      <c r="N36117">
        <v>1966</v>
      </c>
      <c r="O36117">
        <v>0</v>
      </c>
      <c r="P36117" t="s">
        <v>35</v>
      </c>
      <c r="Q36117" s="4">
        <v>4212.0600000000004</v>
      </c>
      <c r="R36117" s="4">
        <v>161301.72</v>
      </c>
    </row>
    <row r="36118" spans="1:18">
      <c r="A36118" t="s">
        <v>47090</v>
      </c>
      <c r="B36118" s="5" t="s">
        <v>31248</v>
      </c>
      <c r="C36118" s="6">
        <v>1955</v>
      </c>
      <c r="D36118" s="6">
        <f t="shared" si="564"/>
        <v>68</v>
      </c>
      <c r="E36118" t="s">
        <v>17</v>
      </c>
      <c r="F36118" t="s">
        <v>18</v>
      </c>
      <c r="G36118" t="s">
        <v>29</v>
      </c>
      <c r="H36118">
        <v>0</v>
      </c>
      <c r="I36118" t="s">
        <v>30</v>
      </c>
      <c r="J36118" t="s">
        <v>21</v>
      </c>
      <c r="K36118" t="s">
        <v>63</v>
      </c>
      <c r="L36118" s="11" t="s">
        <v>5792</v>
      </c>
      <c r="M36118" t="s">
        <v>110</v>
      </c>
      <c r="N36118">
        <v>2005</v>
      </c>
      <c r="O36118">
        <v>0</v>
      </c>
      <c r="P36118" t="s">
        <v>25</v>
      </c>
      <c r="Q36118" s="4">
        <v>1041.73</v>
      </c>
      <c r="R36118" s="4">
        <v>222845.21</v>
      </c>
    </row>
    <row r="36119" spans="1:18">
      <c r="A36119" t="s">
        <v>47091</v>
      </c>
      <c r="B36119" s="5">
        <v>20179</v>
      </c>
      <c r="C36119" s="6">
        <v>1959</v>
      </c>
      <c r="D36119" s="6">
        <f t="shared" si="564"/>
        <v>64</v>
      </c>
      <c r="E36119" t="s">
        <v>17</v>
      </c>
      <c r="F36119" t="s">
        <v>18</v>
      </c>
      <c r="G36119" t="s">
        <v>19</v>
      </c>
      <c r="H36119">
        <v>0</v>
      </c>
      <c r="I36119" t="s">
        <v>30</v>
      </c>
      <c r="J36119" t="s">
        <v>31</v>
      </c>
      <c r="K36119" t="s">
        <v>142</v>
      </c>
      <c r="L36119" s="11" t="s">
        <v>143</v>
      </c>
      <c r="M36119" t="s">
        <v>73</v>
      </c>
      <c r="N36119">
        <v>2005</v>
      </c>
      <c r="O36119">
        <v>0</v>
      </c>
      <c r="P36119" t="s">
        <v>66</v>
      </c>
      <c r="Q36119" s="4">
        <v>97007</v>
      </c>
      <c r="R36119" s="4">
        <v>199655.3</v>
      </c>
    </row>
    <row r="36120" spans="1:18">
      <c r="A36120" t="s">
        <v>47092</v>
      </c>
      <c r="B36120" s="5" t="s">
        <v>33626</v>
      </c>
      <c r="C36120" s="6">
        <v>1959</v>
      </c>
      <c r="D36120" s="6">
        <f t="shared" si="564"/>
        <v>64</v>
      </c>
      <c r="E36120" t="s">
        <v>79</v>
      </c>
      <c r="F36120" t="s">
        <v>18</v>
      </c>
      <c r="G36120" t="s">
        <v>19</v>
      </c>
      <c r="H36120">
        <v>0</v>
      </c>
      <c r="I36120" t="s">
        <v>30</v>
      </c>
      <c r="J36120" t="s">
        <v>31</v>
      </c>
      <c r="K36120" t="s">
        <v>359</v>
      </c>
      <c r="L36120" s="11" t="s">
        <v>1022</v>
      </c>
      <c r="M36120" t="s">
        <v>220</v>
      </c>
      <c r="N36120">
        <v>2000</v>
      </c>
      <c r="O36120">
        <v>0</v>
      </c>
      <c r="P36120" t="s">
        <v>66</v>
      </c>
      <c r="Q36120" s="4">
        <v>36859.699999999997</v>
      </c>
      <c r="R36120" s="4">
        <v>231150.38</v>
      </c>
    </row>
    <row r="36121" spans="1:18">
      <c r="A36121" t="s">
        <v>47093</v>
      </c>
      <c r="B36121" s="5" t="s">
        <v>21907</v>
      </c>
      <c r="C36121" s="6">
        <v>2001</v>
      </c>
      <c r="D36121" s="6">
        <f t="shared" si="564"/>
        <v>22</v>
      </c>
      <c r="E36121" t="s">
        <v>79</v>
      </c>
      <c r="F36121" t="s">
        <v>18</v>
      </c>
      <c r="G36121" t="s">
        <v>29</v>
      </c>
      <c r="H36121">
        <v>0</v>
      </c>
      <c r="I36121" t="s">
        <v>20</v>
      </c>
      <c r="J36121" t="s">
        <v>21</v>
      </c>
      <c r="K36121" t="s">
        <v>461</v>
      </c>
      <c r="L36121" s="11" t="s">
        <v>462</v>
      </c>
      <c r="M36121" t="s">
        <v>128</v>
      </c>
      <c r="N36121">
        <v>2010</v>
      </c>
      <c r="O36121">
        <v>1</v>
      </c>
      <c r="P36121" t="s">
        <v>25</v>
      </c>
      <c r="Q36121" s="4">
        <v>64585.14</v>
      </c>
      <c r="R36121" s="4">
        <v>186301.33</v>
      </c>
    </row>
    <row r="36122" spans="1:18">
      <c r="A36122" t="s">
        <v>47094</v>
      </c>
      <c r="B36122" s="5" t="s">
        <v>16123</v>
      </c>
      <c r="C36122" s="6">
        <v>1966</v>
      </c>
      <c r="D36122" s="6">
        <f t="shared" si="564"/>
        <v>57</v>
      </c>
      <c r="E36122" t="s">
        <v>17</v>
      </c>
      <c r="F36122" t="s">
        <v>48</v>
      </c>
      <c r="G36122" t="s">
        <v>19</v>
      </c>
      <c r="H36122">
        <v>0</v>
      </c>
      <c r="I36122" t="s">
        <v>30</v>
      </c>
      <c r="J36122" t="s">
        <v>49</v>
      </c>
      <c r="K36122" t="s">
        <v>340</v>
      </c>
      <c r="L36122" s="11" t="s">
        <v>1185</v>
      </c>
      <c r="M36122" t="s">
        <v>73</v>
      </c>
      <c r="N36122">
        <v>1990</v>
      </c>
      <c r="O36122">
        <v>0</v>
      </c>
      <c r="P36122" t="s">
        <v>25</v>
      </c>
      <c r="Q36122" s="4">
        <v>1970.59</v>
      </c>
      <c r="R36122" s="4">
        <v>190076.33</v>
      </c>
    </row>
    <row r="36123" spans="1:18">
      <c r="A36123" t="s">
        <v>47095</v>
      </c>
      <c r="B36123" s="5" t="s">
        <v>33199</v>
      </c>
      <c r="C36123" s="6">
        <v>1973</v>
      </c>
      <c r="D36123" s="6">
        <f t="shared" si="564"/>
        <v>50</v>
      </c>
      <c r="E36123" t="s">
        <v>28</v>
      </c>
      <c r="F36123" t="s">
        <v>18</v>
      </c>
      <c r="G36123" t="s">
        <v>19</v>
      </c>
      <c r="H36123">
        <v>1</v>
      </c>
      <c r="I36123" t="s">
        <v>20</v>
      </c>
      <c r="J36123" t="s">
        <v>31</v>
      </c>
      <c r="K36123" t="s">
        <v>147</v>
      </c>
      <c r="L36123" s="11" t="s">
        <v>815</v>
      </c>
      <c r="M36123" t="s">
        <v>86</v>
      </c>
      <c r="N36123">
        <v>1996</v>
      </c>
      <c r="O36123">
        <v>1</v>
      </c>
      <c r="P36123" t="s">
        <v>74</v>
      </c>
      <c r="Q36123" s="4">
        <v>55020.4</v>
      </c>
      <c r="R36123" s="4">
        <v>182364.54</v>
      </c>
    </row>
    <row r="36124" spans="1:18">
      <c r="A36124" t="s">
        <v>47096</v>
      </c>
      <c r="B36124" s="5" t="s">
        <v>5564</v>
      </c>
      <c r="C36124" s="6">
        <v>1981</v>
      </c>
      <c r="D36124" s="6">
        <f t="shared" si="564"/>
        <v>42</v>
      </c>
      <c r="E36124" t="s">
        <v>28</v>
      </c>
      <c r="F36124" t="s">
        <v>18</v>
      </c>
      <c r="G36124" t="s">
        <v>29</v>
      </c>
      <c r="H36124">
        <v>0</v>
      </c>
      <c r="I36124" t="s">
        <v>30</v>
      </c>
      <c r="J36124" t="s">
        <v>21</v>
      </c>
      <c r="K36124" t="s">
        <v>432</v>
      </c>
      <c r="L36124" s="11" t="s">
        <v>3783</v>
      </c>
      <c r="M36124" t="s">
        <v>40</v>
      </c>
      <c r="N36124">
        <v>1992</v>
      </c>
      <c r="O36124">
        <v>1</v>
      </c>
      <c r="P36124" t="s">
        <v>25</v>
      </c>
      <c r="Q36124" s="4">
        <v>65899.429999999993</v>
      </c>
      <c r="R36124" s="4">
        <v>159460.56</v>
      </c>
    </row>
    <row r="36125" spans="1:18">
      <c r="A36125" t="s">
        <v>47097</v>
      </c>
      <c r="B36125" s="5">
        <v>24750</v>
      </c>
      <c r="C36125" s="6">
        <v>1971</v>
      </c>
      <c r="D36125" s="6">
        <f t="shared" si="564"/>
        <v>52</v>
      </c>
      <c r="E36125" t="s">
        <v>17</v>
      </c>
      <c r="F36125" t="s">
        <v>18</v>
      </c>
      <c r="G36125" t="s">
        <v>19</v>
      </c>
      <c r="H36125">
        <v>0</v>
      </c>
      <c r="I36125" t="s">
        <v>30</v>
      </c>
      <c r="J36125" t="s">
        <v>31</v>
      </c>
      <c r="K36125" t="s">
        <v>68</v>
      </c>
      <c r="L36125" s="11" t="s">
        <v>571</v>
      </c>
      <c r="M36125" t="s">
        <v>110</v>
      </c>
      <c r="N36125">
        <v>2003</v>
      </c>
      <c r="O36125">
        <v>0</v>
      </c>
      <c r="P36125" t="s">
        <v>35</v>
      </c>
      <c r="Q36125" s="4">
        <v>74915.59</v>
      </c>
      <c r="R36125" s="4">
        <v>135560.04999999999</v>
      </c>
    </row>
    <row r="36126" spans="1:18">
      <c r="A36126" t="s">
        <v>47098</v>
      </c>
      <c r="B36126" s="5">
        <v>22010</v>
      </c>
      <c r="C36126" s="6">
        <v>1964</v>
      </c>
      <c r="D36126" s="6">
        <f t="shared" si="564"/>
        <v>59</v>
      </c>
      <c r="E36126" t="s">
        <v>17</v>
      </c>
      <c r="F36126" t="s">
        <v>18</v>
      </c>
      <c r="G36126" t="s">
        <v>29</v>
      </c>
      <c r="H36126">
        <v>0</v>
      </c>
      <c r="I36126" t="s">
        <v>20</v>
      </c>
      <c r="J36126" t="s">
        <v>31</v>
      </c>
      <c r="K36126" t="s">
        <v>438</v>
      </c>
      <c r="L36126" s="11" t="s">
        <v>691</v>
      </c>
      <c r="M36126" t="s">
        <v>55</v>
      </c>
      <c r="N36126">
        <v>2001</v>
      </c>
      <c r="O36126">
        <v>0</v>
      </c>
      <c r="P36126" t="s">
        <v>25</v>
      </c>
      <c r="Q36126" s="4">
        <v>60659.3</v>
      </c>
      <c r="R36126" s="4">
        <v>144834.54</v>
      </c>
    </row>
    <row r="36127" spans="1:18">
      <c r="A36127" t="s">
        <v>47099</v>
      </c>
      <c r="B36127" s="5" t="s">
        <v>14824</v>
      </c>
      <c r="C36127" s="6">
        <v>1967</v>
      </c>
      <c r="D36127" s="6">
        <f t="shared" si="564"/>
        <v>56</v>
      </c>
      <c r="E36127" t="s">
        <v>17</v>
      </c>
      <c r="F36127" t="s">
        <v>18</v>
      </c>
      <c r="G36127" t="s">
        <v>19</v>
      </c>
      <c r="H36127">
        <v>3</v>
      </c>
      <c r="I36127" t="s">
        <v>20</v>
      </c>
      <c r="J36127" t="s">
        <v>21</v>
      </c>
      <c r="K36127" t="s">
        <v>193</v>
      </c>
      <c r="L36127" s="11" t="s">
        <v>1866</v>
      </c>
      <c r="M36127" t="s">
        <v>161</v>
      </c>
      <c r="N36127">
        <v>2006</v>
      </c>
      <c r="O36127">
        <v>2</v>
      </c>
      <c r="P36127" t="s">
        <v>35</v>
      </c>
      <c r="Q36127" s="4">
        <v>13326.29</v>
      </c>
      <c r="R36127" s="4">
        <v>111984.71</v>
      </c>
    </row>
    <row r="36128" spans="1:18">
      <c r="A36128" t="s">
        <v>47100</v>
      </c>
      <c r="B36128" s="5" t="s">
        <v>18861</v>
      </c>
      <c r="C36128" s="6">
        <v>1993</v>
      </c>
      <c r="D36128" s="6">
        <f t="shared" si="564"/>
        <v>30</v>
      </c>
      <c r="E36128" t="s">
        <v>37</v>
      </c>
      <c r="F36128" t="s">
        <v>48</v>
      </c>
      <c r="G36128" t="s">
        <v>29</v>
      </c>
      <c r="H36128">
        <v>0</v>
      </c>
      <c r="I36128" t="s">
        <v>30</v>
      </c>
      <c r="J36128" t="s">
        <v>52</v>
      </c>
      <c r="K36128" t="s">
        <v>247</v>
      </c>
      <c r="L36128" s="11" t="s">
        <v>465</v>
      </c>
      <c r="M36128" t="s">
        <v>86</v>
      </c>
      <c r="N36128">
        <v>2011</v>
      </c>
      <c r="O36128">
        <v>4</v>
      </c>
      <c r="P36128" t="s">
        <v>41</v>
      </c>
      <c r="Q36128" s="4">
        <v>83388.19</v>
      </c>
      <c r="R36128" s="4">
        <v>184766.35</v>
      </c>
    </row>
    <row r="36129" spans="1:18">
      <c r="A36129" t="s">
        <v>47101</v>
      </c>
      <c r="B36129" s="5">
        <v>23713</v>
      </c>
      <c r="C36129" s="6">
        <v>1968</v>
      </c>
      <c r="D36129" s="6">
        <f t="shared" si="564"/>
        <v>55</v>
      </c>
      <c r="E36129" t="s">
        <v>28</v>
      </c>
      <c r="F36129" t="s">
        <v>18</v>
      </c>
      <c r="G36129" t="s">
        <v>19</v>
      </c>
      <c r="H36129">
        <v>1</v>
      </c>
      <c r="I36129" t="s">
        <v>20</v>
      </c>
      <c r="J36129" t="s">
        <v>21</v>
      </c>
      <c r="K36129" t="s">
        <v>142</v>
      </c>
      <c r="L36129" s="11" t="s">
        <v>6397</v>
      </c>
      <c r="M36129" t="s">
        <v>220</v>
      </c>
      <c r="N36129">
        <v>1996</v>
      </c>
      <c r="O36129">
        <v>0</v>
      </c>
      <c r="P36129" t="s">
        <v>66</v>
      </c>
      <c r="Q36129" s="4">
        <v>24341.17</v>
      </c>
      <c r="R36129" s="4">
        <v>65036.88</v>
      </c>
    </row>
    <row r="36130" spans="1:18">
      <c r="A36130" t="s">
        <v>47102</v>
      </c>
      <c r="B36130" s="5">
        <v>21829</v>
      </c>
      <c r="C36130" s="6">
        <v>1963</v>
      </c>
      <c r="D36130" s="6">
        <f t="shared" si="564"/>
        <v>60</v>
      </c>
      <c r="E36130" t="s">
        <v>37</v>
      </c>
      <c r="F36130" t="s">
        <v>48</v>
      </c>
      <c r="G36130" t="s">
        <v>29</v>
      </c>
      <c r="H36130">
        <v>1</v>
      </c>
      <c r="I36130" t="s">
        <v>20</v>
      </c>
      <c r="J36130" t="s">
        <v>31</v>
      </c>
      <c r="K36130" t="s">
        <v>68</v>
      </c>
      <c r="L36130" s="11" t="s">
        <v>428</v>
      </c>
      <c r="M36130" t="s">
        <v>155</v>
      </c>
      <c r="N36130">
        <v>1992</v>
      </c>
      <c r="O36130">
        <v>0</v>
      </c>
      <c r="P36130" t="s">
        <v>35</v>
      </c>
      <c r="Q36130" s="4">
        <v>86156.77</v>
      </c>
      <c r="R36130" s="4">
        <v>139582.62</v>
      </c>
    </row>
    <row r="36131" spans="1:18">
      <c r="A36131" t="s">
        <v>47103</v>
      </c>
      <c r="B36131" s="5" t="s">
        <v>4282</v>
      </c>
      <c r="C36131" s="6">
        <v>1972</v>
      </c>
      <c r="D36131" s="6">
        <f t="shared" si="564"/>
        <v>51</v>
      </c>
      <c r="E36131" t="s">
        <v>28</v>
      </c>
      <c r="F36131" t="s">
        <v>18</v>
      </c>
      <c r="G36131" t="s">
        <v>29</v>
      </c>
      <c r="H36131">
        <v>0</v>
      </c>
      <c r="I36131" t="s">
        <v>30</v>
      </c>
      <c r="J36131" t="s">
        <v>31</v>
      </c>
      <c r="K36131" t="s">
        <v>164</v>
      </c>
      <c r="L36131" s="11" t="s">
        <v>311</v>
      </c>
      <c r="M36131" t="s">
        <v>208</v>
      </c>
      <c r="N36131">
        <v>1995</v>
      </c>
      <c r="O36131">
        <v>0</v>
      </c>
      <c r="P36131" t="s">
        <v>41</v>
      </c>
      <c r="Q36131" s="4">
        <v>81681.56</v>
      </c>
      <c r="R36131" s="4">
        <v>84061.21</v>
      </c>
    </row>
    <row r="36132" spans="1:18">
      <c r="A36132" t="s">
        <v>47104</v>
      </c>
      <c r="B36132" s="5" t="s">
        <v>34710</v>
      </c>
      <c r="C36132" s="6">
        <v>1987</v>
      </c>
      <c r="D36132" s="6">
        <f t="shared" si="564"/>
        <v>36</v>
      </c>
      <c r="E36132" t="s">
        <v>28</v>
      </c>
      <c r="F36132" t="s">
        <v>18</v>
      </c>
      <c r="G36132" t="s">
        <v>19</v>
      </c>
      <c r="H36132">
        <v>3</v>
      </c>
      <c r="I36132" t="s">
        <v>20</v>
      </c>
      <c r="J36132" t="s">
        <v>31</v>
      </c>
      <c r="K36132" t="s">
        <v>108</v>
      </c>
      <c r="L36132" s="11">
        <v>911</v>
      </c>
      <c r="M36132" t="s">
        <v>208</v>
      </c>
      <c r="N36132">
        <v>2008</v>
      </c>
      <c r="O36132">
        <v>0</v>
      </c>
      <c r="P36132" t="s">
        <v>74</v>
      </c>
      <c r="Q36132" s="4">
        <v>76655.929999999993</v>
      </c>
      <c r="R36132" s="4">
        <v>83811.7</v>
      </c>
    </row>
    <row r="36133" spans="1:18">
      <c r="A36133" t="s">
        <v>47105</v>
      </c>
      <c r="B36133" s="5">
        <v>22465</v>
      </c>
      <c r="C36133" s="6">
        <v>1965</v>
      </c>
      <c r="D36133" s="6">
        <f t="shared" si="564"/>
        <v>58</v>
      </c>
      <c r="E36133" t="s">
        <v>28</v>
      </c>
      <c r="F36133" t="s">
        <v>18</v>
      </c>
      <c r="G36133" t="s">
        <v>29</v>
      </c>
      <c r="H36133">
        <v>0</v>
      </c>
      <c r="I36133" t="s">
        <v>30</v>
      </c>
      <c r="J36133" t="s">
        <v>31</v>
      </c>
      <c r="K36133" t="s">
        <v>100</v>
      </c>
      <c r="L36133" s="11" t="s">
        <v>1512</v>
      </c>
      <c r="M36133" t="s">
        <v>65</v>
      </c>
      <c r="N36133">
        <v>2013</v>
      </c>
      <c r="O36133">
        <v>0</v>
      </c>
      <c r="P36133" t="s">
        <v>41</v>
      </c>
      <c r="Q36133" s="4">
        <v>89859.199999999997</v>
      </c>
      <c r="R36133" s="4">
        <v>94994.34</v>
      </c>
    </row>
    <row r="36134" spans="1:18">
      <c r="A36134" t="s">
        <v>47106</v>
      </c>
      <c r="B36134" s="5">
        <v>22900</v>
      </c>
      <c r="C36134" s="6">
        <v>1966</v>
      </c>
      <c r="D36134" s="6">
        <f t="shared" si="564"/>
        <v>57</v>
      </c>
      <c r="E36134" t="s">
        <v>28</v>
      </c>
      <c r="F36134" t="s">
        <v>18</v>
      </c>
      <c r="G36134" t="s">
        <v>19</v>
      </c>
      <c r="H36134">
        <v>3</v>
      </c>
      <c r="I36134" t="s">
        <v>20</v>
      </c>
      <c r="J36134" t="s">
        <v>49</v>
      </c>
      <c r="K36134" t="s">
        <v>294</v>
      </c>
      <c r="L36134" s="11" t="s">
        <v>1544</v>
      </c>
      <c r="M36134" t="s">
        <v>60</v>
      </c>
      <c r="N36134">
        <v>2000</v>
      </c>
      <c r="O36134">
        <v>1</v>
      </c>
      <c r="P36134" t="s">
        <v>35</v>
      </c>
      <c r="Q36134" s="4">
        <v>83537.899999999994</v>
      </c>
      <c r="R36134" s="4">
        <v>49639.44</v>
      </c>
    </row>
    <row r="36135" spans="1:18">
      <c r="A36135" t="s">
        <v>47107</v>
      </c>
      <c r="B36135" s="5" t="s">
        <v>13575</v>
      </c>
      <c r="C36135" s="6">
        <v>1998</v>
      </c>
      <c r="D36135" s="6">
        <f t="shared" si="564"/>
        <v>25</v>
      </c>
      <c r="E36135" t="s">
        <v>28</v>
      </c>
      <c r="F36135" t="s">
        <v>48</v>
      </c>
      <c r="G36135" t="s">
        <v>29</v>
      </c>
      <c r="H36135">
        <v>1</v>
      </c>
      <c r="I36135" t="s">
        <v>20</v>
      </c>
      <c r="J36135" t="s">
        <v>49</v>
      </c>
      <c r="K36135" t="s">
        <v>43</v>
      </c>
      <c r="L36135" s="11" t="s">
        <v>154</v>
      </c>
      <c r="M36135" t="s">
        <v>45</v>
      </c>
      <c r="N36135">
        <v>2008</v>
      </c>
      <c r="O36135">
        <v>0</v>
      </c>
      <c r="P36135" t="s">
        <v>35</v>
      </c>
      <c r="Q36135" s="4">
        <v>67638.679999999993</v>
      </c>
      <c r="R36135" s="4">
        <v>191497.53</v>
      </c>
    </row>
    <row r="36136" spans="1:18">
      <c r="A36136" t="s">
        <v>47108</v>
      </c>
      <c r="B36136" s="5" t="s">
        <v>35837</v>
      </c>
      <c r="C36136" s="6">
        <v>1972</v>
      </c>
      <c r="D36136" s="6">
        <f t="shared" si="564"/>
        <v>51</v>
      </c>
      <c r="E36136" t="s">
        <v>17</v>
      </c>
      <c r="F36136" t="s">
        <v>18</v>
      </c>
      <c r="G36136" t="s">
        <v>19</v>
      </c>
      <c r="H36136">
        <v>0</v>
      </c>
      <c r="I36136" t="s">
        <v>30</v>
      </c>
      <c r="J36136" t="s">
        <v>31</v>
      </c>
      <c r="K36136" t="s">
        <v>247</v>
      </c>
      <c r="L36136" s="11" t="s">
        <v>1051</v>
      </c>
      <c r="M36136" t="s">
        <v>133</v>
      </c>
      <c r="N36136">
        <v>2012</v>
      </c>
      <c r="O36136">
        <v>1</v>
      </c>
      <c r="P36136" t="s">
        <v>35</v>
      </c>
      <c r="Q36136" s="4">
        <v>48774.79</v>
      </c>
      <c r="R36136" s="4">
        <v>121762.78</v>
      </c>
    </row>
    <row r="36137" spans="1:18">
      <c r="A36137" t="s">
        <v>47109</v>
      </c>
      <c r="B36137" s="5" t="s">
        <v>20660</v>
      </c>
      <c r="C36137" s="6">
        <v>1993</v>
      </c>
      <c r="D36137" s="6">
        <f t="shared" si="564"/>
        <v>30</v>
      </c>
      <c r="E36137" t="s">
        <v>17</v>
      </c>
      <c r="F36137" t="s">
        <v>18</v>
      </c>
      <c r="G36137" t="s">
        <v>29</v>
      </c>
      <c r="H36137">
        <v>0</v>
      </c>
      <c r="I36137" t="s">
        <v>30</v>
      </c>
      <c r="J36137" t="s">
        <v>31</v>
      </c>
      <c r="K36137" t="s">
        <v>340</v>
      </c>
      <c r="L36137" s="11" t="s">
        <v>1728</v>
      </c>
      <c r="M36137" t="s">
        <v>133</v>
      </c>
      <c r="N36137">
        <v>2005</v>
      </c>
      <c r="O36137">
        <v>0</v>
      </c>
      <c r="P36137" t="s">
        <v>74</v>
      </c>
      <c r="Q36137" s="4">
        <v>71428.490000000005</v>
      </c>
      <c r="R36137" s="4">
        <v>71073.31</v>
      </c>
    </row>
    <row r="36138" spans="1:18">
      <c r="A36138" t="s">
        <v>47110</v>
      </c>
      <c r="B36138" s="5" t="s">
        <v>47111</v>
      </c>
      <c r="C36138" s="6">
        <v>1981</v>
      </c>
      <c r="D36138" s="6">
        <f t="shared" si="564"/>
        <v>42</v>
      </c>
      <c r="E36138" t="s">
        <v>17</v>
      </c>
      <c r="F36138" t="s">
        <v>18</v>
      </c>
      <c r="G36138" t="s">
        <v>19</v>
      </c>
      <c r="H36138">
        <v>0</v>
      </c>
      <c r="I36138" t="s">
        <v>30</v>
      </c>
      <c r="J36138" t="s">
        <v>21</v>
      </c>
      <c r="K36138" t="s">
        <v>164</v>
      </c>
      <c r="L36138" s="11" t="s">
        <v>2893</v>
      </c>
      <c r="M36138" t="s">
        <v>110</v>
      </c>
      <c r="N36138">
        <v>2010</v>
      </c>
      <c r="O36138">
        <v>0</v>
      </c>
      <c r="P36138" t="s">
        <v>41</v>
      </c>
      <c r="Q36138" s="4">
        <v>4984.8100000000004</v>
      </c>
      <c r="R36138" s="4">
        <v>246323.71</v>
      </c>
    </row>
    <row r="36139" spans="1:18">
      <c r="A36139" t="s">
        <v>47112</v>
      </c>
      <c r="B36139" s="5" t="s">
        <v>47113</v>
      </c>
      <c r="C36139" s="6">
        <v>1965</v>
      </c>
      <c r="D36139" s="6">
        <f t="shared" si="564"/>
        <v>58</v>
      </c>
      <c r="E36139" t="s">
        <v>28</v>
      </c>
      <c r="F36139" t="s">
        <v>48</v>
      </c>
      <c r="G36139" t="s">
        <v>29</v>
      </c>
      <c r="H36139">
        <v>0</v>
      </c>
      <c r="I36139" t="s">
        <v>30</v>
      </c>
      <c r="J36139" t="s">
        <v>49</v>
      </c>
      <c r="K36139" t="s">
        <v>346</v>
      </c>
      <c r="L36139" s="11" t="s">
        <v>2298</v>
      </c>
      <c r="M36139" t="s">
        <v>69</v>
      </c>
      <c r="N36139">
        <v>1995</v>
      </c>
      <c r="O36139">
        <v>4</v>
      </c>
      <c r="P36139" t="s">
        <v>66</v>
      </c>
      <c r="Q36139" s="4">
        <v>4896.54</v>
      </c>
      <c r="R36139" s="4">
        <v>55140.76</v>
      </c>
    </row>
    <row r="36140" spans="1:18">
      <c r="A36140" t="s">
        <v>47114</v>
      </c>
      <c r="B36140" s="5">
        <v>31321</v>
      </c>
      <c r="C36140" s="6">
        <v>1989</v>
      </c>
      <c r="D36140" s="6">
        <f t="shared" si="564"/>
        <v>34</v>
      </c>
      <c r="E36140" t="s">
        <v>17</v>
      </c>
      <c r="F36140" t="s">
        <v>48</v>
      </c>
      <c r="G36140" t="s">
        <v>19</v>
      </c>
      <c r="H36140">
        <v>0</v>
      </c>
      <c r="I36140" t="s">
        <v>30</v>
      </c>
      <c r="J36140" t="s">
        <v>31</v>
      </c>
      <c r="K36140" t="s">
        <v>76</v>
      </c>
      <c r="L36140" s="11" t="s">
        <v>280</v>
      </c>
      <c r="M36140" t="s">
        <v>34</v>
      </c>
      <c r="N36140">
        <v>1994</v>
      </c>
      <c r="O36140">
        <v>0</v>
      </c>
      <c r="P36140" t="s">
        <v>74</v>
      </c>
      <c r="Q36140" s="4">
        <v>81223.31</v>
      </c>
      <c r="R36140" s="4">
        <v>54714.6</v>
      </c>
    </row>
    <row r="36141" spans="1:18">
      <c r="A36141" t="s">
        <v>47115</v>
      </c>
      <c r="B36141" s="5" t="s">
        <v>7422</v>
      </c>
      <c r="C36141" s="6">
        <v>1987</v>
      </c>
      <c r="D36141" s="6">
        <f t="shared" si="564"/>
        <v>36</v>
      </c>
      <c r="E36141" t="s">
        <v>17</v>
      </c>
      <c r="F36141" t="s">
        <v>18</v>
      </c>
      <c r="G36141" t="s">
        <v>29</v>
      </c>
      <c r="H36141">
        <v>0</v>
      </c>
      <c r="I36141" t="s">
        <v>30</v>
      </c>
      <c r="J36141" t="s">
        <v>21</v>
      </c>
      <c r="K36141" t="s">
        <v>100</v>
      </c>
      <c r="L36141" s="11" t="s">
        <v>937</v>
      </c>
      <c r="M36141" t="s">
        <v>155</v>
      </c>
      <c r="N36141">
        <v>2009</v>
      </c>
      <c r="O36141">
        <v>0</v>
      </c>
      <c r="P36141" t="s">
        <v>74</v>
      </c>
      <c r="Q36141" s="4">
        <v>58078.85</v>
      </c>
      <c r="R36141" s="4">
        <v>97731.85</v>
      </c>
    </row>
    <row r="36142" spans="1:18">
      <c r="A36142" t="s">
        <v>47116</v>
      </c>
      <c r="B36142" s="5">
        <v>35652</v>
      </c>
      <c r="C36142" s="6">
        <v>2001</v>
      </c>
      <c r="D36142" s="6">
        <f t="shared" si="564"/>
        <v>22</v>
      </c>
      <c r="E36142" t="s">
        <v>79</v>
      </c>
      <c r="F36142" t="s">
        <v>18</v>
      </c>
      <c r="G36142" t="s">
        <v>29</v>
      </c>
      <c r="H36142">
        <v>1</v>
      </c>
      <c r="I36142" t="s">
        <v>20</v>
      </c>
      <c r="J36142" t="s">
        <v>31</v>
      </c>
      <c r="K36142" t="s">
        <v>180</v>
      </c>
      <c r="L36142" s="11" t="s">
        <v>4423</v>
      </c>
      <c r="M36142" t="s">
        <v>45</v>
      </c>
      <c r="N36142">
        <v>2011</v>
      </c>
      <c r="O36142">
        <v>0</v>
      </c>
      <c r="P36142" t="s">
        <v>35</v>
      </c>
      <c r="Q36142" s="4">
        <v>37717.519999999997</v>
      </c>
      <c r="R36142" s="4">
        <v>130174.44</v>
      </c>
    </row>
    <row r="36143" spans="1:18">
      <c r="A36143" t="s">
        <v>47117</v>
      </c>
      <c r="B36143" s="5" t="s">
        <v>6987</v>
      </c>
      <c r="C36143" s="6">
        <v>1964</v>
      </c>
      <c r="D36143" s="6">
        <f t="shared" si="564"/>
        <v>59</v>
      </c>
      <c r="E36143" t="s">
        <v>28</v>
      </c>
      <c r="F36143" t="s">
        <v>18</v>
      </c>
      <c r="G36143" t="s">
        <v>29</v>
      </c>
      <c r="H36143">
        <v>0</v>
      </c>
      <c r="I36143" t="s">
        <v>30</v>
      </c>
      <c r="J36143" t="s">
        <v>21</v>
      </c>
      <c r="K36143" t="s">
        <v>169</v>
      </c>
      <c r="L36143" s="11" t="s">
        <v>1735</v>
      </c>
      <c r="M36143" t="s">
        <v>128</v>
      </c>
      <c r="N36143">
        <v>1989</v>
      </c>
      <c r="O36143">
        <v>4</v>
      </c>
      <c r="P36143" t="s">
        <v>41</v>
      </c>
      <c r="Q36143" s="4">
        <v>73056.710000000006</v>
      </c>
      <c r="R36143" s="4">
        <v>158065.71</v>
      </c>
    </row>
    <row r="36144" spans="1:18">
      <c r="A36144" t="s">
        <v>47118</v>
      </c>
      <c r="B36144" s="5" t="s">
        <v>47119</v>
      </c>
      <c r="C36144" s="6">
        <v>1989</v>
      </c>
      <c r="D36144" s="6">
        <f t="shared" si="564"/>
        <v>34</v>
      </c>
      <c r="E36144" t="s">
        <v>17</v>
      </c>
      <c r="F36144" t="s">
        <v>18</v>
      </c>
      <c r="G36144" t="s">
        <v>29</v>
      </c>
      <c r="H36144">
        <v>1</v>
      </c>
      <c r="I36144" t="s">
        <v>20</v>
      </c>
      <c r="J36144" t="s">
        <v>31</v>
      </c>
      <c r="K36144" t="s">
        <v>38</v>
      </c>
      <c r="L36144" s="11" t="s">
        <v>120</v>
      </c>
      <c r="M36144" t="s">
        <v>34</v>
      </c>
      <c r="N36144">
        <v>2007</v>
      </c>
      <c r="O36144">
        <v>0</v>
      </c>
      <c r="P36144" t="s">
        <v>25</v>
      </c>
      <c r="Q36144" s="4">
        <v>30193.35</v>
      </c>
      <c r="R36144" s="4">
        <v>195964.41</v>
      </c>
    </row>
    <row r="36145" spans="1:18">
      <c r="A36145" t="s">
        <v>47120</v>
      </c>
      <c r="B36145" s="5" t="s">
        <v>47121</v>
      </c>
      <c r="C36145" s="6">
        <v>1999</v>
      </c>
      <c r="D36145" s="6">
        <f t="shared" si="564"/>
        <v>24</v>
      </c>
      <c r="E36145" t="s">
        <v>17</v>
      </c>
      <c r="F36145" t="s">
        <v>18</v>
      </c>
      <c r="G36145" t="s">
        <v>29</v>
      </c>
      <c r="H36145">
        <v>0</v>
      </c>
      <c r="I36145" t="s">
        <v>30</v>
      </c>
      <c r="J36145" t="s">
        <v>31</v>
      </c>
      <c r="K36145" t="s">
        <v>340</v>
      </c>
      <c r="L36145" s="11" t="s">
        <v>2542</v>
      </c>
      <c r="M36145" t="s">
        <v>73</v>
      </c>
      <c r="N36145">
        <v>1995</v>
      </c>
      <c r="O36145">
        <v>0</v>
      </c>
      <c r="P36145" t="s">
        <v>41</v>
      </c>
      <c r="Q36145" s="4">
        <v>13723.87</v>
      </c>
      <c r="R36145" s="4">
        <v>153536.53</v>
      </c>
    </row>
    <row r="36146" spans="1:18">
      <c r="A36146" t="s">
        <v>47122</v>
      </c>
      <c r="B36146" s="5">
        <v>21530</v>
      </c>
      <c r="C36146" s="6">
        <v>1962</v>
      </c>
      <c r="D36146" s="6">
        <f t="shared" si="564"/>
        <v>61</v>
      </c>
      <c r="E36146" t="s">
        <v>28</v>
      </c>
      <c r="F36146" t="s">
        <v>18</v>
      </c>
      <c r="G36146" t="s">
        <v>29</v>
      </c>
      <c r="H36146">
        <v>0</v>
      </c>
      <c r="I36146" t="s">
        <v>20</v>
      </c>
      <c r="J36146" t="s">
        <v>49</v>
      </c>
      <c r="K36146" t="s">
        <v>131</v>
      </c>
      <c r="L36146" s="11" t="s">
        <v>314</v>
      </c>
      <c r="M36146" t="s">
        <v>128</v>
      </c>
      <c r="N36146">
        <v>2000</v>
      </c>
      <c r="O36146">
        <v>0</v>
      </c>
      <c r="P36146" t="s">
        <v>35</v>
      </c>
      <c r="Q36146" s="4">
        <v>19982.91</v>
      </c>
      <c r="R36146" s="4">
        <v>212540.29</v>
      </c>
    </row>
    <row r="36147" spans="1:18">
      <c r="A36147" t="s">
        <v>47123</v>
      </c>
      <c r="B36147" s="5" t="s">
        <v>7659</v>
      </c>
      <c r="C36147" s="6">
        <v>1957</v>
      </c>
      <c r="D36147" s="6">
        <f t="shared" si="564"/>
        <v>66</v>
      </c>
      <c r="E36147" t="s">
        <v>17</v>
      </c>
      <c r="F36147" t="s">
        <v>48</v>
      </c>
      <c r="G36147" t="s">
        <v>29</v>
      </c>
      <c r="H36147">
        <v>0</v>
      </c>
      <c r="I36147" t="s">
        <v>20</v>
      </c>
      <c r="J36147" t="s">
        <v>31</v>
      </c>
      <c r="K36147" t="s">
        <v>43</v>
      </c>
      <c r="L36147" s="11" t="s">
        <v>885</v>
      </c>
      <c r="M36147" t="s">
        <v>144</v>
      </c>
      <c r="N36147">
        <v>1994</v>
      </c>
      <c r="O36147">
        <v>1</v>
      </c>
      <c r="P36147" t="s">
        <v>41</v>
      </c>
      <c r="Q36147" s="4">
        <v>65634.679999999993</v>
      </c>
      <c r="R36147" s="4">
        <v>207377.15</v>
      </c>
    </row>
    <row r="36148" spans="1:18">
      <c r="A36148" t="s">
        <v>47124</v>
      </c>
      <c r="B36148" s="5" t="s">
        <v>13397</v>
      </c>
      <c r="C36148" s="6">
        <v>1990</v>
      </c>
      <c r="D36148" s="6">
        <f t="shared" si="564"/>
        <v>33</v>
      </c>
      <c r="E36148" t="s">
        <v>28</v>
      </c>
      <c r="F36148" t="s">
        <v>18</v>
      </c>
      <c r="G36148" t="s">
        <v>19</v>
      </c>
      <c r="H36148">
        <v>0</v>
      </c>
      <c r="I36148" t="s">
        <v>20</v>
      </c>
      <c r="J36148" t="s">
        <v>31</v>
      </c>
      <c r="K36148" t="s">
        <v>193</v>
      </c>
      <c r="L36148" s="11" t="s">
        <v>194</v>
      </c>
      <c r="M36148" t="s">
        <v>208</v>
      </c>
      <c r="N36148">
        <v>2004</v>
      </c>
      <c r="O36148">
        <v>0</v>
      </c>
      <c r="P36148" t="s">
        <v>66</v>
      </c>
      <c r="Q36148" s="4">
        <v>65506.47</v>
      </c>
      <c r="R36148" s="4">
        <v>141452.49</v>
      </c>
    </row>
    <row r="36149" spans="1:18">
      <c r="A36149" t="s">
        <v>47125</v>
      </c>
      <c r="B36149" s="5">
        <v>25395</v>
      </c>
      <c r="C36149" s="6">
        <v>1973</v>
      </c>
      <c r="D36149" s="6">
        <f t="shared" si="564"/>
        <v>50</v>
      </c>
      <c r="E36149" t="s">
        <v>37</v>
      </c>
      <c r="F36149" t="s">
        <v>18</v>
      </c>
      <c r="G36149" t="s">
        <v>19</v>
      </c>
      <c r="H36149">
        <v>1</v>
      </c>
      <c r="I36149" t="s">
        <v>20</v>
      </c>
      <c r="J36149" t="s">
        <v>21</v>
      </c>
      <c r="K36149" t="s">
        <v>247</v>
      </c>
      <c r="L36149" s="11" t="s">
        <v>465</v>
      </c>
      <c r="M36149" t="s">
        <v>69</v>
      </c>
      <c r="N36149">
        <v>1996</v>
      </c>
      <c r="O36149">
        <v>0</v>
      </c>
      <c r="P36149" t="s">
        <v>41</v>
      </c>
      <c r="Q36149" s="4">
        <v>77580.47</v>
      </c>
      <c r="R36149" s="4">
        <v>238611.63</v>
      </c>
    </row>
    <row r="36150" spans="1:18">
      <c r="A36150" t="s">
        <v>47126</v>
      </c>
      <c r="B36150" s="5">
        <v>23661</v>
      </c>
      <c r="C36150" s="6">
        <v>1968</v>
      </c>
      <c r="D36150" s="6">
        <f t="shared" si="564"/>
        <v>55</v>
      </c>
      <c r="E36150" t="s">
        <v>28</v>
      </c>
      <c r="F36150" t="s">
        <v>18</v>
      </c>
      <c r="G36150" t="s">
        <v>29</v>
      </c>
      <c r="H36150">
        <v>1</v>
      </c>
      <c r="I36150" t="s">
        <v>20</v>
      </c>
      <c r="J36150" t="s">
        <v>21</v>
      </c>
      <c r="K36150" t="s">
        <v>76</v>
      </c>
      <c r="L36150" s="11" t="s">
        <v>945</v>
      </c>
      <c r="M36150" t="s">
        <v>60</v>
      </c>
      <c r="N36150">
        <v>2011</v>
      </c>
      <c r="O36150">
        <v>4</v>
      </c>
      <c r="P36150" t="s">
        <v>41</v>
      </c>
      <c r="Q36150" s="4">
        <v>61228.63</v>
      </c>
      <c r="R36150" s="4">
        <v>160930.28</v>
      </c>
    </row>
    <row r="36151" spans="1:18">
      <c r="A36151" t="s">
        <v>47127</v>
      </c>
      <c r="B36151" s="5" t="s">
        <v>40124</v>
      </c>
      <c r="C36151" s="6">
        <v>1952</v>
      </c>
      <c r="D36151" s="6">
        <f t="shared" si="564"/>
        <v>71</v>
      </c>
      <c r="E36151" t="s">
        <v>79</v>
      </c>
      <c r="F36151" t="s">
        <v>18</v>
      </c>
      <c r="G36151" t="s">
        <v>19</v>
      </c>
      <c r="H36151">
        <v>0</v>
      </c>
      <c r="I36151" t="s">
        <v>20</v>
      </c>
      <c r="J36151" t="s">
        <v>31</v>
      </c>
      <c r="K36151" t="s">
        <v>53</v>
      </c>
      <c r="L36151" s="11" t="s">
        <v>1853</v>
      </c>
      <c r="M36151" t="s">
        <v>155</v>
      </c>
      <c r="N36151">
        <v>2005</v>
      </c>
      <c r="O36151">
        <v>0</v>
      </c>
      <c r="P36151" t="s">
        <v>35</v>
      </c>
      <c r="Q36151" s="4">
        <v>45995.87</v>
      </c>
      <c r="R36151" s="4">
        <v>73984.39</v>
      </c>
    </row>
    <row r="36152" spans="1:18">
      <c r="A36152" t="s">
        <v>47128</v>
      </c>
      <c r="B36152" s="5" t="s">
        <v>16169</v>
      </c>
      <c r="C36152" s="6">
        <v>1966</v>
      </c>
      <c r="D36152" s="6">
        <f t="shared" si="564"/>
        <v>57</v>
      </c>
      <c r="E36152" t="s">
        <v>17</v>
      </c>
      <c r="F36152" t="s">
        <v>18</v>
      </c>
      <c r="G36152" t="s">
        <v>19</v>
      </c>
      <c r="H36152">
        <v>0</v>
      </c>
      <c r="I36152" t="s">
        <v>30</v>
      </c>
      <c r="J36152" t="s">
        <v>31</v>
      </c>
      <c r="K36152" t="s">
        <v>797</v>
      </c>
      <c r="L36152" s="11" t="s">
        <v>7343</v>
      </c>
      <c r="M36152" t="s">
        <v>155</v>
      </c>
      <c r="N36152">
        <v>2010</v>
      </c>
      <c r="O36152">
        <v>0</v>
      </c>
      <c r="P36152" t="s">
        <v>25</v>
      </c>
      <c r="Q36152" s="4">
        <v>75766.11</v>
      </c>
      <c r="R36152" s="4">
        <v>160305.46</v>
      </c>
    </row>
    <row r="36153" spans="1:18">
      <c r="A36153" t="s">
        <v>47129</v>
      </c>
      <c r="B36153" s="5">
        <v>26366</v>
      </c>
      <c r="C36153" s="6">
        <v>1976</v>
      </c>
      <c r="D36153" s="6">
        <f t="shared" si="564"/>
        <v>47</v>
      </c>
      <c r="E36153" t="s">
        <v>28</v>
      </c>
      <c r="F36153" t="s">
        <v>18</v>
      </c>
      <c r="G36153" t="s">
        <v>29</v>
      </c>
      <c r="H36153">
        <v>0</v>
      </c>
      <c r="I36153" t="s">
        <v>30</v>
      </c>
      <c r="J36153" t="s">
        <v>31</v>
      </c>
      <c r="K36153" t="s">
        <v>53</v>
      </c>
      <c r="L36153" s="11" t="s">
        <v>2545</v>
      </c>
      <c r="M36153" t="s">
        <v>86</v>
      </c>
      <c r="N36153">
        <v>1992</v>
      </c>
      <c r="O36153">
        <v>0</v>
      </c>
      <c r="P36153" t="s">
        <v>25</v>
      </c>
      <c r="Q36153" s="4">
        <v>68711.039999999994</v>
      </c>
      <c r="R36153" s="4">
        <v>137944.95999999999</v>
      </c>
    </row>
    <row r="36154" spans="1:18">
      <c r="A36154" t="s">
        <v>47130</v>
      </c>
      <c r="B36154" s="5" t="s">
        <v>12209</v>
      </c>
      <c r="C36154" s="6">
        <v>1992</v>
      </c>
      <c r="D36154" s="6">
        <f t="shared" si="564"/>
        <v>31</v>
      </c>
      <c r="E36154" t="s">
        <v>17</v>
      </c>
      <c r="F36154" t="s">
        <v>18</v>
      </c>
      <c r="G36154" t="s">
        <v>29</v>
      </c>
      <c r="H36154">
        <v>2</v>
      </c>
      <c r="I36154" t="s">
        <v>20</v>
      </c>
      <c r="J36154" t="s">
        <v>21</v>
      </c>
      <c r="K36154" t="s">
        <v>147</v>
      </c>
      <c r="L36154" s="11" t="s">
        <v>1110</v>
      </c>
      <c r="M36154" t="s">
        <v>86</v>
      </c>
      <c r="N36154">
        <v>1992</v>
      </c>
      <c r="O36154">
        <v>0</v>
      </c>
      <c r="P36154" t="s">
        <v>35</v>
      </c>
      <c r="Q36154" s="4">
        <v>9575.85</v>
      </c>
      <c r="R36154" s="4">
        <v>92945.47</v>
      </c>
    </row>
    <row r="36155" spans="1:18">
      <c r="A36155" t="s">
        <v>47131</v>
      </c>
      <c r="B36155" s="5" t="s">
        <v>1812</v>
      </c>
      <c r="C36155" s="6">
        <v>1987</v>
      </c>
      <c r="D36155" s="6">
        <f t="shared" si="564"/>
        <v>36</v>
      </c>
      <c r="E36155" t="s">
        <v>28</v>
      </c>
      <c r="F36155" t="s">
        <v>48</v>
      </c>
      <c r="G36155" t="s">
        <v>19</v>
      </c>
      <c r="H36155">
        <v>0</v>
      </c>
      <c r="I36155" t="s">
        <v>30</v>
      </c>
      <c r="J36155" t="s">
        <v>21</v>
      </c>
      <c r="K36155" t="s">
        <v>680</v>
      </c>
      <c r="L36155" s="11" t="s">
        <v>791</v>
      </c>
      <c r="M36155" t="s">
        <v>133</v>
      </c>
      <c r="N36155">
        <v>1996</v>
      </c>
      <c r="O36155">
        <v>4</v>
      </c>
      <c r="P36155" t="s">
        <v>25</v>
      </c>
      <c r="Q36155" s="4">
        <v>17536.490000000002</v>
      </c>
      <c r="R36155" s="4">
        <v>159893.89000000001</v>
      </c>
    </row>
    <row r="36156" spans="1:18">
      <c r="A36156" t="s">
        <v>47132</v>
      </c>
      <c r="B36156" s="5" t="s">
        <v>39147</v>
      </c>
      <c r="C36156" s="6">
        <v>1968</v>
      </c>
      <c r="D36156" s="6">
        <f t="shared" si="564"/>
        <v>55</v>
      </c>
      <c r="E36156" t="s">
        <v>28</v>
      </c>
      <c r="F36156" t="s">
        <v>18</v>
      </c>
      <c r="G36156" t="s">
        <v>19</v>
      </c>
      <c r="H36156">
        <v>1</v>
      </c>
      <c r="I36156" t="s">
        <v>20</v>
      </c>
      <c r="J36156" t="s">
        <v>31</v>
      </c>
      <c r="K36156" t="s">
        <v>43</v>
      </c>
      <c r="L36156" s="11" t="s">
        <v>1427</v>
      </c>
      <c r="M36156" t="s">
        <v>40</v>
      </c>
      <c r="N36156">
        <v>1992</v>
      </c>
      <c r="O36156">
        <v>0</v>
      </c>
      <c r="P36156" t="s">
        <v>74</v>
      </c>
      <c r="Q36156" s="4">
        <v>28343.42</v>
      </c>
      <c r="R36156" s="4">
        <v>233295.21</v>
      </c>
    </row>
    <row r="36157" spans="1:18">
      <c r="A36157" t="s">
        <v>47133</v>
      </c>
      <c r="B36157" s="5">
        <v>24052</v>
      </c>
      <c r="C36157" s="6">
        <v>1969</v>
      </c>
      <c r="D36157" s="6">
        <f t="shared" si="564"/>
        <v>54</v>
      </c>
      <c r="E36157" t="s">
        <v>17</v>
      </c>
      <c r="F36157" t="s">
        <v>18</v>
      </c>
      <c r="G36157" t="s">
        <v>29</v>
      </c>
      <c r="H36157">
        <v>0</v>
      </c>
      <c r="I36157" t="s">
        <v>20</v>
      </c>
      <c r="J36157" t="s">
        <v>52</v>
      </c>
      <c r="K36157" t="s">
        <v>43</v>
      </c>
      <c r="L36157" s="11" t="s">
        <v>396</v>
      </c>
      <c r="M36157" t="s">
        <v>86</v>
      </c>
      <c r="N36157">
        <v>1990</v>
      </c>
      <c r="O36157">
        <v>0</v>
      </c>
      <c r="P36157" t="s">
        <v>35</v>
      </c>
      <c r="Q36157" s="4">
        <v>6329.09</v>
      </c>
      <c r="R36157" s="4">
        <v>154096.67000000001</v>
      </c>
    </row>
    <row r="36158" spans="1:18">
      <c r="A36158" t="s">
        <v>47134</v>
      </c>
      <c r="B36158" s="5">
        <v>36013</v>
      </c>
      <c r="C36158" s="6">
        <v>2002</v>
      </c>
      <c r="D36158" s="6">
        <f t="shared" si="564"/>
        <v>21</v>
      </c>
      <c r="E36158" t="s">
        <v>37</v>
      </c>
      <c r="F36158" t="s">
        <v>48</v>
      </c>
      <c r="G36158" t="s">
        <v>19</v>
      </c>
      <c r="H36158">
        <v>0</v>
      </c>
      <c r="I36158" t="s">
        <v>30</v>
      </c>
      <c r="J36158" t="s">
        <v>21</v>
      </c>
      <c r="K36158" t="s">
        <v>294</v>
      </c>
      <c r="L36158" s="11" t="s">
        <v>1467</v>
      </c>
      <c r="M36158" t="s">
        <v>73</v>
      </c>
      <c r="N36158">
        <v>2001</v>
      </c>
      <c r="O36158">
        <v>0</v>
      </c>
      <c r="P36158" t="s">
        <v>74</v>
      </c>
      <c r="Q36158" s="4">
        <v>45567.45</v>
      </c>
      <c r="R36158" s="4">
        <v>85838.65</v>
      </c>
    </row>
    <row r="36159" spans="1:18">
      <c r="A36159" t="s">
        <v>47135</v>
      </c>
      <c r="B36159" s="5" t="s">
        <v>45191</v>
      </c>
      <c r="C36159" s="6">
        <v>1999</v>
      </c>
      <c r="D36159" s="6">
        <f t="shared" si="564"/>
        <v>24</v>
      </c>
      <c r="E36159" t="s">
        <v>28</v>
      </c>
      <c r="F36159" t="s">
        <v>48</v>
      </c>
      <c r="G36159" t="s">
        <v>29</v>
      </c>
      <c r="H36159">
        <v>0</v>
      </c>
      <c r="I36159" t="s">
        <v>20</v>
      </c>
      <c r="J36159" t="s">
        <v>31</v>
      </c>
      <c r="K36159" t="s">
        <v>68</v>
      </c>
      <c r="L36159" s="11" t="s">
        <v>830</v>
      </c>
      <c r="M36159" t="s">
        <v>161</v>
      </c>
      <c r="N36159">
        <v>2006</v>
      </c>
      <c r="O36159">
        <v>0</v>
      </c>
      <c r="P36159" t="s">
        <v>41</v>
      </c>
      <c r="Q36159" s="4">
        <v>60381.96</v>
      </c>
      <c r="R36159" s="4">
        <v>68317.59</v>
      </c>
    </row>
    <row r="36160" spans="1:18">
      <c r="A36160" t="s">
        <v>47136</v>
      </c>
      <c r="B36160" s="5">
        <v>18144</v>
      </c>
      <c r="C36160" s="6">
        <v>1953</v>
      </c>
      <c r="D36160" s="6">
        <f t="shared" si="564"/>
        <v>70</v>
      </c>
      <c r="E36160" t="s">
        <v>28</v>
      </c>
      <c r="F36160" t="s">
        <v>48</v>
      </c>
      <c r="G36160" t="s">
        <v>29</v>
      </c>
      <c r="H36160">
        <v>0</v>
      </c>
      <c r="I36160" t="s">
        <v>30</v>
      </c>
      <c r="J36160" t="s">
        <v>31</v>
      </c>
      <c r="K36160" t="s">
        <v>43</v>
      </c>
      <c r="L36160" s="11" t="s">
        <v>864</v>
      </c>
      <c r="M36160" t="s">
        <v>45</v>
      </c>
      <c r="N36160">
        <v>2002</v>
      </c>
      <c r="O36160">
        <v>1</v>
      </c>
      <c r="P36160" t="s">
        <v>25</v>
      </c>
      <c r="Q36160" s="4">
        <v>89807.58</v>
      </c>
      <c r="R36160" s="4">
        <v>205042.28</v>
      </c>
    </row>
    <row r="36161" spans="1:18">
      <c r="A36161" t="s">
        <v>47137</v>
      </c>
      <c r="B36161" s="5" t="s">
        <v>27675</v>
      </c>
      <c r="C36161" s="6">
        <v>1968</v>
      </c>
      <c r="D36161" s="6">
        <f t="shared" si="564"/>
        <v>55</v>
      </c>
      <c r="E36161" t="s">
        <v>17</v>
      </c>
      <c r="F36161" t="s">
        <v>18</v>
      </c>
      <c r="G36161" t="s">
        <v>19</v>
      </c>
      <c r="H36161">
        <v>1</v>
      </c>
      <c r="I36161" t="s">
        <v>20</v>
      </c>
      <c r="J36161" t="s">
        <v>31</v>
      </c>
      <c r="K36161" t="s">
        <v>53</v>
      </c>
      <c r="L36161" s="11" t="s">
        <v>54</v>
      </c>
      <c r="M36161" t="s">
        <v>40</v>
      </c>
      <c r="N36161">
        <v>2001</v>
      </c>
      <c r="O36161">
        <v>0</v>
      </c>
      <c r="P36161" t="s">
        <v>35</v>
      </c>
      <c r="Q36161" s="4">
        <v>57981.36</v>
      </c>
      <c r="R36161" s="4">
        <v>46364.89</v>
      </c>
    </row>
    <row r="36162" spans="1:18">
      <c r="A36162" t="s">
        <v>47138</v>
      </c>
      <c r="B36162" s="5">
        <v>31481</v>
      </c>
      <c r="C36162" s="6">
        <v>1990</v>
      </c>
      <c r="D36162" s="6">
        <f t="shared" ref="D36162:D36225" si="565">2023-C36162</f>
        <v>33</v>
      </c>
      <c r="E36162" t="s">
        <v>17</v>
      </c>
      <c r="F36162" t="s">
        <v>18</v>
      </c>
      <c r="G36162" t="s">
        <v>19</v>
      </c>
      <c r="H36162">
        <v>0</v>
      </c>
      <c r="I36162" t="s">
        <v>30</v>
      </c>
      <c r="J36162" t="s">
        <v>31</v>
      </c>
      <c r="K36162" t="s">
        <v>76</v>
      </c>
      <c r="L36162" s="11" t="s">
        <v>1788</v>
      </c>
      <c r="M36162" t="s">
        <v>144</v>
      </c>
      <c r="N36162">
        <v>2006</v>
      </c>
      <c r="O36162">
        <v>1</v>
      </c>
      <c r="P36162" t="s">
        <v>25</v>
      </c>
      <c r="Q36162" s="4">
        <v>56265.8</v>
      </c>
      <c r="R36162" s="4">
        <v>130894.9</v>
      </c>
    </row>
    <row r="36163" spans="1:18">
      <c r="A36163" t="s">
        <v>47139</v>
      </c>
      <c r="B36163" s="5" t="s">
        <v>24803</v>
      </c>
      <c r="C36163" s="6">
        <v>1955</v>
      </c>
      <c r="D36163" s="6">
        <f t="shared" si="565"/>
        <v>68</v>
      </c>
      <c r="E36163" t="s">
        <v>28</v>
      </c>
      <c r="F36163" t="s">
        <v>18</v>
      </c>
      <c r="G36163" t="s">
        <v>19</v>
      </c>
      <c r="H36163">
        <v>0</v>
      </c>
      <c r="I36163" t="s">
        <v>30</v>
      </c>
      <c r="J36163" t="s">
        <v>52</v>
      </c>
      <c r="K36163" t="s">
        <v>38</v>
      </c>
      <c r="L36163" s="11" t="s">
        <v>856</v>
      </c>
      <c r="M36163" t="s">
        <v>110</v>
      </c>
      <c r="N36163">
        <v>1999</v>
      </c>
      <c r="O36163">
        <v>0</v>
      </c>
      <c r="P36163" t="s">
        <v>35</v>
      </c>
      <c r="Q36163" s="4">
        <v>15273.23</v>
      </c>
      <c r="R36163" s="4">
        <v>66754.350000000006</v>
      </c>
    </row>
    <row r="36164" spans="1:18">
      <c r="A36164" t="s">
        <v>47140</v>
      </c>
      <c r="B36164" s="5" t="s">
        <v>14224</v>
      </c>
      <c r="C36164" s="6">
        <v>1968</v>
      </c>
      <c r="D36164" s="6">
        <f t="shared" si="565"/>
        <v>55</v>
      </c>
      <c r="E36164" t="s">
        <v>17</v>
      </c>
      <c r="F36164" t="s">
        <v>18</v>
      </c>
      <c r="G36164" t="s">
        <v>19</v>
      </c>
      <c r="H36164">
        <v>1</v>
      </c>
      <c r="I36164" t="s">
        <v>20</v>
      </c>
      <c r="J36164" t="s">
        <v>31</v>
      </c>
      <c r="K36164" t="s">
        <v>180</v>
      </c>
      <c r="L36164" s="11" t="s">
        <v>181</v>
      </c>
      <c r="M36164" t="s">
        <v>208</v>
      </c>
      <c r="N36164">
        <v>2006</v>
      </c>
      <c r="O36164">
        <v>0</v>
      </c>
      <c r="P36164" t="s">
        <v>25</v>
      </c>
      <c r="Q36164" s="4">
        <v>71315.17</v>
      </c>
      <c r="R36164" s="4">
        <v>68083.66</v>
      </c>
    </row>
    <row r="36165" spans="1:18">
      <c r="A36165" t="s">
        <v>47141</v>
      </c>
      <c r="B36165" s="5" t="s">
        <v>12061</v>
      </c>
      <c r="C36165" s="6">
        <v>1964</v>
      </c>
      <c r="D36165" s="6">
        <f t="shared" si="565"/>
        <v>59</v>
      </c>
      <c r="E36165" t="s">
        <v>28</v>
      </c>
      <c r="F36165" t="s">
        <v>18</v>
      </c>
      <c r="G36165" t="s">
        <v>19</v>
      </c>
      <c r="H36165">
        <v>1</v>
      </c>
      <c r="I36165" t="s">
        <v>20</v>
      </c>
      <c r="J36165" t="s">
        <v>21</v>
      </c>
      <c r="K36165" t="s">
        <v>247</v>
      </c>
      <c r="L36165" s="11" t="s">
        <v>1908</v>
      </c>
      <c r="M36165" t="s">
        <v>24</v>
      </c>
      <c r="N36165">
        <v>1993</v>
      </c>
      <c r="O36165">
        <v>0</v>
      </c>
      <c r="P36165" t="s">
        <v>41</v>
      </c>
      <c r="Q36165" s="4">
        <v>80368.84</v>
      </c>
      <c r="R36165" s="4">
        <v>140084.53</v>
      </c>
    </row>
    <row r="36166" spans="1:18">
      <c r="A36166" t="s">
        <v>47142</v>
      </c>
      <c r="B36166" s="5" t="s">
        <v>47143</v>
      </c>
      <c r="C36166" s="6">
        <v>1953</v>
      </c>
      <c r="D36166" s="6">
        <f t="shared" si="565"/>
        <v>70</v>
      </c>
      <c r="E36166" t="s">
        <v>17</v>
      </c>
      <c r="F36166" t="s">
        <v>48</v>
      </c>
      <c r="G36166" t="s">
        <v>29</v>
      </c>
      <c r="H36166">
        <v>3</v>
      </c>
      <c r="I36166" t="s">
        <v>20</v>
      </c>
      <c r="J36166" t="s">
        <v>21</v>
      </c>
      <c r="K36166" t="s">
        <v>142</v>
      </c>
      <c r="L36166" s="11" t="s">
        <v>143</v>
      </c>
      <c r="M36166" t="s">
        <v>69</v>
      </c>
      <c r="N36166">
        <v>1999</v>
      </c>
      <c r="O36166">
        <v>0</v>
      </c>
      <c r="P36166" t="s">
        <v>74</v>
      </c>
      <c r="Q36166" s="4">
        <v>36251.4</v>
      </c>
      <c r="R36166" s="4">
        <v>151800.56</v>
      </c>
    </row>
    <row r="36167" spans="1:18">
      <c r="A36167" t="s">
        <v>47144</v>
      </c>
      <c r="B36167" s="5">
        <v>25902</v>
      </c>
      <c r="C36167" s="6">
        <v>1974</v>
      </c>
      <c r="D36167" s="6">
        <f t="shared" si="565"/>
        <v>49</v>
      </c>
      <c r="E36167" t="s">
        <v>17</v>
      </c>
      <c r="F36167" t="s">
        <v>48</v>
      </c>
      <c r="G36167" t="s">
        <v>19</v>
      </c>
      <c r="H36167">
        <v>1</v>
      </c>
      <c r="I36167" t="s">
        <v>20</v>
      </c>
      <c r="J36167" t="s">
        <v>21</v>
      </c>
      <c r="K36167" t="s">
        <v>84</v>
      </c>
      <c r="L36167" s="11" t="s">
        <v>5070</v>
      </c>
      <c r="M36167" t="s">
        <v>208</v>
      </c>
      <c r="N36167">
        <v>1999</v>
      </c>
      <c r="O36167">
        <v>1</v>
      </c>
      <c r="P36167" t="s">
        <v>74</v>
      </c>
      <c r="Q36167" s="4">
        <v>82424.36</v>
      </c>
      <c r="R36167" s="4">
        <v>158668.32999999999</v>
      </c>
    </row>
    <row r="36168" spans="1:18">
      <c r="A36168" t="s">
        <v>47145</v>
      </c>
      <c r="B36168" s="5">
        <v>23622</v>
      </c>
      <c r="C36168" s="6">
        <v>1968</v>
      </c>
      <c r="D36168" s="6">
        <f t="shared" si="565"/>
        <v>55</v>
      </c>
      <c r="E36168" t="s">
        <v>17</v>
      </c>
      <c r="F36168" t="s">
        <v>18</v>
      </c>
      <c r="G36168" t="s">
        <v>19</v>
      </c>
      <c r="H36168">
        <v>2</v>
      </c>
      <c r="I36168" t="s">
        <v>20</v>
      </c>
      <c r="J36168" t="s">
        <v>31</v>
      </c>
      <c r="K36168" t="s">
        <v>43</v>
      </c>
      <c r="L36168" s="11" t="s">
        <v>409</v>
      </c>
      <c r="M36168" t="s">
        <v>161</v>
      </c>
      <c r="N36168">
        <v>2009</v>
      </c>
      <c r="O36168">
        <v>0</v>
      </c>
      <c r="P36168" t="s">
        <v>41</v>
      </c>
      <c r="Q36168" s="4">
        <v>23853.51</v>
      </c>
      <c r="R36168" s="4">
        <v>104060.9</v>
      </c>
    </row>
    <row r="36169" spans="1:18">
      <c r="A36169" t="s">
        <v>47146</v>
      </c>
      <c r="B36169" s="5" t="s">
        <v>2448</v>
      </c>
      <c r="C36169" s="6">
        <v>1996</v>
      </c>
      <c r="D36169" s="6">
        <f t="shared" si="565"/>
        <v>27</v>
      </c>
      <c r="E36169" t="s">
        <v>17</v>
      </c>
      <c r="F36169" t="s">
        <v>18</v>
      </c>
      <c r="G36169" t="s">
        <v>29</v>
      </c>
      <c r="H36169">
        <v>0</v>
      </c>
      <c r="I36169" t="s">
        <v>30</v>
      </c>
      <c r="J36169" t="s">
        <v>49</v>
      </c>
      <c r="K36169" t="s">
        <v>58</v>
      </c>
      <c r="L36169" s="11" t="s">
        <v>608</v>
      </c>
      <c r="M36169" t="s">
        <v>220</v>
      </c>
      <c r="N36169">
        <v>2003</v>
      </c>
      <c r="O36169">
        <v>0</v>
      </c>
      <c r="P36169" t="s">
        <v>35</v>
      </c>
      <c r="Q36169" s="4">
        <v>10405.07</v>
      </c>
      <c r="R36169" s="4">
        <v>193243.73</v>
      </c>
    </row>
    <row r="36170" spans="1:18">
      <c r="A36170" t="s">
        <v>47147</v>
      </c>
      <c r="B36170" s="5" t="s">
        <v>38014</v>
      </c>
      <c r="C36170" s="6">
        <v>1956</v>
      </c>
      <c r="D36170" s="6">
        <f t="shared" si="565"/>
        <v>67</v>
      </c>
      <c r="E36170" t="s">
        <v>17</v>
      </c>
      <c r="F36170" t="s">
        <v>48</v>
      </c>
      <c r="G36170" t="s">
        <v>29</v>
      </c>
      <c r="H36170">
        <v>2</v>
      </c>
      <c r="I36170" t="s">
        <v>20</v>
      </c>
      <c r="J36170" t="s">
        <v>21</v>
      </c>
      <c r="K36170" t="s">
        <v>247</v>
      </c>
      <c r="L36170" s="11" t="s">
        <v>539</v>
      </c>
      <c r="M36170" t="s">
        <v>133</v>
      </c>
      <c r="N36170">
        <v>2008</v>
      </c>
      <c r="O36170">
        <v>0</v>
      </c>
      <c r="P36170" t="s">
        <v>25</v>
      </c>
      <c r="Q36170" s="4">
        <v>21048.85</v>
      </c>
      <c r="R36170" s="4">
        <v>66795</v>
      </c>
    </row>
    <row r="36171" spans="1:18">
      <c r="A36171" t="s">
        <v>47148</v>
      </c>
      <c r="B36171" s="5" t="s">
        <v>34222</v>
      </c>
      <c r="C36171" s="6">
        <v>1950</v>
      </c>
      <c r="D36171" s="6">
        <f t="shared" si="565"/>
        <v>73</v>
      </c>
      <c r="E36171" t="s">
        <v>28</v>
      </c>
      <c r="F36171" t="s">
        <v>18</v>
      </c>
      <c r="G36171" t="s">
        <v>29</v>
      </c>
      <c r="H36171">
        <v>0</v>
      </c>
      <c r="I36171" t="s">
        <v>30</v>
      </c>
      <c r="J36171" t="s">
        <v>31</v>
      </c>
      <c r="K36171" t="s">
        <v>38</v>
      </c>
      <c r="L36171" s="11" t="s">
        <v>120</v>
      </c>
      <c r="M36171" t="s">
        <v>133</v>
      </c>
      <c r="N36171">
        <v>2006</v>
      </c>
      <c r="O36171">
        <v>1</v>
      </c>
      <c r="P36171" t="s">
        <v>66</v>
      </c>
      <c r="Q36171" s="4">
        <v>44182.25</v>
      </c>
      <c r="R36171" s="4">
        <v>157533.57999999999</v>
      </c>
    </row>
    <row r="36172" spans="1:18">
      <c r="A36172" t="s">
        <v>47149</v>
      </c>
      <c r="B36172" s="5" t="s">
        <v>22038</v>
      </c>
      <c r="C36172" s="6">
        <v>1996</v>
      </c>
      <c r="D36172" s="6">
        <f t="shared" si="565"/>
        <v>27</v>
      </c>
      <c r="E36172" t="s">
        <v>17</v>
      </c>
      <c r="F36172" t="s">
        <v>48</v>
      </c>
      <c r="G36172" t="s">
        <v>29</v>
      </c>
      <c r="H36172">
        <v>0</v>
      </c>
      <c r="I36172" t="s">
        <v>30</v>
      </c>
      <c r="J36172" t="s">
        <v>31</v>
      </c>
      <c r="K36172" t="s">
        <v>169</v>
      </c>
      <c r="L36172" s="11" t="s">
        <v>213</v>
      </c>
      <c r="M36172" t="s">
        <v>208</v>
      </c>
      <c r="N36172">
        <v>2005</v>
      </c>
      <c r="O36172">
        <v>0</v>
      </c>
      <c r="P36172" t="s">
        <v>25</v>
      </c>
      <c r="Q36172" s="4">
        <v>18164.439999999999</v>
      </c>
      <c r="R36172" s="4">
        <v>97581.15</v>
      </c>
    </row>
    <row r="36173" spans="1:18">
      <c r="A36173" t="s">
        <v>47150</v>
      </c>
      <c r="B36173" s="5" t="s">
        <v>47151</v>
      </c>
      <c r="C36173" s="6">
        <v>1956</v>
      </c>
      <c r="D36173" s="6">
        <f t="shared" si="565"/>
        <v>67</v>
      </c>
      <c r="E36173" t="s">
        <v>37</v>
      </c>
      <c r="F36173" t="s">
        <v>48</v>
      </c>
      <c r="G36173" t="s">
        <v>19</v>
      </c>
      <c r="H36173">
        <v>0</v>
      </c>
      <c r="I36173" t="s">
        <v>30</v>
      </c>
      <c r="J36173" t="s">
        <v>31</v>
      </c>
      <c r="K36173" t="s">
        <v>2271</v>
      </c>
      <c r="L36173" s="11" t="s">
        <v>2904</v>
      </c>
      <c r="M36173" t="s">
        <v>208</v>
      </c>
      <c r="N36173">
        <v>1993</v>
      </c>
      <c r="O36173">
        <v>0</v>
      </c>
      <c r="P36173" t="s">
        <v>66</v>
      </c>
      <c r="Q36173" s="4">
        <v>57886.58</v>
      </c>
      <c r="R36173" s="4">
        <v>194860.48</v>
      </c>
    </row>
    <row r="36174" spans="1:18">
      <c r="A36174" t="s">
        <v>47152</v>
      </c>
      <c r="B36174" s="5" t="s">
        <v>4652</v>
      </c>
      <c r="C36174" s="6">
        <v>1963</v>
      </c>
      <c r="D36174" s="6">
        <f t="shared" si="565"/>
        <v>60</v>
      </c>
      <c r="E36174" t="s">
        <v>28</v>
      </c>
      <c r="F36174" t="s">
        <v>18</v>
      </c>
      <c r="G36174" t="s">
        <v>19</v>
      </c>
      <c r="H36174">
        <v>0</v>
      </c>
      <c r="I36174" t="s">
        <v>30</v>
      </c>
      <c r="J36174" t="s">
        <v>31</v>
      </c>
      <c r="K36174" t="s">
        <v>116</v>
      </c>
      <c r="L36174" s="11" t="s">
        <v>826</v>
      </c>
      <c r="M36174" t="s">
        <v>24</v>
      </c>
      <c r="N36174">
        <v>1996</v>
      </c>
      <c r="O36174">
        <v>0</v>
      </c>
      <c r="P36174" t="s">
        <v>25</v>
      </c>
      <c r="Q36174" s="4">
        <v>37260.959999999999</v>
      </c>
      <c r="R36174" s="4">
        <v>219349.73</v>
      </c>
    </row>
    <row r="36175" spans="1:18">
      <c r="A36175" t="s">
        <v>47153</v>
      </c>
      <c r="B36175" s="5" t="s">
        <v>29675</v>
      </c>
      <c r="C36175" s="6">
        <v>1955</v>
      </c>
      <c r="D36175" s="6">
        <f t="shared" si="565"/>
        <v>68</v>
      </c>
      <c r="E36175" t="s">
        <v>17</v>
      </c>
      <c r="F36175" t="s">
        <v>18</v>
      </c>
      <c r="G36175" t="s">
        <v>29</v>
      </c>
      <c r="H36175">
        <v>0</v>
      </c>
      <c r="I36175" t="s">
        <v>30</v>
      </c>
      <c r="J36175" t="s">
        <v>31</v>
      </c>
      <c r="K36175" t="s">
        <v>169</v>
      </c>
      <c r="L36175" s="11" t="s">
        <v>387</v>
      </c>
      <c r="M36175" t="s">
        <v>110</v>
      </c>
      <c r="N36175">
        <v>2001</v>
      </c>
      <c r="O36175">
        <v>2</v>
      </c>
      <c r="P36175" t="s">
        <v>41</v>
      </c>
      <c r="Q36175" s="4">
        <v>13614.46</v>
      </c>
      <c r="R36175" s="4">
        <v>105190.39</v>
      </c>
    </row>
    <row r="36176" spans="1:18">
      <c r="A36176" t="s">
        <v>47154</v>
      </c>
      <c r="B36176" s="5">
        <v>36038</v>
      </c>
      <c r="C36176" s="6">
        <v>2002</v>
      </c>
      <c r="D36176" s="6">
        <f t="shared" si="565"/>
        <v>21</v>
      </c>
      <c r="E36176" t="s">
        <v>17</v>
      </c>
      <c r="F36176" t="s">
        <v>18</v>
      </c>
      <c r="G36176" t="s">
        <v>29</v>
      </c>
      <c r="H36176">
        <v>0</v>
      </c>
      <c r="I36176" t="s">
        <v>20</v>
      </c>
      <c r="J36176" t="s">
        <v>31</v>
      </c>
      <c r="K36176" t="s">
        <v>131</v>
      </c>
      <c r="L36176" s="11" t="s">
        <v>1316</v>
      </c>
      <c r="M36176" t="s">
        <v>34</v>
      </c>
      <c r="N36176">
        <v>1995</v>
      </c>
      <c r="O36176">
        <v>2</v>
      </c>
      <c r="P36176" t="s">
        <v>41</v>
      </c>
      <c r="Q36176" s="4">
        <v>83879.95</v>
      </c>
      <c r="R36176" s="4">
        <v>154304.98000000001</v>
      </c>
    </row>
    <row r="36177" spans="1:18">
      <c r="A36177" t="s">
        <v>47155</v>
      </c>
      <c r="B36177" s="5" t="s">
        <v>36924</v>
      </c>
      <c r="C36177" s="6">
        <v>1952</v>
      </c>
      <c r="D36177" s="6">
        <f t="shared" si="565"/>
        <v>71</v>
      </c>
      <c r="E36177" t="s">
        <v>37</v>
      </c>
      <c r="F36177" t="s">
        <v>18</v>
      </c>
      <c r="G36177" t="s">
        <v>19</v>
      </c>
      <c r="H36177">
        <v>0</v>
      </c>
      <c r="I36177" t="s">
        <v>20</v>
      </c>
      <c r="J36177" t="s">
        <v>52</v>
      </c>
      <c r="K36177" t="s">
        <v>3221</v>
      </c>
      <c r="L36177" s="11" t="s">
        <v>3222</v>
      </c>
      <c r="M36177" t="s">
        <v>208</v>
      </c>
      <c r="N36177">
        <v>2008</v>
      </c>
      <c r="O36177">
        <v>0</v>
      </c>
      <c r="P36177" t="s">
        <v>25</v>
      </c>
      <c r="Q36177" s="4">
        <v>19552.12</v>
      </c>
      <c r="R36177" s="4">
        <v>194226.58</v>
      </c>
    </row>
    <row r="36178" spans="1:18">
      <c r="A36178" t="s">
        <v>47156</v>
      </c>
      <c r="B36178" s="5">
        <v>29383</v>
      </c>
      <c r="C36178" s="6">
        <v>1984</v>
      </c>
      <c r="D36178" s="6">
        <f t="shared" si="565"/>
        <v>39</v>
      </c>
      <c r="E36178" t="s">
        <v>28</v>
      </c>
      <c r="F36178" t="s">
        <v>18</v>
      </c>
      <c r="G36178" t="s">
        <v>19</v>
      </c>
      <c r="H36178">
        <v>0</v>
      </c>
      <c r="I36178" t="s">
        <v>30</v>
      </c>
      <c r="J36178" t="s">
        <v>49</v>
      </c>
      <c r="K36178" t="s">
        <v>147</v>
      </c>
      <c r="L36178" s="11" t="s">
        <v>1002</v>
      </c>
      <c r="M36178" t="s">
        <v>65</v>
      </c>
      <c r="N36178">
        <v>1992</v>
      </c>
      <c r="O36178">
        <v>1</v>
      </c>
      <c r="P36178" t="s">
        <v>66</v>
      </c>
      <c r="Q36178" s="4">
        <v>7309.95</v>
      </c>
      <c r="R36178" s="4">
        <v>245568.27</v>
      </c>
    </row>
    <row r="36179" spans="1:18">
      <c r="A36179" t="s">
        <v>47157</v>
      </c>
      <c r="B36179" s="5">
        <v>26178</v>
      </c>
      <c r="C36179" s="6">
        <v>1975</v>
      </c>
      <c r="D36179" s="6">
        <f t="shared" si="565"/>
        <v>48</v>
      </c>
      <c r="E36179" t="s">
        <v>28</v>
      </c>
      <c r="F36179" t="s">
        <v>48</v>
      </c>
      <c r="G36179" t="s">
        <v>19</v>
      </c>
      <c r="H36179">
        <v>2</v>
      </c>
      <c r="I36179" t="s">
        <v>20</v>
      </c>
      <c r="J36179" t="s">
        <v>21</v>
      </c>
      <c r="K36179" t="s">
        <v>189</v>
      </c>
      <c r="L36179" s="11" t="s">
        <v>1707</v>
      </c>
      <c r="M36179" t="s">
        <v>69</v>
      </c>
      <c r="N36179">
        <v>2003</v>
      </c>
      <c r="O36179">
        <v>0</v>
      </c>
      <c r="P36179" t="s">
        <v>66</v>
      </c>
      <c r="Q36179" s="4">
        <v>94312.68</v>
      </c>
      <c r="R36179" s="4">
        <v>121167.7</v>
      </c>
    </row>
    <row r="36180" spans="1:18">
      <c r="A36180" t="s">
        <v>47158</v>
      </c>
      <c r="B36180" s="5" t="s">
        <v>9144</v>
      </c>
      <c r="C36180" s="6">
        <v>1954</v>
      </c>
      <c r="D36180" s="6">
        <f t="shared" si="565"/>
        <v>69</v>
      </c>
      <c r="E36180" t="s">
        <v>79</v>
      </c>
      <c r="F36180" t="s">
        <v>18</v>
      </c>
      <c r="G36180" t="s">
        <v>19</v>
      </c>
      <c r="H36180">
        <v>0</v>
      </c>
      <c r="I36180" t="s">
        <v>30</v>
      </c>
      <c r="J36180" t="s">
        <v>21</v>
      </c>
      <c r="K36180" t="s">
        <v>53</v>
      </c>
      <c r="L36180" s="11" t="s">
        <v>98</v>
      </c>
      <c r="M36180" t="s">
        <v>69</v>
      </c>
      <c r="N36180">
        <v>2007</v>
      </c>
      <c r="O36180">
        <v>1</v>
      </c>
      <c r="P36180" t="s">
        <v>66</v>
      </c>
      <c r="Q36180" s="4">
        <v>43865.3</v>
      </c>
      <c r="R36180" s="4">
        <v>236768.11</v>
      </c>
    </row>
    <row r="36181" spans="1:18">
      <c r="A36181" t="s">
        <v>47159</v>
      </c>
      <c r="B36181" s="5">
        <v>23898</v>
      </c>
      <c r="C36181" s="6">
        <v>1969</v>
      </c>
      <c r="D36181" s="6">
        <f t="shared" si="565"/>
        <v>54</v>
      </c>
      <c r="E36181" t="s">
        <v>17</v>
      </c>
      <c r="F36181" t="s">
        <v>18</v>
      </c>
      <c r="G36181" t="s">
        <v>19</v>
      </c>
      <c r="H36181">
        <v>1</v>
      </c>
      <c r="I36181" t="s">
        <v>20</v>
      </c>
      <c r="J36181" t="s">
        <v>21</v>
      </c>
      <c r="K36181" t="s">
        <v>346</v>
      </c>
      <c r="L36181" s="11" t="s">
        <v>1206</v>
      </c>
      <c r="M36181" t="s">
        <v>60</v>
      </c>
      <c r="N36181">
        <v>1988</v>
      </c>
      <c r="O36181">
        <v>4</v>
      </c>
      <c r="P36181" t="s">
        <v>25</v>
      </c>
      <c r="Q36181" s="4">
        <v>20617.02</v>
      </c>
      <c r="R36181" s="4">
        <v>98571.520000000004</v>
      </c>
    </row>
    <row r="36182" spans="1:18">
      <c r="A36182" t="s">
        <v>47160</v>
      </c>
      <c r="B36182" s="5" t="s">
        <v>47161</v>
      </c>
      <c r="C36182" s="6">
        <v>1952</v>
      </c>
      <c r="D36182" s="6">
        <f t="shared" si="565"/>
        <v>71</v>
      </c>
      <c r="E36182" t="s">
        <v>17</v>
      </c>
      <c r="F36182" t="s">
        <v>48</v>
      </c>
      <c r="G36182" t="s">
        <v>19</v>
      </c>
      <c r="H36182">
        <v>0</v>
      </c>
      <c r="I36182" t="s">
        <v>30</v>
      </c>
      <c r="J36182" t="s">
        <v>52</v>
      </c>
      <c r="K36182" t="s">
        <v>198</v>
      </c>
      <c r="L36182" s="11" t="s">
        <v>283</v>
      </c>
      <c r="M36182" t="s">
        <v>123</v>
      </c>
      <c r="N36182">
        <v>1986</v>
      </c>
      <c r="O36182">
        <v>0</v>
      </c>
      <c r="P36182" t="s">
        <v>35</v>
      </c>
      <c r="Q36182" s="4">
        <v>60745.23</v>
      </c>
      <c r="R36182" s="4">
        <v>136395.96</v>
      </c>
    </row>
    <row r="36183" spans="1:18">
      <c r="A36183" t="s">
        <v>47162</v>
      </c>
      <c r="B36183" s="5" t="s">
        <v>35004</v>
      </c>
      <c r="C36183" s="6">
        <v>1960</v>
      </c>
      <c r="D36183" s="6">
        <f t="shared" si="565"/>
        <v>63</v>
      </c>
      <c r="E36183" t="s">
        <v>28</v>
      </c>
      <c r="F36183" t="s">
        <v>18</v>
      </c>
      <c r="G36183" t="s">
        <v>19</v>
      </c>
      <c r="H36183">
        <v>0</v>
      </c>
      <c r="I36183" t="s">
        <v>30</v>
      </c>
      <c r="J36183" t="s">
        <v>21</v>
      </c>
      <c r="K36183" t="s">
        <v>43</v>
      </c>
      <c r="L36183" s="11" t="s">
        <v>204</v>
      </c>
      <c r="M36183" t="s">
        <v>123</v>
      </c>
      <c r="N36183">
        <v>2000</v>
      </c>
      <c r="O36183">
        <v>3</v>
      </c>
      <c r="P36183" t="s">
        <v>66</v>
      </c>
      <c r="Q36183" s="4">
        <v>20059.52</v>
      </c>
      <c r="R36183" s="4">
        <v>233138.34</v>
      </c>
    </row>
    <row r="36184" spans="1:18">
      <c r="A36184" t="s">
        <v>47163</v>
      </c>
      <c r="B36184" s="5" t="s">
        <v>19691</v>
      </c>
      <c r="C36184" s="6">
        <v>1990</v>
      </c>
      <c r="D36184" s="6">
        <f t="shared" si="565"/>
        <v>33</v>
      </c>
      <c r="E36184" t="s">
        <v>37</v>
      </c>
      <c r="F36184" t="s">
        <v>48</v>
      </c>
      <c r="G36184" t="s">
        <v>29</v>
      </c>
      <c r="H36184">
        <v>0</v>
      </c>
      <c r="I36184" t="s">
        <v>30</v>
      </c>
      <c r="J36184" t="s">
        <v>21</v>
      </c>
      <c r="K36184" t="s">
        <v>180</v>
      </c>
      <c r="L36184" s="11" t="s">
        <v>2155</v>
      </c>
      <c r="M36184" t="s">
        <v>123</v>
      </c>
      <c r="N36184">
        <v>2008</v>
      </c>
      <c r="O36184">
        <v>0</v>
      </c>
      <c r="P36184" t="s">
        <v>41</v>
      </c>
      <c r="Q36184" s="4">
        <v>55069.8</v>
      </c>
      <c r="R36184" s="4">
        <v>209061.02</v>
      </c>
    </row>
    <row r="36185" spans="1:18">
      <c r="A36185" t="s">
        <v>47164</v>
      </c>
      <c r="B36185" s="5">
        <v>28103</v>
      </c>
      <c r="C36185" s="6">
        <v>1980</v>
      </c>
      <c r="D36185" s="6">
        <f t="shared" si="565"/>
        <v>43</v>
      </c>
      <c r="E36185" t="s">
        <v>37</v>
      </c>
      <c r="F36185" t="s">
        <v>18</v>
      </c>
      <c r="G36185" t="s">
        <v>19</v>
      </c>
      <c r="H36185">
        <v>0</v>
      </c>
      <c r="I36185" t="s">
        <v>30</v>
      </c>
      <c r="J36185" t="s">
        <v>31</v>
      </c>
      <c r="K36185" t="s">
        <v>294</v>
      </c>
      <c r="L36185" s="11" t="s">
        <v>1757</v>
      </c>
      <c r="M36185" t="s">
        <v>133</v>
      </c>
      <c r="N36185">
        <v>1992</v>
      </c>
      <c r="O36185">
        <v>0</v>
      </c>
      <c r="P36185" t="s">
        <v>25</v>
      </c>
      <c r="Q36185" s="4">
        <v>52105.91</v>
      </c>
      <c r="R36185" s="4">
        <v>183161.01</v>
      </c>
    </row>
    <row r="36186" spans="1:18">
      <c r="A36186" t="s">
        <v>47165</v>
      </c>
      <c r="B36186" s="5" t="s">
        <v>21326</v>
      </c>
      <c r="C36186" s="6">
        <v>1967</v>
      </c>
      <c r="D36186" s="6">
        <f t="shared" si="565"/>
        <v>56</v>
      </c>
      <c r="E36186" t="s">
        <v>17</v>
      </c>
      <c r="F36186" t="s">
        <v>18</v>
      </c>
      <c r="G36186" t="s">
        <v>19</v>
      </c>
      <c r="H36186">
        <v>0</v>
      </c>
      <c r="I36186" t="s">
        <v>30</v>
      </c>
      <c r="J36186" t="s">
        <v>21</v>
      </c>
      <c r="K36186" t="s">
        <v>797</v>
      </c>
      <c r="L36186" s="11" t="s">
        <v>3008</v>
      </c>
      <c r="M36186" t="s">
        <v>60</v>
      </c>
      <c r="N36186">
        <v>2006</v>
      </c>
      <c r="O36186">
        <v>0</v>
      </c>
      <c r="P36186" t="s">
        <v>74</v>
      </c>
      <c r="Q36186" s="4">
        <v>94231.74</v>
      </c>
      <c r="R36186" s="4">
        <v>66531.59</v>
      </c>
    </row>
    <row r="36187" spans="1:18">
      <c r="A36187" t="s">
        <v>47166</v>
      </c>
      <c r="B36187" s="5" t="s">
        <v>4614</v>
      </c>
      <c r="C36187" s="6">
        <v>1964</v>
      </c>
      <c r="D36187" s="6">
        <f t="shared" si="565"/>
        <v>59</v>
      </c>
      <c r="E36187" t="s">
        <v>37</v>
      </c>
      <c r="F36187" t="s">
        <v>18</v>
      </c>
      <c r="G36187" t="s">
        <v>29</v>
      </c>
      <c r="H36187">
        <v>0</v>
      </c>
      <c r="I36187" t="s">
        <v>30</v>
      </c>
      <c r="J36187" t="s">
        <v>21</v>
      </c>
      <c r="K36187" t="s">
        <v>22</v>
      </c>
      <c r="L36187" s="11" t="s">
        <v>375</v>
      </c>
      <c r="M36187" t="s">
        <v>155</v>
      </c>
      <c r="N36187">
        <v>1995</v>
      </c>
      <c r="O36187">
        <v>0</v>
      </c>
      <c r="P36187" t="s">
        <v>41</v>
      </c>
      <c r="Q36187" s="4">
        <v>87536.63</v>
      </c>
      <c r="R36187" s="4">
        <v>105339.43</v>
      </c>
    </row>
    <row r="36188" spans="1:18">
      <c r="A36188" t="s">
        <v>47167</v>
      </c>
      <c r="B36188" s="5">
        <v>32997</v>
      </c>
      <c r="C36188" s="6">
        <v>1994</v>
      </c>
      <c r="D36188" s="6">
        <f t="shared" si="565"/>
        <v>29</v>
      </c>
      <c r="E36188" t="s">
        <v>17</v>
      </c>
      <c r="F36188" t="s">
        <v>18</v>
      </c>
      <c r="G36188" t="s">
        <v>29</v>
      </c>
      <c r="H36188">
        <v>0</v>
      </c>
      <c r="I36188" t="s">
        <v>30</v>
      </c>
      <c r="J36188" t="s">
        <v>31</v>
      </c>
      <c r="K36188" t="s">
        <v>142</v>
      </c>
      <c r="L36188" s="11" t="s">
        <v>143</v>
      </c>
      <c r="M36188" t="s">
        <v>69</v>
      </c>
      <c r="N36188">
        <v>2003</v>
      </c>
      <c r="O36188">
        <v>1</v>
      </c>
      <c r="P36188" t="s">
        <v>35</v>
      </c>
      <c r="Q36188" s="4">
        <v>45626.39</v>
      </c>
      <c r="R36188" s="4">
        <v>99024.72</v>
      </c>
    </row>
    <row r="36189" spans="1:18">
      <c r="A36189" t="s">
        <v>47168</v>
      </c>
      <c r="B36189" s="5" t="s">
        <v>47169</v>
      </c>
      <c r="C36189" s="6">
        <v>1974</v>
      </c>
      <c r="D36189" s="6">
        <f t="shared" si="565"/>
        <v>49</v>
      </c>
      <c r="E36189" t="s">
        <v>17</v>
      </c>
      <c r="F36189" t="s">
        <v>18</v>
      </c>
      <c r="G36189" t="s">
        <v>29</v>
      </c>
      <c r="H36189">
        <v>0</v>
      </c>
      <c r="I36189" t="s">
        <v>30</v>
      </c>
      <c r="J36189" t="s">
        <v>31</v>
      </c>
      <c r="K36189" t="s">
        <v>340</v>
      </c>
      <c r="L36189" s="11" t="s">
        <v>2542</v>
      </c>
      <c r="M36189" t="s">
        <v>45</v>
      </c>
      <c r="N36189">
        <v>1992</v>
      </c>
      <c r="O36189">
        <v>0</v>
      </c>
      <c r="P36189" t="s">
        <v>74</v>
      </c>
      <c r="Q36189" s="4">
        <v>29003.02</v>
      </c>
      <c r="R36189" s="4">
        <v>49903.85</v>
      </c>
    </row>
    <row r="36190" spans="1:18">
      <c r="A36190" t="s">
        <v>47170</v>
      </c>
      <c r="B36190" s="5" t="s">
        <v>38646</v>
      </c>
      <c r="C36190" s="6">
        <v>1981</v>
      </c>
      <c r="D36190" s="6">
        <f t="shared" si="565"/>
        <v>42</v>
      </c>
      <c r="E36190" t="s">
        <v>17</v>
      </c>
      <c r="F36190" t="s">
        <v>18</v>
      </c>
      <c r="G36190" t="s">
        <v>29</v>
      </c>
      <c r="H36190">
        <v>1</v>
      </c>
      <c r="I36190" t="s">
        <v>20</v>
      </c>
      <c r="J36190" t="s">
        <v>21</v>
      </c>
      <c r="K36190" t="s">
        <v>294</v>
      </c>
      <c r="L36190" s="11" t="s">
        <v>1467</v>
      </c>
      <c r="M36190" t="s">
        <v>123</v>
      </c>
      <c r="N36190">
        <v>2003</v>
      </c>
      <c r="O36190">
        <v>0</v>
      </c>
      <c r="P36190" t="s">
        <v>35</v>
      </c>
      <c r="Q36190" s="4">
        <v>57855.55</v>
      </c>
      <c r="R36190" s="4">
        <v>150106.51999999999</v>
      </c>
    </row>
    <row r="36191" spans="1:18">
      <c r="A36191" t="s">
        <v>47171</v>
      </c>
      <c r="B36191" s="5" t="s">
        <v>14332</v>
      </c>
      <c r="C36191" s="6">
        <v>1978</v>
      </c>
      <c r="D36191" s="6">
        <f t="shared" si="565"/>
        <v>45</v>
      </c>
      <c r="E36191" t="s">
        <v>37</v>
      </c>
      <c r="F36191" t="s">
        <v>18</v>
      </c>
      <c r="G36191" t="s">
        <v>19</v>
      </c>
      <c r="H36191">
        <v>2</v>
      </c>
      <c r="I36191" t="s">
        <v>20</v>
      </c>
      <c r="J36191" t="s">
        <v>31</v>
      </c>
      <c r="K36191" t="s">
        <v>346</v>
      </c>
      <c r="L36191" s="11" t="s">
        <v>549</v>
      </c>
      <c r="M36191" t="s">
        <v>55</v>
      </c>
      <c r="N36191">
        <v>1986</v>
      </c>
      <c r="O36191">
        <v>1</v>
      </c>
      <c r="P36191" t="s">
        <v>35</v>
      </c>
      <c r="Q36191" s="4">
        <v>23454.12</v>
      </c>
      <c r="R36191" s="4">
        <v>196864.33</v>
      </c>
    </row>
    <row r="36192" spans="1:18">
      <c r="A36192" t="s">
        <v>47172</v>
      </c>
      <c r="B36192" s="5" t="s">
        <v>20660</v>
      </c>
      <c r="C36192" s="6">
        <v>1993</v>
      </c>
      <c r="D36192" s="6">
        <f t="shared" si="565"/>
        <v>30</v>
      </c>
      <c r="E36192" t="s">
        <v>28</v>
      </c>
      <c r="F36192" t="s">
        <v>18</v>
      </c>
      <c r="G36192" t="s">
        <v>29</v>
      </c>
      <c r="H36192">
        <v>0</v>
      </c>
      <c r="I36192" t="s">
        <v>30</v>
      </c>
      <c r="J36192" t="s">
        <v>21</v>
      </c>
      <c r="K36192" t="s">
        <v>346</v>
      </c>
      <c r="L36192" s="11" t="s">
        <v>2298</v>
      </c>
      <c r="M36192" t="s">
        <v>155</v>
      </c>
      <c r="N36192">
        <v>1998</v>
      </c>
      <c r="O36192">
        <v>1</v>
      </c>
      <c r="P36192" t="s">
        <v>25</v>
      </c>
      <c r="Q36192" s="4">
        <v>48879.94</v>
      </c>
      <c r="R36192" s="4">
        <v>217310.55</v>
      </c>
    </row>
    <row r="36193" spans="1:18">
      <c r="A36193" t="s">
        <v>47173</v>
      </c>
      <c r="B36193" s="5">
        <v>24688</v>
      </c>
      <c r="C36193" s="6">
        <v>1971</v>
      </c>
      <c r="D36193" s="6">
        <f t="shared" si="565"/>
        <v>52</v>
      </c>
      <c r="E36193" t="s">
        <v>17</v>
      </c>
      <c r="F36193" t="s">
        <v>18</v>
      </c>
      <c r="G36193" t="s">
        <v>19</v>
      </c>
      <c r="H36193">
        <v>0</v>
      </c>
      <c r="I36193" t="s">
        <v>20</v>
      </c>
      <c r="J36193" t="s">
        <v>31</v>
      </c>
      <c r="K36193" t="s">
        <v>76</v>
      </c>
      <c r="L36193" s="11" t="s">
        <v>93</v>
      </c>
      <c r="M36193" t="s">
        <v>128</v>
      </c>
      <c r="N36193">
        <v>1996</v>
      </c>
      <c r="O36193">
        <v>0</v>
      </c>
      <c r="P36193" t="s">
        <v>66</v>
      </c>
      <c r="Q36193" s="4">
        <v>40221.07</v>
      </c>
      <c r="R36193" s="4">
        <v>126412.12</v>
      </c>
    </row>
    <row r="36194" spans="1:18">
      <c r="A36194" t="s">
        <v>47174</v>
      </c>
      <c r="B36194" s="5">
        <v>34186</v>
      </c>
      <c r="C36194" s="6">
        <v>1997</v>
      </c>
      <c r="D36194" s="6">
        <f t="shared" si="565"/>
        <v>26</v>
      </c>
      <c r="E36194" t="s">
        <v>28</v>
      </c>
      <c r="F36194" t="s">
        <v>18</v>
      </c>
      <c r="G36194" t="s">
        <v>19</v>
      </c>
      <c r="H36194">
        <v>0</v>
      </c>
      <c r="I36194" t="s">
        <v>30</v>
      </c>
      <c r="J36194" t="s">
        <v>31</v>
      </c>
      <c r="K36194" t="s">
        <v>147</v>
      </c>
      <c r="L36194" s="11" t="s">
        <v>820</v>
      </c>
      <c r="M36194" t="s">
        <v>110</v>
      </c>
      <c r="N36194">
        <v>2009</v>
      </c>
      <c r="O36194">
        <v>1</v>
      </c>
      <c r="P36194" t="s">
        <v>35</v>
      </c>
      <c r="Q36194" s="4">
        <v>93351.56</v>
      </c>
      <c r="R36194" s="4">
        <v>160094.59</v>
      </c>
    </row>
    <row r="36195" spans="1:18">
      <c r="A36195" t="s">
        <v>47175</v>
      </c>
      <c r="B36195" s="5">
        <v>22350</v>
      </c>
      <c r="C36195" s="6">
        <v>1965</v>
      </c>
      <c r="D36195" s="6">
        <f t="shared" si="565"/>
        <v>58</v>
      </c>
      <c r="E36195" t="s">
        <v>37</v>
      </c>
      <c r="F36195" t="s">
        <v>18</v>
      </c>
      <c r="G36195" t="s">
        <v>29</v>
      </c>
      <c r="H36195">
        <v>0</v>
      </c>
      <c r="I36195" t="s">
        <v>30</v>
      </c>
      <c r="J36195" t="s">
        <v>31</v>
      </c>
      <c r="K36195" t="s">
        <v>22</v>
      </c>
      <c r="L36195" s="11" t="s">
        <v>2006</v>
      </c>
      <c r="M36195" t="s">
        <v>34</v>
      </c>
      <c r="N36195">
        <v>2009</v>
      </c>
      <c r="O36195">
        <v>0</v>
      </c>
      <c r="P36195" t="s">
        <v>25</v>
      </c>
      <c r="Q36195" s="4">
        <v>8768.1</v>
      </c>
      <c r="R36195" s="4">
        <v>237173.47</v>
      </c>
    </row>
    <row r="36196" spans="1:18">
      <c r="A36196" t="s">
        <v>47176</v>
      </c>
      <c r="B36196" s="5">
        <v>32630</v>
      </c>
      <c r="C36196" s="6">
        <v>1993</v>
      </c>
      <c r="D36196" s="6">
        <f t="shared" si="565"/>
        <v>30</v>
      </c>
      <c r="E36196" t="s">
        <v>17</v>
      </c>
      <c r="F36196" t="s">
        <v>48</v>
      </c>
      <c r="G36196" t="s">
        <v>29</v>
      </c>
      <c r="H36196">
        <v>2</v>
      </c>
      <c r="I36196" t="s">
        <v>20</v>
      </c>
      <c r="J36196" t="s">
        <v>21</v>
      </c>
      <c r="K36196" t="s">
        <v>294</v>
      </c>
      <c r="L36196" s="11" t="s">
        <v>1467</v>
      </c>
      <c r="M36196" t="s">
        <v>155</v>
      </c>
      <c r="N36196">
        <v>1986</v>
      </c>
      <c r="O36196">
        <v>0</v>
      </c>
      <c r="P36196" t="s">
        <v>74</v>
      </c>
      <c r="Q36196" s="4">
        <v>4334.13</v>
      </c>
      <c r="R36196" s="4">
        <v>151440.75</v>
      </c>
    </row>
    <row r="36197" spans="1:18">
      <c r="A36197" t="s">
        <v>47177</v>
      </c>
      <c r="B36197" s="5" t="s">
        <v>29641</v>
      </c>
      <c r="C36197" s="6">
        <v>1953</v>
      </c>
      <c r="D36197" s="6">
        <f t="shared" si="565"/>
        <v>70</v>
      </c>
      <c r="E36197" t="s">
        <v>28</v>
      </c>
      <c r="F36197" t="s">
        <v>48</v>
      </c>
      <c r="G36197" t="s">
        <v>19</v>
      </c>
      <c r="H36197">
        <v>0</v>
      </c>
      <c r="I36197" t="s">
        <v>20</v>
      </c>
      <c r="J36197" t="s">
        <v>49</v>
      </c>
      <c r="K36197" t="s">
        <v>63</v>
      </c>
      <c r="L36197" s="11" t="s">
        <v>64</v>
      </c>
      <c r="M36197" t="s">
        <v>110</v>
      </c>
      <c r="N36197">
        <v>1986</v>
      </c>
      <c r="O36197">
        <v>0</v>
      </c>
      <c r="P36197" t="s">
        <v>35</v>
      </c>
      <c r="Q36197" s="4">
        <v>59456.82</v>
      </c>
      <c r="R36197" s="4">
        <v>79583.070000000007</v>
      </c>
    </row>
    <row r="36198" spans="1:18">
      <c r="A36198" t="s">
        <v>47178</v>
      </c>
      <c r="B36198" s="5" t="s">
        <v>12697</v>
      </c>
      <c r="C36198" s="6">
        <v>1962</v>
      </c>
      <c r="D36198" s="6">
        <f t="shared" si="565"/>
        <v>61</v>
      </c>
      <c r="E36198" t="s">
        <v>17</v>
      </c>
      <c r="F36198" t="s">
        <v>18</v>
      </c>
      <c r="G36198" t="s">
        <v>29</v>
      </c>
      <c r="H36198">
        <v>0</v>
      </c>
      <c r="I36198" t="s">
        <v>20</v>
      </c>
      <c r="J36198" t="s">
        <v>31</v>
      </c>
      <c r="K36198" t="s">
        <v>147</v>
      </c>
      <c r="L36198" s="11" t="s">
        <v>641</v>
      </c>
      <c r="M36198" t="s">
        <v>128</v>
      </c>
      <c r="N36198">
        <v>2000</v>
      </c>
      <c r="O36198">
        <v>0</v>
      </c>
      <c r="P36198" t="s">
        <v>25</v>
      </c>
      <c r="Q36198" s="4">
        <v>18254.080000000002</v>
      </c>
      <c r="R36198" s="4">
        <v>51401.81</v>
      </c>
    </row>
    <row r="36199" spans="1:18">
      <c r="A36199" t="s">
        <v>47179</v>
      </c>
      <c r="B36199" s="5">
        <v>17842</v>
      </c>
      <c r="C36199" s="6">
        <v>1952</v>
      </c>
      <c r="D36199" s="6">
        <f t="shared" si="565"/>
        <v>71</v>
      </c>
      <c r="E36199" t="s">
        <v>17</v>
      </c>
      <c r="F36199" t="s">
        <v>18</v>
      </c>
      <c r="G36199" t="s">
        <v>19</v>
      </c>
      <c r="H36199">
        <v>0</v>
      </c>
      <c r="I36199" t="s">
        <v>30</v>
      </c>
      <c r="J36199" t="s">
        <v>31</v>
      </c>
      <c r="K36199" t="s">
        <v>797</v>
      </c>
      <c r="L36199" s="11" t="s">
        <v>4758</v>
      </c>
      <c r="M36199" t="s">
        <v>45</v>
      </c>
      <c r="N36199">
        <v>1994</v>
      </c>
      <c r="O36199">
        <v>4</v>
      </c>
      <c r="P36199" t="s">
        <v>41</v>
      </c>
      <c r="Q36199" s="4">
        <v>75107.199999999997</v>
      </c>
      <c r="R36199" s="4">
        <v>53723.4</v>
      </c>
    </row>
    <row r="36200" spans="1:18">
      <c r="A36200" t="s">
        <v>47180</v>
      </c>
      <c r="B36200" s="5" t="s">
        <v>47181</v>
      </c>
      <c r="C36200" s="6">
        <v>1957</v>
      </c>
      <c r="D36200" s="6">
        <f t="shared" si="565"/>
        <v>66</v>
      </c>
      <c r="E36200" t="s">
        <v>28</v>
      </c>
      <c r="F36200" t="s">
        <v>18</v>
      </c>
      <c r="G36200" t="s">
        <v>29</v>
      </c>
      <c r="H36200">
        <v>2</v>
      </c>
      <c r="I36200" t="s">
        <v>20</v>
      </c>
      <c r="J36200" t="s">
        <v>31</v>
      </c>
      <c r="K36200" t="s">
        <v>100</v>
      </c>
      <c r="L36200" s="11" t="s">
        <v>6628</v>
      </c>
      <c r="M36200" t="s">
        <v>69</v>
      </c>
      <c r="N36200">
        <v>2004</v>
      </c>
      <c r="O36200">
        <v>1</v>
      </c>
      <c r="P36200" t="s">
        <v>74</v>
      </c>
      <c r="Q36200" s="4">
        <v>87935.64</v>
      </c>
      <c r="R36200" s="4">
        <v>156690.38</v>
      </c>
    </row>
    <row r="36201" spans="1:18">
      <c r="A36201" t="s">
        <v>47182</v>
      </c>
      <c r="B36201" s="5" t="s">
        <v>6582</v>
      </c>
      <c r="C36201" s="6">
        <v>1950</v>
      </c>
      <c r="D36201" s="6">
        <f t="shared" si="565"/>
        <v>73</v>
      </c>
      <c r="E36201" t="s">
        <v>17</v>
      </c>
      <c r="F36201" t="s">
        <v>18</v>
      </c>
      <c r="G36201" t="s">
        <v>19</v>
      </c>
      <c r="H36201">
        <v>1</v>
      </c>
      <c r="I36201" t="s">
        <v>20</v>
      </c>
      <c r="J36201" t="s">
        <v>21</v>
      </c>
      <c r="K36201" t="s">
        <v>147</v>
      </c>
      <c r="L36201" s="11" t="s">
        <v>820</v>
      </c>
      <c r="M36201" t="s">
        <v>133</v>
      </c>
      <c r="N36201">
        <v>1998</v>
      </c>
      <c r="O36201">
        <v>0</v>
      </c>
      <c r="P36201" t="s">
        <v>35</v>
      </c>
      <c r="Q36201" s="4">
        <v>64940.85</v>
      </c>
      <c r="R36201" s="4">
        <v>86425.06</v>
      </c>
    </row>
    <row r="36202" spans="1:18">
      <c r="A36202" t="s">
        <v>47183</v>
      </c>
      <c r="B36202" s="5">
        <v>30353</v>
      </c>
      <c r="C36202" s="6">
        <v>1987</v>
      </c>
      <c r="D36202" s="6">
        <f t="shared" si="565"/>
        <v>36</v>
      </c>
      <c r="E36202" t="s">
        <v>28</v>
      </c>
      <c r="F36202" t="s">
        <v>48</v>
      </c>
      <c r="G36202" t="s">
        <v>19</v>
      </c>
      <c r="H36202">
        <v>0</v>
      </c>
      <c r="I36202" t="s">
        <v>30</v>
      </c>
      <c r="J36202" t="s">
        <v>21</v>
      </c>
      <c r="K36202" t="s">
        <v>104</v>
      </c>
      <c r="L36202" s="11" t="s">
        <v>2243</v>
      </c>
      <c r="M36202" t="s">
        <v>73</v>
      </c>
      <c r="N36202">
        <v>1990</v>
      </c>
      <c r="O36202">
        <v>4</v>
      </c>
      <c r="P36202" t="s">
        <v>35</v>
      </c>
      <c r="Q36202" s="4">
        <v>15872.88</v>
      </c>
      <c r="R36202" s="4">
        <v>105471.72</v>
      </c>
    </row>
    <row r="36203" spans="1:18">
      <c r="A36203" t="s">
        <v>47184</v>
      </c>
      <c r="B36203" s="5" t="s">
        <v>17404</v>
      </c>
      <c r="C36203" s="6">
        <v>1974</v>
      </c>
      <c r="D36203" s="6">
        <f t="shared" si="565"/>
        <v>49</v>
      </c>
      <c r="E36203" t="s">
        <v>28</v>
      </c>
      <c r="F36203" t="s">
        <v>18</v>
      </c>
      <c r="G36203" t="s">
        <v>19</v>
      </c>
      <c r="H36203">
        <v>1</v>
      </c>
      <c r="I36203" t="s">
        <v>20</v>
      </c>
      <c r="J36203" t="s">
        <v>21</v>
      </c>
      <c r="K36203" t="s">
        <v>198</v>
      </c>
      <c r="L36203" s="11" t="s">
        <v>199</v>
      </c>
      <c r="M36203" t="s">
        <v>208</v>
      </c>
      <c r="N36203">
        <v>1964</v>
      </c>
      <c r="O36203">
        <v>1</v>
      </c>
      <c r="P36203" t="s">
        <v>25</v>
      </c>
      <c r="Q36203" s="4">
        <v>66490.259999999995</v>
      </c>
      <c r="R36203" s="4">
        <v>185461.63</v>
      </c>
    </row>
    <row r="36204" spans="1:18">
      <c r="A36204" t="s">
        <v>47185</v>
      </c>
      <c r="B36204" s="5" t="s">
        <v>12640</v>
      </c>
      <c r="C36204" s="6">
        <v>2001</v>
      </c>
      <c r="D36204" s="6">
        <f t="shared" si="565"/>
        <v>22</v>
      </c>
      <c r="E36204" t="s">
        <v>37</v>
      </c>
      <c r="F36204" t="s">
        <v>18</v>
      </c>
      <c r="G36204" t="s">
        <v>19</v>
      </c>
      <c r="H36204">
        <v>1</v>
      </c>
      <c r="I36204" t="s">
        <v>20</v>
      </c>
      <c r="J36204" t="s">
        <v>31</v>
      </c>
      <c r="K36204" t="s">
        <v>340</v>
      </c>
      <c r="L36204" s="11" t="s">
        <v>341</v>
      </c>
      <c r="M36204" t="s">
        <v>161</v>
      </c>
      <c r="N36204">
        <v>2005</v>
      </c>
      <c r="O36204">
        <v>0</v>
      </c>
      <c r="P36204" t="s">
        <v>74</v>
      </c>
      <c r="Q36204" s="4">
        <v>71574.52</v>
      </c>
      <c r="R36204" s="4">
        <v>226393.77</v>
      </c>
    </row>
    <row r="36205" spans="1:18">
      <c r="A36205" t="s">
        <v>47186</v>
      </c>
      <c r="B36205" s="5">
        <v>32881</v>
      </c>
      <c r="C36205" s="6">
        <v>1994</v>
      </c>
      <c r="D36205" s="6">
        <f t="shared" si="565"/>
        <v>29</v>
      </c>
      <c r="E36205" t="s">
        <v>37</v>
      </c>
      <c r="F36205" t="s">
        <v>18</v>
      </c>
      <c r="G36205" t="s">
        <v>19</v>
      </c>
      <c r="H36205">
        <v>2</v>
      </c>
      <c r="I36205" t="s">
        <v>20</v>
      </c>
      <c r="J36205" t="s">
        <v>49</v>
      </c>
      <c r="K36205" t="s">
        <v>38</v>
      </c>
      <c r="L36205" s="11" t="s">
        <v>504</v>
      </c>
      <c r="M36205" t="s">
        <v>40</v>
      </c>
      <c r="N36205">
        <v>1991</v>
      </c>
      <c r="O36205">
        <v>0</v>
      </c>
      <c r="P36205" t="s">
        <v>74</v>
      </c>
      <c r="Q36205" s="4">
        <v>6139.26</v>
      </c>
      <c r="R36205" s="4">
        <v>201397.05</v>
      </c>
    </row>
    <row r="36206" spans="1:18">
      <c r="A36206" t="s">
        <v>47187</v>
      </c>
      <c r="B36206" s="5" t="s">
        <v>31601</v>
      </c>
      <c r="C36206" s="6">
        <v>1998</v>
      </c>
      <c r="D36206" s="6">
        <f t="shared" si="565"/>
        <v>25</v>
      </c>
      <c r="E36206" t="s">
        <v>17</v>
      </c>
      <c r="F36206" t="s">
        <v>18</v>
      </c>
      <c r="G36206" t="s">
        <v>29</v>
      </c>
      <c r="H36206">
        <v>1</v>
      </c>
      <c r="I36206" t="s">
        <v>20</v>
      </c>
      <c r="J36206" t="s">
        <v>49</v>
      </c>
      <c r="K36206" t="s">
        <v>147</v>
      </c>
      <c r="L36206" s="11" t="s">
        <v>1653</v>
      </c>
      <c r="M36206" t="s">
        <v>69</v>
      </c>
      <c r="N36206">
        <v>2010</v>
      </c>
      <c r="O36206">
        <v>1</v>
      </c>
      <c r="P36206" t="s">
        <v>74</v>
      </c>
      <c r="Q36206" s="4">
        <v>95038.75</v>
      </c>
      <c r="R36206" s="4">
        <v>135791.85</v>
      </c>
    </row>
    <row r="36207" spans="1:18">
      <c r="A36207" t="s">
        <v>47188</v>
      </c>
      <c r="B36207" s="5" t="s">
        <v>4988</v>
      </c>
      <c r="C36207" s="6">
        <v>1963</v>
      </c>
      <c r="D36207" s="6">
        <f t="shared" si="565"/>
        <v>60</v>
      </c>
      <c r="E36207" t="s">
        <v>28</v>
      </c>
      <c r="F36207" t="s">
        <v>18</v>
      </c>
      <c r="G36207" t="s">
        <v>29</v>
      </c>
      <c r="H36207">
        <v>0</v>
      </c>
      <c r="I36207" t="s">
        <v>20</v>
      </c>
      <c r="J36207" t="s">
        <v>52</v>
      </c>
      <c r="K36207" t="s">
        <v>797</v>
      </c>
      <c r="L36207" s="11" t="s">
        <v>1844</v>
      </c>
      <c r="M36207" t="s">
        <v>40</v>
      </c>
      <c r="N36207">
        <v>1989</v>
      </c>
      <c r="O36207">
        <v>0</v>
      </c>
      <c r="P36207" t="s">
        <v>35</v>
      </c>
      <c r="Q36207" s="4">
        <v>22657.65</v>
      </c>
      <c r="R36207" s="4">
        <v>120405.68</v>
      </c>
    </row>
    <row r="36208" spans="1:18">
      <c r="A36208" t="s">
        <v>47189</v>
      </c>
      <c r="B36208" s="5" t="s">
        <v>47190</v>
      </c>
      <c r="C36208" s="6">
        <v>1987</v>
      </c>
      <c r="D36208" s="6">
        <f t="shared" si="565"/>
        <v>36</v>
      </c>
      <c r="E36208" t="s">
        <v>79</v>
      </c>
      <c r="F36208" t="s">
        <v>18</v>
      </c>
      <c r="G36208" t="s">
        <v>19</v>
      </c>
      <c r="H36208">
        <v>0</v>
      </c>
      <c r="I36208" t="s">
        <v>30</v>
      </c>
      <c r="J36208" t="s">
        <v>31</v>
      </c>
      <c r="K36208" t="s">
        <v>367</v>
      </c>
      <c r="L36208" s="11" t="s">
        <v>1355</v>
      </c>
      <c r="M36208" t="s">
        <v>220</v>
      </c>
      <c r="N36208">
        <v>1993</v>
      </c>
      <c r="O36208">
        <v>0</v>
      </c>
      <c r="P36208" t="s">
        <v>74</v>
      </c>
      <c r="Q36208" s="4">
        <v>42035.99</v>
      </c>
      <c r="R36208" s="4">
        <v>221829.01</v>
      </c>
    </row>
    <row r="36209" spans="1:18">
      <c r="A36209" t="s">
        <v>47191</v>
      </c>
      <c r="B36209" s="5">
        <v>25264</v>
      </c>
      <c r="C36209" s="6">
        <v>1973</v>
      </c>
      <c r="D36209" s="6">
        <f t="shared" si="565"/>
        <v>50</v>
      </c>
      <c r="E36209" t="s">
        <v>17</v>
      </c>
      <c r="F36209" t="s">
        <v>18</v>
      </c>
      <c r="G36209" t="s">
        <v>19</v>
      </c>
      <c r="H36209">
        <v>0</v>
      </c>
      <c r="I36209" t="s">
        <v>30</v>
      </c>
      <c r="J36209" t="s">
        <v>21</v>
      </c>
      <c r="K36209" t="s">
        <v>1214</v>
      </c>
      <c r="L36209" s="11" t="s">
        <v>7388</v>
      </c>
      <c r="M36209" t="s">
        <v>60</v>
      </c>
      <c r="N36209">
        <v>1986</v>
      </c>
      <c r="O36209">
        <v>0</v>
      </c>
      <c r="P36209" t="s">
        <v>66</v>
      </c>
      <c r="Q36209" s="4">
        <v>89960.12</v>
      </c>
      <c r="R36209" s="4">
        <v>171508.4</v>
      </c>
    </row>
    <row r="36210" spans="1:18">
      <c r="A36210" t="s">
        <v>47192</v>
      </c>
      <c r="B36210" s="5" t="s">
        <v>47193</v>
      </c>
      <c r="C36210" s="6">
        <v>1976</v>
      </c>
      <c r="D36210" s="6">
        <f t="shared" si="565"/>
        <v>47</v>
      </c>
      <c r="E36210" t="s">
        <v>17</v>
      </c>
      <c r="F36210" t="s">
        <v>18</v>
      </c>
      <c r="G36210" t="s">
        <v>29</v>
      </c>
      <c r="H36210">
        <v>0</v>
      </c>
      <c r="I36210" t="s">
        <v>30</v>
      </c>
      <c r="J36210" t="s">
        <v>21</v>
      </c>
      <c r="K36210" t="s">
        <v>231</v>
      </c>
      <c r="L36210" s="11">
        <v>9000</v>
      </c>
      <c r="M36210" t="s">
        <v>69</v>
      </c>
      <c r="N36210">
        <v>1999</v>
      </c>
      <c r="O36210">
        <v>0</v>
      </c>
      <c r="P36210" t="s">
        <v>74</v>
      </c>
      <c r="Q36210" s="4">
        <v>11640.65</v>
      </c>
      <c r="R36210" s="4">
        <v>178772.82</v>
      </c>
    </row>
    <row r="36211" spans="1:18">
      <c r="A36211" t="s">
        <v>47194</v>
      </c>
      <c r="B36211" s="5">
        <v>31718</v>
      </c>
      <c r="C36211" s="6">
        <v>1990</v>
      </c>
      <c r="D36211" s="6">
        <f t="shared" si="565"/>
        <v>33</v>
      </c>
      <c r="E36211" t="s">
        <v>28</v>
      </c>
      <c r="F36211" t="s">
        <v>48</v>
      </c>
      <c r="G36211" t="s">
        <v>19</v>
      </c>
      <c r="H36211">
        <v>0</v>
      </c>
      <c r="I36211" t="s">
        <v>30</v>
      </c>
      <c r="J36211" t="s">
        <v>31</v>
      </c>
      <c r="K36211" t="s">
        <v>76</v>
      </c>
      <c r="L36211" s="11" t="s">
        <v>269</v>
      </c>
      <c r="M36211" t="s">
        <v>73</v>
      </c>
      <c r="N36211">
        <v>2012</v>
      </c>
      <c r="O36211">
        <v>0</v>
      </c>
      <c r="P36211" t="s">
        <v>66</v>
      </c>
      <c r="Q36211" s="4">
        <v>85584.45</v>
      </c>
      <c r="R36211" s="4">
        <v>95999.38</v>
      </c>
    </row>
    <row r="36212" spans="1:18">
      <c r="A36212" t="s">
        <v>47195</v>
      </c>
      <c r="B36212" s="5">
        <v>26732</v>
      </c>
      <c r="C36212" s="6">
        <v>1977</v>
      </c>
      <c r="D36212" s="6">
        <f t="shared" si="565"/>
        <v>46</v>
      </c>
      <c r="E36212" t="s">
        <v>28</v>
      </c>
      <c r="F36212" t="s">
        <v>18</v>
      </c>
      <c r="G36212" t="s">
        <v>29</v>
      </c>
      <c r="H36212">
        <v>1</v>
      </c>
      <c r="I36212" t="s">
        <v>20</v>
      </c>
      <c r="J36212" t="s">
        <v>21</v>
      </c>
      <c r="K36212" t="s">
        <v>104</v>
      </c>
      <c r="L36212" s="11" t="s">
        <v>4960</v>
      </c>
      <c r="M36212" t="s">
        <v>110</v>
      </c>
      <c r="N36212">
        <v>2011</v>
      </c>
      <c r="O36212">
        <v>0</v>
      </c>
      <c r="P36212" t="s">
        <v>74</v>
      </c>
      <c r="Q36212" s="4">
        <v>78193.64</v>
      </c>
      <c r="R36212" s="4">
        <v>239451.71</v>
      </c>
    </row>
    <row r="36213" spans="1:18">
      <c r="A36213" t="s">
        <v>47196</v>
      </c>
      <c r="B36213" s="5" t="s">
        <v>3765</v>
      </c>
      <c r="C36213" s="6">
        <v>1975</v>
      </c>
      <c r="D36213" s="6">
        <f t="shared" si="565"/>
        <v>48</v>
      </c>
      <c r="E36213" t="s">
        <v>37</v>
      </c>
      <c r="F36213" t="s">
        <v>18</v>
      </c>
      <c r="G36213" t="s">
        <v>29</v>
      </c>
      <c r="H36213">
        <v>0</v>
      </c>
      <c r="I36213" t="s">
        <v>30</v>
      </c>
      <c r="J36213" t="s">
        <v>49</v>
      </c>
      <c r="K36213" t="s">
        <v>147</v>
      </c>
      <c r="L36213" s="11" t="s">
        <v>810</v>
      </c>
      <c r="M36213" t="s">
        <v>220</v>
      </c>
      <c r="N36213">
        <v>1993</v>
      </c>
      <c r="O36213">
        <v>1</v>
      </c>
      <c r="P36213" t="s">
        <v>74</v>
      </c>
      <c r="Q36213" s="4">
        <v>31805.17</v>
      </c>
      <c r="R36213" s="4">
        <v>203925.36</v>
      </c>
    </row>
    <row r="36214" spans="1:18">
      <c r="A36214" t="s">
        <v>47197</v>
      </c>
      <c r="B36214" s="5" t="s">
        <v>26483</v>
      </c>
      <c r="C36214" s="6">
        <v>1952</v>
      </c>
      <c r="D36214" s="6">
        <f t="shared" si="565"/>
        <v>71</v>
      </c>
      <c r="E36214" t="s">
        <v>37</v>
      </c>
      <c r="F36214" t="s">
        <v>48</v>
      </c>
      <c r="G36214" t="s">
        <v>29</v>
      </c>
      <c r="H36214">
        <v>0</v>
      </c>
      <c r="I36214" t="s">
        <v>30</v>
      </c>
      <c r="J36214" t="s">
        <v>52</v>
      </c>
      <c r="K36214" t="s">
        <v>346</v>
      </c>
      <c r="L36214" s="11" t="s">
        <v>1434</v>
      </c>
      <c r="M36214" t="s">
        <v>220</v>
      </c>
      <c r="N36214">
        <v>1994</v>
      </c>
      <c r="O36214">
        <v>0</v>
      </c>
      <c r="P36214" t="s">
        <v>74</v>
      </c>
      <c r="Q36214" s="4">
        <v>81499.27</v>
      </c>
      <c r="R36214" s="4">
        <v>60571.32</v>
      </c>
    </row>
    <row r="36215" spans="1:18">
      <c r="A36215" t="s">
        <v>47198</v>
      </c>
      <c r="B36215" s="5" t="s">
        <v>20470</v>
      </c>
      <c r="C36215" s="6">
        <v>1990</v>
      </c>
      <c r="D36215" s="6">
        <f t="shared" si="565"/>
        <v>33</v>
      </c>
      <c r="E36215" t="s">
        <v>28</v>
      </c>
      <c r="F36215" t="s">
        <v>18</v>
      </c>
      <c r="G36215" t="s">
        <v>19</v>
      </c>
      <c r="H36215">
        <v>2</v>
      </c>
      <c r="I36215" t="s">
        <v>20</v>
      </c>
      <c r="J36215" t="s">
        <v>31</v>
      </c>
      <c r="K36215" t="s">
        <v>58</v>
      </c>
      <c r="L36215" s="11" t="s">
        <v>616</v>
      </c>
      <c r="M36215" t="s">
        <v>65</v>
      </c>
      <c r="N36215">
        <v>1992</v>
      </c>
      <c r="O36215">
        <v>0</v>
      </c>
      <c r="P36215" t="s">
        <v>74</v>
      </c>
      <c r="Q36215" s="4">
        <v>31081.02</v>
      </c>
      <c r="R36215" s="4">
        <v>98179.92</v>
      </c>
    </row>
    <row r="36216" spans="1:18">
      <c r="A36216" t="s">
        <v>47199</v>
      </c>
      <c r="B36216" s="5">
        <v>32177</v>
      </c>
      <c r="C36216" s="6">
        <v>1992</v>
      </c>
      <c r="D36216" s="6">
        <f t="shared" si="565"/>
        <v>31</v>
      </c>
      <c r="E36216" t="s">
        <v>37</v>
      </c>
      <c r="F36216" t="s">
        <v>48</v>
      </c>
      <c r="G36216" t="s">
        <v>19</v>
      </c>
      <c r="H36216">
        <v>1</v>
      </c>
      <c r="I36216" t="s">
        <v>20</v>
      </c>
      <c r="J36216" t="s">
        <v>52</v>
      </c>
      <c r="K36216" t="s">
        <v>22</v>
      </c>
      <c r="L36216" s="11" t="s">
        <v>1369</v>
      </c>
      <c r="M36216" t="s">
        <v>86</v>
      </c>
      <c r="N36216">
        <v>2003</v>
      </c>
      <c r="O36216">
        <v>1</v>
      </c>
      <c r="P36216" t="s">
        <v>74</v>
      </c>
      <c r="Q36216" s="4">
        <v>72490.27</v>
      </c>
      <c r="R36216" s="4">
        <v>95066.71</v>
      </c>
    </row>
    <row r="36217" spans="1:18">
      <c r="A36217" t="s">
        <v>47200</v>
      </c>
      <c r="B36217" s="5">
        <v>33668</v>
      </c>
      <c r="C36217" s="6">
        <v>1996</v>
      </c>
      <c r="D36217" s="6">
        <f t="shared" si="565"/>
        <v>27</v>
      </c>
      <c r="E36217" t="s">
        <v>79</v>
      </c>
      <c r="F36217" t="s">
        <v>18</v>
      </c>
      <c r="G36217" t="s">
        <v>29</v>
      </c>
      <c r="H36217">
        <v>0</v>
      </c>
      <c r="I36217" t="s">
        <v>30</v>
      </c>
      <c r="J36217" t="s">
        <v>31</v>
      </c>
      <c r="K36217" t="s">
        <v>340</v>
      </c>
      <c r="L36217" s="11" t="s">
        <v>688</v>
      </c>
      <c r="M36217" t="s">
        <v>86</v>
      </c>
      <c r="N36217">
        <v>2005</v>
      </c>
      <c r="O36217">
        <v>0</v>
      </c>
      <c r="P36217" t="s">
        <v>41</v>
      </c>
      <c r="Q36217" s="4">
        <v>75257.86</v>
      </c>
      <c r="R36217" s="4">
        <v>113177.66</v>
      </c>
    </row>
    <row r="36218" spans="1:18">
      <c r="A36218" t="s">
        <v>47201</v>
      </c>
      <c r="B36218" s="5">
        <v>28801</v>
      </c>
      <c r="C36218" s="6">
        <v>1982</v>
      </c>
      <c r="D36218" s="6">
        <f t="shared" si="565"/>
        <v>41</v>
      </c>
      <c r="E36218" t="s">
        <v>17</v>
      </c>
      <c r="F36218" t="s">
        <v>18</v>
      </c>
      <c r="G36218" t="s">
        <v>29</v>
      </c>
      <c r="H36218">
        <v>0</v>
      </c>
      <c r="I36218" t="s">
        <v>30</v>
      </c>
      <c r="J36218" t="s">
        <v>31</v>
      </c>
      <c r="K36218" t="s">
        <v>346</v>
      </c>
      <c r="L36218" s="11" t="s">
        <v>955</v>
      </c>
      <c r="M36218" t="s">
        <v>110</v>
      </c>
      <c r="N36218">
        <v>2002</v>
      </c>
      <c r="O36218">
        <v>0</v>
      </c>
      <c r="P36218" t="s">
        <v>74</v>
      </c>
      <c r="Q36218" s="4">
        <v>96726.5</v>
      </c>
      <c r="R36218" s="4">
        <v>217142.84</v>
      </c>
    </row>
    <row r="36219" spans="1:18">
      <c r="A36219" t="s">
        <v>47202</v>
      </c>
      <c r="B36219" s="5" t="s">
        <v>17638</v>
      </c>
      <c r="C36219" s="6">
        <v>1974</v>
      </c>
      <c r="D36219" s="6">
        <f t="shared" si="565"/>
        <v>49</v>
      </c>
      <c r="E36219" t="s">
        <v>28</v>
      </c>
      <c r="F36219" t="s">
        <v>18</v>
      </c>
      <c r="G36219" t="s">
        <v>19</v>
      </c>
      <c r="H36219">
        <v>0</v>
      </c>
      <c r="I36219" t="s">
        <v>30</v>
      </c>
      <c r="J36219" t="s">
        <v>31</v>
      </c>
      <c r="K36219" t="s">
        <v>147</v>
      </c>
      <c r="L36219" s="11" t="s">
        <v>712</v>
      </c>
      <c r="M36219" t="s">
        <v>45</v>
      </c>
      <c r="N36219">
        <v>2007</v>
      </c>
      <c r="O36219">
        <v>0</v>
      </c>
      <c r="P36219" t="s">
        <v>66</v>
      </c>
      <c r="Q36219" s="4">
        <v>59575.45</v>
      </c>
      <c r="R36219" s="4">
        <v>107587.33</v>
      </c>
    </row>
    <row r="36220" spans="1:18">
      <c r="A36220" t="s">
        <v>47203</v>
      </c>
      <c r="B36220" s="5" t="s">
        <v>12396</v>
      </c>
      <c r="C36220" s="6">
        <v>1978</v>
      </c>
      <c r="D36220" s="6">
        <f t="shared" si="565"/>
        <v>45</v>
      </c>
      <c r="E36220" t="s">
        <v>17</v>
      </c>
      <c r="F36220" t="s">
        <v>18</v>
      </c>
      <c r="G36220" t="s">
        <v>19</v>
      </c>
      <c r="H36220">
        <v>0</v>
      </c>
      <c r="I36220" t="s">
        <v>20</v>
      </c>
      <c r="J36220" t="s">
        <v>31</v>
      </c>
      <c r="K36220" t="s">
        <v>180</v>
      </c>
      <c r="L36220" s="11" t="s">
        <v>3183</v>
      </c>
      <c r="M36220" t="s">
        <v>55</v>
      </c>
      <c r="N36220">
        <v>2011</v>
      </c>
      <c r="O36220">
        <v>0</v>
      </c>
      <c r="P36220" t="s">
        <v>66</v>
      </c>
      <c r="Q36220" s="4">
        <v>13076.04</v>
      </c>
      <c r="R36220" s="4">
        <v>135587.59</v>
      </c>
    </row>
    <row r="36221" spans="1:18">
      <c r="A36221" t="s">
        <v>47204</v>
      </c>
      <c r="B36221" s="5">
        <v>25244</v>
      </c>
      <c r="C36221" s="6">
        <v>1973</v>
      </c>
      <c r="D36221" s="6">
        <f t="shared" si="565"/>
        <v>50</v>
      </c>
      <c r="E36221" t="s">
        <v>17</v>
      </c>
      <c r="F36221" t="s">
        <v>18</v>
      </c>
      <c r="G36221" t="s">
        <v>29</v>
      </c>
      <c r="H36221">
        <v>0</v>
      </c>
      <c r="I36221" t="s">
        <v>30</v>
      </c>
      <c r="J36221" t="s">
        <v>31</v>
      </c>
      <c r="K36221" t="s">
        <v>164</v>
      </c>
      <c r="L36221" s="11" t="s">
        <v>311</v>
      </c>
      <c r="M36221" t="s">
        <v>34</v>
      </c>
      <c r="N36221">
        <v>2007</v>
      </c>
      <c r="O36221">
        <v>0</v>
      </c>
      <c r="P36221" t="s">
        <v>25</v>
      </c>
      <c r="Q36221" s="4">
        <v>99133.52</v>
      </c>
      <c r="R36221" s="4">
        <v>222659.63</v>
      </c>
    </row>
    <row r="36222" spans="1:18">
      <c r="A36222" t="s">
        <v>47205</v>
      </c>
      <c r="B36222" s="5" t="s">
        <v>15211</v>
      </c>
      <c r="C36222" s="6">
        <v>1956</v>
      </c>
      <c r="D36222" s="6">
        <f t="shared" si="565"/>
        <v>67</v>
      </c>
      <c r="E36222" t="s">
        <v>28</v>
      </c>
      <c r="F36222" t="s">
        <v>48</v>
      </c>
      <c r="G36222" t="s">
        <v>19</v>
      </c>
      <c r="H36222">
        <v>0</v>
      </c>
      <c r="I36222" t="s">
        <v>30</v>
      </c>
      <c r="J36222" t="s">
        <v>49</v>
      </c>
      <c r="K36222" t="s">
        <v>76</v>
      </c>
      <c r="L36222" s="11" t="s">
        <v>1780</v>
      </c>
      <c r="M36222" t="s">
        <v>69</v>
      </c>
      <c r="N36222">
        <v>1992</v>
      </c>
      <c r="O36222">
        <v>0</v>
      </c>
      <c r="P36222" t="s">
        <v>35</v>
      </c>
      <c r="Q36222" s="4">
        <v>17895.900000000001</v>
      </c>
      <c r="R36222" s="4">
        <v>52523.55</v>
      </c>
    </row>
    <row r="36223" spans="1:18">
      <c r="A36223" t="s">
        <v>47206</v>
      </c>
      <c r="B36223" s="5">
        <v>29501</v>
      </c>
      <c r="C36223" s="6">
        <v>1984</v>
      </c>
      <c r="D36223" s="6">
        <f t="shared" si="565"/>
        <v>39</v>
      </c>
      <c r="E36223" t="s">
        <v>28</v>
      </c>
      <c r="F36223" t="s">
        <v>48</v>
      </c>
      <c r="G36223" t="s">
        <v>19</v>
      </c>
      <c r="H36223">
        <v>0</v>
      </c>
      <c r="I36223" t="s">
        <v>30</v>
      </c>
      <c r="J36223" t="s">
        <v>49</v>
      </c>
      <c r="K36223" t="s">
        <v>43</v>
      </c>
      <c r="L36223" s="11" t="s">
        <v>563</v>
      </c>
      <c r="M36223" t="s">
        <v>69</v>
      </c>
      <c r="N36223">
        <v>1980</v>
      </c>
      <c r="O36223">
        <v>0</v>
      </c>
      <c r="P36223" t="s">
        <v>66</v>
      </c>
      <c r="Q36223" s="4">
        <v>65351.89</v>
      </c>
      <c r="R36223" s="4">
        <v>80861.820000000007</v>
      </c>
    </row>
    <row r="36224" spans="1:18">
      <c r="A36224" t="s">
        <v>47207</v>
      </c>
      <c r="B36224" s="5" t="s">
        <v>39831</v>
      </c>
      <c r="C36224" s="6">
        <v>1992</v>
      </c>
      <c r="D36224" s="6">
        <f t="shared" si="565"/>
        <v>31</v>
      </c>
      <c r="E36224" t="s">
        <v>28</v>
      </c>
      <c r="F36224" t="s">
        <v>18</v>
      </c>
      <c r="G36224" t="s">
        <v>29</v>
      </c>
      <c r="H36224">
        <v>0</v>
      </c>
      <c r="I36224" t="s">
        <v>30</v>
      </c>
      <c r="J36224" t="s">
        <v>31</v>
      </c>
      <c r="K36224" t="s">
        <v>180</v>
      </c>
      <c r="L36224" s="11" t="s">
        <v>582</v>
      </c>
      <c r="M36224" t="s">
        <v>220</v>
      </c>
      <c r="N36224">
        <v>1995</v>
      </c>
      <c r="O36224">
        <v>0</v>
      </c>
      <c r="P36224" t="s">
        <v>35</v>
      </c>
      <c r="Q36224" s="4">
        <v>53284.99</v>
      </c>
      <c r="R36224" s="4">
        <v>91667.47</v>
      </c>
    </row>
    <row r="36225" spans="1:18">
      <c r="A36225" t="s">
        <v>47208</v>
      </c>
      <c r="B36225" s="5" t="s">
        <v>22420</v>
      </c>
      <c r="C36225" s="6">
        <v>1970</v>
      </c>
      <c r="D36225" s="6">
        <f t="shared" si="565"/>
        <v>53</v>
      </c>
      <c r="E36225" t="s">
        <v>37</v>
      </c>
      <c r="F36225" t="s">
        <v>18</v>
      </c>
      <c r="G36225" t="s">
        <v>19</v>
      </c>
      <c r="H36225">
        <v>1</v>
      </c>
      <c r="I36225" t="s">
        <v>20</v>
      </c>
      <c r="J36225" t="s">
        <v>31</v>
      </c>
      <c r="K36225" t="s">
        <v>104</v>
      </c>
      <c r="L36225" s="11" t="s">
        <v>1505</v>
      </c>
      <c r="M36225" t="s">
        <v>123</v>
      </c>
      <c r="N36225">
        <v>1995</v>
      </c>
      <c r="O36225">
        <v>0</v>
      </c>
      <c r="P36225" t="s">
        <v>41</v>
      </c>
      <c r="Q36225" s="4">
        <v>85075.65</v>
      </c>
      <c r="R36225" s="4">
        <v>54589.3</v>
      </c>
    </row>
    <row r="36226" spans="1:18">
      <c r="A36226" t="s">
        <v>47209</v>
      </c>
      <c r="B36226" s="5" t="s">
        <v>47210</v>
      </c>
      <c r="C36226" s="6">
        <v>1980</v>
      </c>
      <c r="D36226" s="6">
        <f t="shared" ref="D36226:D36289" si="566">2023-C36226</f>
        <v>43</v>
      </c>
      <c r="E36226" t="s">
        <v>28</v>
      </c>
      <c r="F36226" t="s">
        <v>18</v>
      </c>
      <c r="G36226" t="s">
        <v>29</v>
      </c>
      <c r="H36226">
        <v>0</v>
      </c>
      <c r="I36226" t="s">
        <v>30</v>
      </c>
      <c r="J36226" t="s">
        <v>21</v>
      </c>
      <c r="K36226" t="s">
        <v>136</v>
      </c>
      <c r="L36226" s="11" t="s">
        <v>1754</v>
      </c>
      <c r="M36226" t="s">
        <v>60</v>
      </c>
      <c r="N36226">
        <v>1999</v>
      </c>
      <c r="O36226">
        <v>1</v>
      </c>
      <c r="P36226" t="s">
        <v>25</v>
      </c>
      <c r="Q36226" s="4">
        <v>27345.66</v>
      </c>
      <c r="R36226" s="4">
        <v>165651.12</v>
      </c>
    </row>
    <row r="36227" spans="1:18">
      <c r="A36227" t="s">
        <v>47211</v>
      </c>
      <c r="B36227" s="5">
        <v>21740</v>
      </c>
      <c r="C36227" s="6">
        <v>1963</v>
      </c>
      <c r="D36227" s="6">
        <f t="shared" si="566"/>
        <v>60</v>
      </c>
      <c r="E36227" t="s">
        <v>17</v>
      </c>
      <c r="F36227" t="s">
        <v>18</v>
      </c>
      <c r="G36227" t="s">
        <v>29</v>
      </c>
      <c r="H36227">
        <v>0</v>
      </c>
      <c r="I36227" t="s">
        <v>20</v>
      </c>
      <c r="J36227" t="s">
        <v>31</v>
      </c>
      <c r="K36227" t="s">
        <v>38</v>
      </c>
      <c r="L36227" s="11" t="s">
        <v>504</v>
      </c>
      <c r="M36227" t="s">
        <v>69</v>
      </c>
      <c r="N36227">
        <v>1991</v>
      </c>
      <c r="O36227">
        <v>2</v>
      </c>
      <c r="P36227" t="s">
        <v>41</v>
      </c>
      <c r="Q36227" s="4">
        <v>11060.06</v>
      </c>
      <c r="R36227" s="4">
        <v>179613.87</v>
      </c>
    </row>
    <row r="36228" spans="1:18">
      <c r="A36228" t="s">
        <v>47212</v>
      </c>
      <c r="B36228" s="5" t="s">
        <v>4559</v>
      </c>
      <c r="C36228" s="6">
        <v>1977</v>
      </c>
      <c r="D36228" s="6">
        <f t="shared" si="566"/>
        <v>46</v>
      </c>
      <c r="E36228" t="s">
        <v>17</v>
      </c>
      <c r="F36228" t="s">
        <v>18</v>
      </c>
      <c r="G36228" t="s">
        <v>19</v>
      </c>
      <c r="H36228">
        <v>0</v>
      </c>
      <c r="I36228" t="s">
        <v>30</v>
      </c>
      <c r="J36228" t="s">
        <v>31</v>
      </c>
      <c r="K36228" t="s">
        <v>294</v>
      </c>
      <c r="L36228" s="11" t="s">
        <v>729</v>
      </c>
      <c r="M36228" t="s">
        <v>155</v>
      </c>
      <c r="N36228">
        <v>2006</v>
      </c>
      <c r="O36228">
        <v>0</v>
      </c>
      <c r="P36228" t="s">
        <v>35</v>
      </c>
      <c r="Q36228" s="4">
        <v>11470.13</v>
      </c>
      <c r="R36228" s="4">
        <v>185714.53</v>
      </c>
    </row>
    <row r="36229" spans="1:18">
      <c r="A36229" t="s">
        <v>47213</v>
      </c>
      <c r="B36229" s="5" t="s">
        <v>36679</v>
      </c>
      <c r="C36229" s="6">
        <v>1951</v>
      </c>
      <c r="D36229" s="6">
        <f t="shared" si="566"/>
        <v>72</v>
      </c>
      <c r="E36229" t="s">
        <v>28</v>
      </c>
      <c r="F36229" t="s">
        <v>18</v>
      </c>
      <c r="G36229" t="s">
        <v>29</v>
      </c>
      <c r="H36229">
        <v>2</v>
      </c>
      <c r="I36229" t="s">
        <v>20</v>
      </c>
      <c r="J36229" t="s">
        <v>31</v>
      </c>
      <c r="K36229" t="s">
        <v>147</v>
      </c>
      <c r="L36229" s="11" t="s">
        <v>1067</v>
      </c>
      <c r="M36229" t="s">
        <v>73</v>
      </c>
      <c r="N36229">
        <v>2011</v>
      </c>
      <c r="O36229">
        <v>2</v>
      </c>
      <c r="P36229" t="s">
        <v>74</v>
      </c>
      <c r="Q36229" s="4">
        <v>70670.31</v>
      </c>
      <c r="R36229" s="4">
        <v>171217.99</v>
      </c>
    </row>
    <row r="36230" spans="1:18">
      <c r="A36230" t="s">
        <v>47214</v>
      </c>
      <c r="B36230" s="5" t="s">
        <v>26738</v>
      </c>
      <c r="C36230" s="6">
        <v>2000</v>
      </c>
      <c r="D36230" s="6">
        <f t="shared" si="566"/>
        <v>23</v>
      </c>
      <c r="E36230" t="s">
        <v>79</v>
      </c>
      <c r="F36230" t="s">
        <v>18</v>
      </c>
      <c r="G36230" t="s">
        <v>29</v>
      </c>
      <c r="H36230">
        <v>0</v>
      </c>
      <c r="I36230" t="s">
        <v>30</v>
      </c>
      <c r="J36230" t="s">
        <v>52</v>
      </c>
      <c r="K36230" t="s">
        <v>43</v>
      </c>
      <c r="L36230" s="11" t="s">
        <v>3872</v>
      </c>
      <c r="M36230" t="s">
        <v>161</v>
      </c>
      <c r="N36230">
        <v>1997</v>
      </c>
      <c r="O36230">
        <v>0</v>
      </c>
      <c r="P36230" t="s">
        <v>41</v>
      </c>
      <c r="Q36230" s="4">
        <v>22351.15</v>
      </c>
      <c r="R36230" s="4">
        <v>224301.93</v>
      </c>
    </row>
    <row r="36231" spans="1:18">
      <c r="A36231" t="s">
        <v>47215</v>
      </c>
      <c r="B36231" s="5" t="s">
        <v>30443</v>
      </c>
      <c r="C36231" s="6">
        <v>1985</v>
      </c>
      <c r="D36231" s="6">
        <f t="shared" si="566"/>
        <v>38</v>
      </c>
      <c r="E36231" t="s">
        <v>17</v>
      </c>
      <c r="F36231" t="s">
        <v>18</v>
      </c>
      <c r="G36231" t="s">
        <v>29</v>
      </c>
      <c r="H36231">
        <v>1</v>
      </c>
      <c r="I36231" t="s">
        <v>20</v>
      </c>
      <c r="J36231" t="s">
        <v>49</v>
      </c>
      <c r="K36231" t="s">
        <v>104</v>
      </c>
      <c r="L36231" s="11" t="s">
        <v>1505</v>
      </c>
      <c r="M36231" t="s">
        <v>110</v>
      </c>
      <c r="N36231">
        <v>1993</v>
      </c>
      <c r="O36231">
        <v>0</v>
      </c>
      <c r="P36231" t="s">
        <v>66</v>
      </c>
      <c r="Q36231" s="4">
        <v>83949.19</v>
      </c>
      <c r="R36231" s="4">
        <v>173452.14</v>
      </c>
    </row>
    <row r="36232" spans="1:18">
      <c r="A36232" t="s">
        <v>47216</v>
      </c>
      <c r="B36232" s="5" t="s">
        <v>47217</v>
      </c>
      <c r="C36232" s="6">
        <v>1954</v>
      </c>
      <c r="D36232" s="6">
        <f t="shared" si="566"/>
        <v>69</v>
      </c>
      <c r="E36232" t="s">
        <v>17</v>
      </c>
      <c r="F36232" t="s">
        <v>18</v>
      </c>
      <c r="G36232" t="s">
        <v>29</v>
      </c>
      <c r="H36232">
        <v>1</v>
      </c>
      <c r="I36232" t="s">
        <v>20</v>
      </c>
      <c r="J36232" t="s">
        <v>21</v>
      </c>
      <c r="K36232" t="s">
        <v>84</v>
      </c>
      <c r="L36232" s="11" t="s">
        <v>512</v>
      </c>
      <c r="M36232" t="s">
        <v>55</v>
      </c>
      <c r="N36232">
        <v>1995</v>
      </c>
      <c r="O36232">
        <v>0</v>
      </c>
      <c r="P36232" t="s">
        <v>74</v>
      </c>
      <c r="Q36232" s="4">
        <v>19521.77</v>
      </c>
      <c r="R36232" s="4">
        <v>58194.39</v>
      </c>
    </row>
    <row r="36233" spans="1:18">
      <c r="A36233" t="s">
        <v>47218</v>
      </c>
      <c r="B36233" s="5" t="s">
        <v>3769</v>
      </c>
      <c r="C36233" s="6">
        <v>1996</v>
      </c>
      <c r="D36233" s="6">
        <f t="shared" si="566"/>
        <v>27</v>
      </c>
      <c r="E36233" t="s">
        <v>17</v>
      </c>
      <c r="F36233" t="s">
        <v>18</v>
      </c>
      <c r="G36233" t="s">
        <v>19</v>
      </c>
      <c r="H36233">
        <v>1</v>
      </c>
      <c r="I36233" t="s">
        <v>20</v>
      </c>
      <c r="J36233" t="s">
        <v>21</v>
      </c>
      <c r="K36233" t="s">
        <v>136</v>
      </c>
      <c r="L36233" s="11" t="s">
        <v>895</v>
      </c>
      <c r="M36233" t="s">
        <v>144</v>
      </c>
      <c r="N36233">
        <v>2000</v>
      </c>
      <c r="O36233">
        <v>0</v>
      </c>
      <c r="P36233" t="s">
        <v>25</v>
      </c>
      <c r="Q36233" s="4">
        <v>17561.3</v>
      </c>
      <c r="R36233" s="4">
        <v>88746.6</v>
      </c>
    </row>
    <row r="36234" spans="1:18">
      <c r="A36234" t="s">
        <v>47219</v>
      </c>
      <c r="B36234" s="5" t="s">
        <v>7185</v>
      </c>
      <c r="C36234" s="6">
        <v>1961</v>
      </c>
      <c r="D36234" s="6">
        <f t="shared" si="566"/>
        <v>62</v>
      </c>
      <c r="E36234" t="s">
        <v>28</v>
      </c>
      <c r="F36234" t="s">
        <v>48</v>
      </c>
      <c r="G36234" t="s">
        <v>29</v>
      </c>
      <c r="H36234">
        <v>0</v>
      </c>
      <c r="I36234" t="s">
        <v>30</v>
      </c>
      <c r="J36234" t="s">
        <v>31</v>
      </c>
      <c r="K36234" t="s">
        <v>43</v>
      </c>
      <c r="L36234" s="11" t="s">
        <v>1761</v>
      </c>
      <c r="M36234" t="s">
        <v>155</v>
      </c>
      <c r="N36234">
        <v>2006</v>
      </c>
      <c r="O36234">
        <v>0</v>
      </c>
      <c r="P36234" t="s">
        <v>25</v>
      </c>
      <c r="Q36234" s="4">
        <v>56327.44</v>
      </c>
      <c r="R36234" s="4">
        <v>247911.24</v>
      </c>
    </row>
    <row r="36235" spans="1:18">
      <c r="A36235" t="s">
        <v>47220</v>
      </c>
      <c r="B36235" s="5" t="s">
        <v>44240</v>
      </c>
      <c r="C36235" s="6">
        <v>1992</v>
      </c>
      <c r="D36235" s="6">
        <f t="shared" si="566"/>
        <v>31</v>
      </c>
      <c r="E36235" t="s">
        <v>79</v>
      </c>
      <c r="F36235" t="s">
        <v>18</v>
      </c>
      <c r="G36235" t="s">
        <v>19</v>
      </c>
      <c r="H36235">
        <v>2</v>
      </c>
      <c r="I36235" t="s">
        <v>20</v>
      </c>
      <c r="J36235" t="s">
        <v>31</v>
      </c>
      <c r="K36235" t="s">
        <v>43</v>
      </c>
      <c r="L36235" s="11" t="s">
        <v>3802</v>
      </c>
      <c r="M36235" t="s">
        <v>133</v>
      </c>
      <c r="N36235">
        <v>1988</v>
      </c>
      <c r="O36235">
        <v>0</v>
      </c>
      <c r="P36235" t="s">
        <v>66</v>
      </c>
      <c r="Q36235" s="4">
        <v>56990.18</v>
      </c>
      <c r="R36235" s="4">
        <v>50933.23</v>
      </c>
    </row>
    <row r="36236" spans="1:18">
      <c r="A36236" t="s">
        <v>47221</v>
      </c>
      <c r="B36236" s="5">
        <v>32660</v>
      </c>
      <c r="C36236" s="6">
        <v>1993</v>
      </c>
      <c r="D36236" s="6">
        <f t="shared" si="566"/>
        <v>30</v>
      </c>
      <c r="E36236" t="s">
        <v>17</v>
      </c>
      <c r="F36236" t="s">
        <v>18</v>
      </c>
      <c r="G36236" t="s">
        <v>29</v>
      </c>
      <c r="H36236">
        <v>2</v>
      </c>
      <c r="I36236" t="s">
        <v>20</v>
      </c>
      <c r="J36236" t="s">
        <v>52</v>
      </c>
      <c r="K36236" t="s">
        <v>198</v>
      </c>
      <c r="L36236" s="11" t="s">
        <v>5131</v>
      </c>
      <c r="M36236" t="s">
        <v>34</v>
      </c>
      <c r="N36236">
        <v>2007</v>
      </c>
      <c r="O36236">
        <v>0</v>
      </c>
      <c r="P36236" t="s">
        <v>66</v>
      </c>
      <c r="Q36236" s="4">
        <v>3733.89</v>
      </c>
      <c r="R36236" s="4">
        <v>168101.04</v>
      </c>
    </row>
    <row r="36237" spans="1:18">
      <c r="A36237" t="s">
        <v>47222</v>
      </c>
      <c r="B36237" s="5" t="s">
        <v>8336</v>
      </c>
      <c r="C36237" s="6">
        <v>1965</v>
      </c>
      <c r="D36237" s="6">
        <f t="shared" si="566"/>
        <v>58</v>
      </c>
      <c r="E36237" t="s">
        <v>17</v>
      </c>
      <c r="F36237" t="s">
        <v>18</v>
      </c>
      <c r="G36237" t="s">
        <v>19</v>
      </c>
      <c r="H36237">
        <v>0</v>
      </c>
      <c r="I36237" t="s">
        <v>20</v>
      </c>
      <c r="J36237" t="s">
        <v>21</v>
      </c>
      <c r="K36237" t="s">
        <v>76</v>
      </c>
      <c r="L36237" s="11">
        <v>2500</v>
      </c>
      <c r="M36237" t="s">
        <v>155</v>
      </c>
      <c r="N36237">
        <v>1994</v>
      </c>
      <c r="O36237">
        <v>1</v>
      </c>
      <c r="P36237" t="s">
        <v>25</v>
      </c>
      <c r="Q36237" s="4">
        <v>53943.58</v>
      </c>
      <c r="R36237" s="4">
        <v>119657.31</v>
      </c>
    </row>
    <row r="36238" spans="1:18">
      <c r="A36238" t="s">
        <v>47223</v>
      </c>
      <c r="B36238" s="5">
        <v>25541</v>
      </c>
      <c r="C36238" s="6">
        <v>1973</v>
      </c>
      <c r="D36238" s="6">
        <f t="shared" si="566"/>
        <v>50</v>
      </c>
      <c r="E36238" t="s">
        <v>37</v>
      </c>
      <c r="F36238" t="s">
        <v>18</v>
      </c>
      <c r="G36238" t="s">
        <v>29</v>
      </c>
      <c r="H36238">
        <v>0</v>
      </c>
      <c r="I36238" t="s">
        <v>30</v>
      </c>
      <c r="J36238" t="s">
        <v>21</v>
      </c>
      <c r="K36238" t="s">
        <v>147</v>
      </c>
      <c r="L36238" s="11" t="s">
        <v>184</v>
      </c>
      <c r="M36238" t="s">
        <v>110</v>
      </c>
      <c r="N36238">
        <v>2005</v>
      </c>
      <c r="O36238">
        <v>0</v>
      </c>
      <c r="P36238" t="s">
        <v>25</v>
      </c>
      <c r="Q36238" s="4">
        <v>34204.519999999997</v>
      </c>
      <c r="R36238" s="4">
        <v>240448.06</v>
      </c>
    </row>
    <row r="36239" spans="1:18">
      <c r="A36239" t="s">
        <v>47224</v>
      </c>
      <c r="B36239" s="5" t="s">
        <v>47225</v>
      </c>
      <c r="C36239" s="6">
        <v>1976</v>
      </c>
      <c r="D36239" s="6">
        <f t="shared" si="566"/>
        <v>47</v>
      </c>
      <c r="E36239" t="s">
        <v>17</v>
      </c>
      <c r="F36239" t="s">
        <v>18</v>
      </c>
      <c r="G36239" t="s">
        <v>19</v>
      </c>
      <c r="H36239">
        <v>2</v>
      </c>
      <c r="I36239" t="s">
        <v>20</v>
      </c>
      <c r="J36239" t="s">
        <v>21</v>
      </c>
      <c r="K36239" t="s">
        <v>100</v>
      </c>
      <c r="L36239" s="11">
        <v>240</v>
      </c>
      <c r="M36239" t="s">
        <v>55</v>
      </c>
      <c r="N36239">
        <v>1993</v>
      </c>
      <c r="O36239">
        <v>0</v>
      </c>
      <c r="P36239" t="s">
        <v>41</v>
      </c>
      <c r="Q36239" s="4">
        <v>9597.18</v>
      </c>
      <c r="R36239" s="4">
        <v>100991.58</v>
      </c>
    </row>
    <row r="36240" spans="1:18">
      <c r="A36240" t="s">
        <v>47226</v>
      </c>
      <c r="B36240" s="5" t="s">
        <v>11048</v>
      </c>
      <c r="C36240" s="6">
        <v>1986</v>
      </c>
      <c r="D36240" s="6">
        <f t="shared" si="566"/>
        <v>37</v>
      </c>
      <c r="E36240" t="s">
        <v>37</v>
      </c>
      <c r="F36240" t="s">
        <v>18</v>
      </c>
      <c r="G36240" t="s">
        <v>29</v>
      </c>
      <c r="H36240">
        <v>0</v>
      </c>
      <c r="I36240" t="s">
        <v>30</v>
      </c>
      <c r="J36240" t="s">
        <v>31</v>
      </c>
      <c r="K36240" t="s">
        <v>76</v>
      </c>
      <c r="L36240" s="11" t="s">
        <v>628</v>
      </c>
      <c r="M36240" t="s">
        <v>161</v>
      </c>
      <c r="N36240">
        <v>2004</v>
      </c>
      <c r="O36240">
        <v>2</v>
      </c>
      <c r="P36240" t="s">
        <v>41</v>
      </c>
      <c r="Q36240" s="4">
        <v>25037.68</v>
      </c>
      <c r="R36240" s="4">
        <v>208428.81</v>
      </c>
    </row>
    <row r="36241" spans="1:18">
      <c r="A36241" t="s">
        <v>47227</v>
      </c>
      <c r="B36241" s="5">
        <v>28163</v>
      </c>
      <c r="C36241" s="6">
        <v>1981</v>
      </c>
      <c r="D36241" s="6">
        <f t="shared" si="566"/>
        <v>42</v>
      </c>
      <c r="E36241" t="s">
        <v>17</v>
      </c>
      <c r="F36241" t="s">
        <v>18</v>
      </c>
      <c r="G36241" t="s">
        <v>29</v>
      </c>
      <c r="H36241">
        <v>2</v>
      </c>
      <c r="I36241" t="s">
        <v>20</v>
      </c>
      <c r="J36241" t="s">
        <v>31</v>
      </c>
      <c r="K36241" t="s">
        <v>147</v>
      </c>
      <c r="L36241" s="11" t="s">
        <v>820</v>
      </c>
      <c r="M36241" t="s">
        <v>123</v>
      </c>
      <c r="N36241">
        <v>2009</v>
      </c>
      <c r="O36241">
        <v>0</v>
      </c>
      <c r="P36241" t="s">
        <v>25</v>
      </c>
      <c r="Q36241" s="4">
        <v>8516.85</v>
      </c>
      <c r="R36241" s="4">
        <v>222824.74</v>
      </c>
    </row>
    <row r="36242" spans="1:18">
      <c r="A36242" t="s">
        <v>47228</v>
      </c>
      <c r="B36242" s="5">
        <v>16840</v>
      </c>
      <c r="C36242" s="6">
        <v>1950</v>
      </c>
      <c r="D36242" s="6">
        <f t="shared" si="566"/>
        <v>73</v>
      </c>
      <c r="E36242" t="s">
        <v>17</v>
      </c>
      <c r="F36242" t="s">
        <v>48</v>
      </c>
      <c r="G36242" t="s">
        <v>19</v>
      </c>
      <c r="H36242">
        <v>1</v>
      </c>
      <c r="I36242" t="s">
        <v>20</v>
      </c>
      <c r="J36242" t="s">
        <v>21</v>
      </c>
      <c r="K36242" t="s">
        <v>2442</v>
      </c>
      <c r="L36242" s="11">
        <v>62</v>
      </c>
      <c r="M36242" t="s">
        <v>73</v>
      </c>
      <c r="N36242">
        <v>2011</v>
      </c>
      <c r="O36242">
        <v>1</v>
      </c>
      <c r="P36242" t="s">
        <v>35</v>
      </c>
      <c r="Q36242" s="4">
        <v>47705.85</v>
      </c>
      <c r="R36242" s="4">
        <v>147251.39000000001</v>
      </c>
    </row>
    <row r="36243" spans="1:18">
      <c r="A36243" t="s">
        <v>47229</v>
      </c>
      <c r="B36243" s="5" t="s">
        <v>1715</v>
      </c>
      <c r="C36243" s="6">
        <v>1992</v>
      </c>
      <c r="D36243" s="6">
        <f t="shared" si="566"/>
        <v>31</v>
      </c>
      <c r="E36243" t="s">
        <v>28</v>
      </c>
      <c r="F36243" t="s">
        <v>18</v>
      </c>
      <c r="G36243" t="s">
        <v>19</v>
      </c>
      <c r="H36243">
        <v>1</v>
      </c>
      <c r="I36243" t="s">
        <v>20</v>
      </c>
      <c r="J36243" t="s">
        <v>49</v>
      </c>
      <c r="K36243" t="s">
        <v>147</v>
      </c>
      <c r="L36243" s="11" t="s">
        <v>1110</v>
      </c>
      <c r="M36243" t="s">
        <v>69</v>
      </c>
      <c r="N36243">
        <v>2001</v>
      </c>
      <c r="O36243">
        <v>0</v>
      </c>
      <c r="P36243" t="s">
        <v>35</v>
      </c>
      <c r="Q36243" s="4">
        <v>77057.7</v>
      </c>
      <c r="R36243" s="4">
        <v>116896.47</v>
      </c>
    </row>
    <row r="36244" spans="1:18">
      <c r="A36244" t="s">
        <v>47230</v>
      </c>
      <c r="B36244" s="5">
        <v>20523</v>
      </c>
      <c r="C36244" s="6">
        <v>1960</v>
      </c>
      <c r="D36244" s="6">
        <f t="shared" si="566"/>
        <v>63</v>
      </c>
      <c r="E36244" t="s">
        <v>17</v>
      </c>
      <c r="F36244" t="s">
        <v>18</v>
      </c>
      <c r="G36244" t="s">
        <v>19</v>
      </c>
      <c r="H36244">
        <v>0</v>
      </c>
      <c r="I36244" t="s">
        <v>30</v>
      </c>
      <c r="J36244" t="s">
        <v>31</v>
      </c>
      <c r="K36244" t="s">
        <v>340</v>
      </c>
      <c r="L36244" s="11" t="s">
        <v>2170</v>
      </c>
      <c r="M36244" t="s">
        <v>133</v>
      </c>
      <c r="N36244">
        <v>1992</v>
      </c>
      <c r="O36244">
        <v>3</v>
      </c>
      <c r="P36244" t="s">
        <v>35</v>
      </c>
      <c r="Q36244" s="4">
        <v>53074.65</v>
      </c>
      <c r="R36244" s="4">
        <v>222488.64</v>
      </c>
    </row>
    <row r="36245" spans="1:18">
      <c r="A36245" t="s">
        <v>47231</v>
      </c>
      <c r="B36245" s="5" t="s">
        <v>19838</v>
      </c>
      <c r="C36245" s="6">
        <v>1986</v>
      </c>
      <c r="D36245" s="6">
        <f t="shared" si="566"/>
        <v>37</v>
      </c>
      <c r="E36245" t="s">
        <v>28</v>
      </c>
      <c r="F36245" t="s">
        <v>18</v>
      </c>
      <c r="G36245" t="s">
        <v>29</v>
      </c>
      <c r="H36245">
        <v>0</v>
      </c>
      <c r="I36245" t="s">
        <v>30</v>
      </c>
      <c r="J36245" t="s">
        <v>31</v>
      </c>
      <c r="K36245" t="s">
        <v>76</v>
      </c>
      <c r="L36245" s="11">
        <v>2500</v>
      </c>
      <c r="M36245" t="s">
        <v>220</v>
      </c>
      <c r="N36245">
        <v>1998</v>
      </c>
      <c r="O36245">
        <v>0</v>
      </c>
      <c r="P36245" t="s">
        <v>35</v>
      </c>
      <c r="Q36245" s="4">
        <v>37971.019999999997</v>
      </c>
      <c r="R36245" s="4">
        <v>236144.68</v>
      </c>
    </row>
    <row r="36246" spans="1:18">
      <c r="A36246" t="s">
        <v>47232</v>
      </c>
      <c r="B36246" s="5">
        <v>31935</v>
      </c>
      <c r="C36246" s="6">
        <v>1991</v>
      </c>
      <c r="D36246" s="6">
        <f t="shared" si="566"/>
        <v>32</v>
      </c>
      <c r="E36246" t="s">
        <v>37</v>
      </c>
      <c r="F36246" t="s">
        <v>48</v>
      </c>
      <c r="G36246" t="s">
        <v>19</v>
      </c>
      <c r="H36246">
        <v>0</v>
      </c>
      <c r="I36246" t="s">
        <v>20</v>
      </c>
      <c r="J36246" t="s">
        <v>21</v>
      </c>
      <c r="K36246" t="s">
        <v>455</v>
      </c>
      <c r="L36246" s="11" t="s">
        <v>2467</v>
      </c>
      <c r="M36246" t="s">
        <v>55</v>
      </c>
      <c r="N36246">
        <v>2003</v>
      </c>
      <c r="O36246">
        <v>0</v>
      </c>
      <c r="P36246" t="s">
        <v>35</v>
      </c>
      <c r="Q36246" s="4">
        <v>62739.31</v>
      </c>
      <c r="R36246" s="4">
        <v>185174.18</v>
      </c>
    </row>
    <row r="36247" spans="1:18">
      <c r="A36247" t="s">
        <v>47233</v>
      </c>
      <c r="B36247" s="5" t="s">
        <v>13719</v>
      </c>
      <c r="C36247" s="6">
        <v>2001</v>
      </c>
      <c r="D36247" s="6">
        <f t="shared" si="566"/>
        <v>22</v>
      </c>
      <c r="E36247" t="s">
        <v>37</v>
      </c>
      <c r="F36247" t="s">
        <v>18</v>
      </c>
      <c r="G36247" t="s">
        <v>29</v>
      </c>
      <c r="H36247">
        <v>1</v>
      </c>
      <c r="I36247" t="s">
        <v>20</v>
      </c>
      <c r="J36247" t="s">
        <v>31</v>
      </c>
      <c r="K36247" t="s">
        <v>169</v>
      </c>
      <c r="L36247" s="11" t="s">
        <v>170</v>
      </c>
      <c r="M36247" t="s">
        <v>65</v>
      </c>
      <c r="N36247">
        <v>2007</v>
      </c>
      <c r="O36247">
        <v>0</v>
      </c>
      <c r="P36247" t="s">
        <v>35</v>
      </c>
      <c r="Q36247" s="4">
        <v>30259.72</v>
      </c>
      <c r="R36247" s="4">
        <v>233388.45</v>
      </c>
    </row>
    <row r="36248" spans="1:18">
      <c r="A36248" t="s">
        <v>47234</v>
      </c>
      <c r="B36248" s="5" t="s">
        <v>27706</v>
      </c>
      <c r="C36248" s="6">
        <v>1952</v>
      </c>
      <c r="D36248" s="6">
        <f t="shared" si="566"/>
        <v>71</v>
      </c>
      <c r="E36248" t="s">
        <v>37</v>
      </c>
      <c r="F36248" t="s">
        <v>18</v>
      </c>
      <c r="G36248" t="s">
        <v>19</v>
      </c>
      <c r="H36248">
        <v>0</v>
      </c>
      <c r="I36248" t="s">
        <v>20</v>
      </c>
      <c r="J36248" t="s">
        <v>21</v>
      </c>
      <c r="K36248" t="s">
        <v>76</v>
      </c>
      <c r="L36248" s="11" t="s">
        <v>266</v>
      </c>
      <c r="M36248" t="s">
        <v>73</v>
      </c>
      <c r="N36248">
        <v>1965</v>
      </c>
      <c r="O36248">
        <v>1</v>
      </c>
      <c r="P36248" t="s">
        <v>25</v>
      </c>
      <c r="Q36248" s="4">
        <v>6023.32</v>
      </c>
      <c r="R36248" s="4">
        <v>125693.32</v>
      </c>
    </row>
    <row r="36249" spans="1:18">
      <c r="A36249" t="s">
        <v>47235</v>
      </c>
      <c r="B36249" s="5" t="s">
        <v>16190</v>
      </c>
      <c r="C36249" s="6">
        <v>1994</v>
      </c>
      <c r="D36249" s="6">
        <f t="shared" si="566"/>
        <v>29</v>
      </c>
      <c r="E36249" t="s">
        <v>17</v>
      </c>
      <c r="F36249" t="s">
        <v>18</v>
      </c>
      <c r="G36249" t="s">
        <v>29</v>
      </c>
      <c r="H36249">
        <v>1</v>
      </c>
      <c r="I36249" t="s">
        <v>20</v>
      </c>
      <c r="J36249" t="s">
        <v>21</v>
      </c>
      <c r="K36249" t="s">
        <v>58</v>
      </c>
      <c r="L36249" s="11" t="s">
        <v>1699</v>
      </c>
      <c r="M36249" t="s">
        <v>73</v>
      </c>
      <c r="N36249">
        <v>2012</v>
      </c>
      <c r="O36249">
        <v>0</v>
      </c>
      <c r="P36249" t="s">
        <v>41</v>
      </c>
      <c r="Q36249" s="4">
        <v>23766.66</v>
      </c>
      <c r="R36249" s="4">
        <v>99040.06</v>
      </c>
    </row>
    <row r="36250" spans="1:18">
      <c r="A36250" t="s">
        <v>47236</v>
      </c>
      <c r="B36250" s="5" t="s">
        <v>4267</v>
      </c>
      <c r="C36250" s="6">
        <v>1974</v>
      </c>
      <c r="D36250" s="6">
        <f t="shared" si="566"/>
        <v>49</v>
      </c>
      <c r="E36250" t="s">
        <v>17</v>
      </c>
      <c r="F36250" t="s">
        <v>18</v>
      </c>
      <c r="G36250" t="s">
        <v>29</v>
      </c>
      <c r="H36250">
        <v>0</v>
      </c>
      <c r="I36250" t="s">
        <v>30</v>
      </c>
      <c r="J36250" t="s">
        <v>21</v>
      </c>
      <c r="K36250" t="s">
        <v>180</v>
      </c>
      <c r="L36250" s="11" t="s">
        <v>582</v>
      </c>
      <c r="M36250" t="s">
        <v>161</v>
      </c>
      <c r="N36250">
        <v>2006</v>
      </c>
      <c r="O36250">
        <v>0</v>
      </c>
      <c r="P36250" t="s">
        <v>66</v>
      </c>
      <c r="Q36250" s="4">
        <v>73643.56</v>
      </c>
      <c r="R36250" s="4">
        <v>201878.54</v>
      </c>
    </row>
    <row r="36251" spans="1:18">
      <c r="A36251" t="s">
        <v>47237</v>
      </c>
      <c r="B36251" s="5" t="s">
        <v>10672</v>
      </c>
      <c r="C36251" s="6">
        <v>1966</v>
      </c>
      <c r="D36251" s="6">
        <f t="shared" si="566"/>
        <v>57</v>
      </c>
      <c r="E36251" t="s">
        <v>28</v>
      </c>
      <c r="F36251" t="s">
        <v>48</v>
      </c>
      <c r="G36251" t="s">
        <v>19</v>
      </c>
      <c r="H36251">
        <v>0</v>
      </c>
      <c r="I36251" t="s">
        <v>30</v>
      </c>
      <c r="J36251" t="s">
        <v>21</v>
      </c>
      <c r="K36251" t="s">
        <v>43</v>
      </c>
      <c r="L36251" s="11" t="s">
        <v>72</v>
      </c>
      <c r="M36251" t="s">
        <v>161</v>
      </c>
      <c r="N36251">
        <v>2007</v>
      </c>
      <c r="O36251">
        <v>4</v>
      </c>
      <c r="P36251" t="s">
        <v>74</v>
      </c>
      <c r="Q36251" s="4">
        <v>6412.48</v>
      </c>
      <c r="R36251" s="4">
        <v>194134.54</v>
      </c>
    </row>
    <row r="36252" spans="1:18">
      <c r="A36252" t="s">
        <v>47238</v>
      </c>
      <c r="B36252" s="5" t="s">
        <v>20815</v>
      </c>
      <c r="C36252" s="6">
        <v>1997</v>
      </c>
      <c r="D36252" s="6">
        <f t="shared" si="566"/>
        <v>26</v>
      </c>
      <c r="E36252" t="s">
        <v>17</v>
      </c>
      <c r="F36252" t="s">
        <v>48</v>
      </c>
      <c r="G36252" t="s">
        <v>29</v>
      </c>
      <c r="H36252">
        <v>0</v>
      </c>
      <c r="I36252" t="s">
        <v>30</v>
      </c>
      <c r="J36252" t="s">
        <v>21</v>
      </c>
      <c r="K36252" t="s">
        <v>22</v>
      </c>
      <c r="L36252" s="11" t="s">
        <v>1369</v>
      </c>
      <c r="M36252" t="s">
        <v>128</v>
      </c>
      <c r="N36252">
        <v>2000</v>
      </c>
      <c r="O36252">
        <v>0</v>
      </c>
      <c r="P36252" t="s">
        <v>66</v>
      </c>
      <c r="Q36252" s="4">
        <v>25768.06</v>
      </c>
      <c r="R36252" s="4">
        <v>159977.89000000001</v>
      </c>
    </row>
    <row r="36253" spans="1:18">
      <c r="A36253" t="s">
        <v>47239</v>
      </c>
      <c r="B36253" s="5" t="s">
        <v>32049</v>
      </c>
      <c r="C36253" s="6">
        <v>1993</v>
      </c>
      <c r="D36253" s="6">
        <f t="shared" si="566"/>
        <v>30</v>
      </c>
      <c r="E36253" t="s">
        <v>28</v>
      </c>
      <c r="F36253" t="s">
        <v>18</v>
      </c>
      <c r="G36253" t="s">
        <v>29</v>
      </c>
      <c r="H36253">
        <v>0</v>
      </c>
      <c r="I36253" t="s">
        <v>20</v>
      </c>
      <c r="J36253" t="s">
        <v>21</v>
      </c>
      <c r="K36253" t="s">
        <v>68</v>
      </c>
      <c r="L36253" s="11" t="s">
        <v>2979</v>
      </c>
      <c r="M36253" t="s">
        <v>110</v>
      </c>
      <c r="N36253">
        <v>1985</v>
      </c>
      <c r="O36253">
        <v>0</v>
      </c>
      <c r="P36253" t="s">
        <v>25</v>
      </c>
      <c r="Q36253" s="4">
        <v>93635.5</v>
      </c>
      <c r="R36253" s="4">
        <v>97747.61</v>
      </c>
    </row>
    <row r="36254" spans="1:18">
      <c r="A36254" t="s">
        <v>47240</v>
      </c>
      <c r="B36254" s="5" t="s">
        <v>17911</v>
      </c>
      <c r="C36254" s="6">
        <v>1994</v>
      </c>
      <c r="D36254" s="6">
        <f t="shared" si="566"/>
        <v>29</v>
      </c>
      <c r="E36254" t="s">
        <v>28</v>
      </c>
      <c r="F36254" t="s">
        <v>18</v>
      </c>
      <c r="G36254" t="s">
        <v>29</v>
      </c>
      <c r="H36254">
        <v>0</v>
      </c>
      <c r="I36254" t="s">
        <v>30</v>
      </c>
      <c r="J36254" t="s">
        <v>31</v>
      </c>
      <c r="K36254" t="s">
        <v>126</v>
      </c>
      <c r="L36254" s="11" t="s">
        <v>127</v>
      </c>
      <c r="M36254" t="s">
        <v>65</v>
      </c>
      <c r="N36254">
        <v>1988</v>
      </c>
      <c r="O36254">
        <v>0</v>
      </c>
      <c r="P36254" t="s">
        <v>35</v>
      </c>
      <c r="Q36254" s="4">
        <v>40831.17</v>
      </c>
      <c r="R36254" s="4">
        <v>234437.67</v>
      </c>
    </row>
    <row r="36255" spans="1:18">
      <c r="A36255" t="s">
        <v>47241</v>
      </c>
      <c r="B36255" s="5" t="s">
        <v>16962</v>
      </c>
      <c r="C36255" s="6">
        <v>1967</v>
      </c>
      <c r="D36255" s="6">
        <f t="shared" si="566"/>
        <v>56</v>
      </c>
      <c r="E36255" t="s">
        <v>28</v>
      </c>
      <c r="F36255" t="s">
        <v>18</v>
      </c>
      <c r="G36255" t="s">
        <v>19</v>
      </c>
      <c r="H36255">
        <v>0</v>
      </c>
      <c r="I36255" t="s">
        <v>20</v>
      </c>
      <c r="J36255" t="s">
        <v>31</v>
      </c>
      <c r="K36255" t="s">
        <v>346</v>
      </c>
      <c r="L36255" s="11" t="s">
        <v>955</v>
      </c>
      <c r="M36255" t="s">
        <v>40</v>
      </c>
      <c r="N36255">
        <v>1994</v>
      </c>
      <c r="O36255">
        <v>1</v>
      </c>
      <c r="P36255" t="s">
        <v>66</v>
      </c>
      <c r="Q36255" s="4">
        <v>17653.11</v>
      </c>
      <c r="R36255" s="4">
        <v>159993.94</v>
      </c>
    </row>
    <row r="36256" spans="1:18">
      <c r="A36256" t="s">
        <v>47242</v>
      </c>
      <c r="B36256" s="5" t="s">
        <v>1886</v>
      </c>
      <c r="C36256" s="6">
        <v>1977</v>
      </c>
      <c r="D36256" s="6">
        <f t="shared" si="566"/>
        <v>46</v>
      </c>
      <c r="E36256" t="s">
        <v>28</v>
      </c>
      <c r="F36256" t="s">
        <v>18</v>
      </c>
      <c r="G36256" t="s">
        <v>29</v>
      </c>
      <c r="H36256">
        <v>0</v>
      </c>
      <c r="I36256" t="s">
        <v>20</v>
      </c>
      <c r="J36256" t="s">
        <v>21</v>
      </c>
      <c r="K36256" t="s">
        <v>294</v>
      </c>
      <c r="L36256" s="11" t="s">
        <v>1757</v>
      </c>
      <c r="M36256" t="s">
        <v>144</v>
      </c>
      <c r="N36256">
        <v>1994</v>
      </c>
      <c r="O36256">
        <v>0</v>
      </c>
      <c r="P36256" t="s">
        <v>74</v>
      </c>
      <c r="Q36256" s="4">
        <v>993.65</v>
      </c>
      <c r="R36256" s="4">
        <v>174724.16</v>
      </c>
    </row>
    <row r="36257" spans="1:18">
      <c r="A36257" t="s">
        <v>47243</v>
      </c>
      <c r="B36257" s="5" t="s">
        <v>47244</v>
      </c>
      <c r="C36257" s="6">
        <v>1966</v>
      </c>
      <c r="D36257" s="6">
        <f t="shared" si="566"/>
        <v>57</v>
      </c>
      <c r="E36257" t="s">
        <v>37</v>
      </c>
      <c r="F36257" t="s">
        <v>48</v>
      </c>
      <c r="G36257" t="s">
        <v>29</v>
      </c>
      <c r="H36257">
        <v>0</v>
      </c>
      <c r="I36257" t="s">
        <v>30</v>
      </c>
      <c r="J36257" t="s">
        <v>31</v>
      </c>
      <c r="K36257" t="s">
        <v>38</v>
      </c>
      <c r="L36257" s="11" t="s">
        <v>772</v>
      </c>
      <c r="M36257" t="s">
        <v>55</v>
      </c>
      <c r="N36257">
        <v>2002</v>
      </c>
      <c r="O36257">
        <v>0</v>
      </c>
      <c r="P36257" t="s">
        <v>41</v>
      </c>
      <c r="Q36257" s="4">
        <v>10503.49</v>
      </c>
      <c r="R36257" s="4">
        <v>58582.79</v>
      </c>
    </row>
    <row r="36258" spans="1:18">
      <c r="A36258" t="s">
        <v>47245</v>
      </c>
      <c r="B36258" s="5">
        <v>17076</v>
      </c>
      <c r="C36258" s="6">
        <v>1950</v>
      </c>
      <c r="D36258" s="6">
        <f t="shared" si="566"/>
        <v>73</v>
      </c>
      <c r="E36258" t="s">
        <v>17</v>
      </c>
      <c r="F36258" t="s">
        <v>18</v>
      </c>
      <c r="G36258" t="s">
        <v>29</v>
      </c>
      <c r="H36258">
        <v>0</v>
      </c>
      <c r="I36258" t="s">
        <v>30</v>
      </c>
      <c r="J36258" t="s">
        <v>21</v>
      </c>
      <c r="K36258" t="s">
        <v>43</v>
      </c>
      <c r="L36258" s="11" t="s">
        <v>72</v>
      </c>
      <c r="M36258" t="s">
        <v>60</v>
      </c>
      <c r="N36258">
        <v>1992</v>
      </c>
      <c r="O36258">
        <v>0</v>
      </c>
      <c r="P36258" t="s">
        <v>74</v>
      </c>
      <c r="Q36258" s="4">
        <v>27680.3</v>
      </c>
      <c r="R36258" s="4">
        <v>137450.22</v>
      </c>
    </row>
    <row r="36259" spans="1:18">
      <c r="A36259" t="s">
        <v>47246</v>
      </c>
      <c r="B36259" s="5">
        <v>30502</v>
      </c>
      <c r="C36259" s="6">
        <v>1987</v>
      </c>
      <c r="D36259" s="6">
        <f t="shared" si="566"/>
        <v>36</v>
      </c>
      <c r="E36259" t="s">
        <v>28</v>
      </c>
      <c r="F36259" t="s">
        <v>48</v>
      </c>
      <c r="G36259" t="s">
        <v>29</v>
      </c>
      <c r="H36259">
        <v>1</v>
      </c>
      <c r="I36259" t="s">
        <v>20</v>
      </c>
      <c r="J36259" t="s">
        <v>49</v>
      </c>
      <c r="K36259" t="s">
        <v>259</v>
      </c>
      <c r="L36259" s="11" t="s">
        <v>13407</v>
      </c>
      <c r="M36259" t="s">
        <v>60</v>
      </c>
      <c r="N36259">
        <v>1963</v>
      </c>
      <c r="O36259">
        <v>0</v>
      </c>
      <c r="P36259" t="s">
        <v>35</v>
      </c>
      <c r="Q36259" s="4">
        <v>55540.56</v>
      </c>
      <c r="R36259" s="4">
        <v>70216.149999999994</v>
      </c>
    </row>
    <row r="36260" spans="1:18">
      <c r="A36260" t="s">
        <v>47247</v>
      </c>
      <c r="B36260" s="5">
        <v>32209</v>
      </c>
      <c r="C36260" s="6">
        <v>1992</v>
      </c>
      <c r="D36260" s="6">
        <f t="shared" si="566"/>
        <v>31</v>
      </c>
      <c r="E36260" t="s">
        <v>28</v>
      </c>
      <c r="F36260" t="s">
        <v>18</v>
      </c>
      <c r="G36260" t="s">
        <v>29</v>
      </c>
      <c r="H36260">
        <v>1</v>
      </c>
      <c r="I36260" t="s">
        <v>20</v>
      </c>
      <c r="J36260" t="s">
        <v>31</v>
      </c>
      <c r="K36260" t="s">
        <v>76</v>
      </c>
      <c r="L36260" s="11" t="s">
        <v>945</v>
      </c>
      <c r="M36260" t="s">
        <v>55</v>
      </c>
      <c r="N36260">
        <v>2001</v>
      </c>
      <c r="O36260">
        <v>0</v>
      </c>
      <c r="P36260" t="s">
        <v>41</v>
      </c>
      <c r="Q36260" s="4">
        <v>8035.32</v>
      </c>
      <c r="R36260" s="4">
        <v>194368.38</v>
      </c>
    </row>
    <row r="36261" spans="1:18">
      <c r="A36261" t="s">
        <v>47248</v>
      </c>
      <c r="B36261" s="5">
        <v>29799</v>
      </c>
      <c r="C36261" s="6">
        <v>1985</v>
      </c>
      <c r="D36261" s="6">
        <f t="shared" si="566"/>
        <v>38</v>
      </c>
      <c r="E36261" t="s">
        <v>28</v>
      </c>
      <c r="F36261" t="s">
        <v>18</v>
      </c>
      <c r="G36261" t="s">
        <v>29</v>
      </c>
      <c r="H36261">
        <v>0</v>
      </c>
      <c r="I36261" t="s">
        <v>30</v>
      </c>
      <c r="J36261" t="s">
        <v>31</v>
      </c>
      <c r="K36261" t="s">
        <v>340</v>
      </c>
      <c r="L36261" s="11" t="s">
        <v>1136</v>
      </c>
      <c r="M36261" t="s">
        <v>123</v>
      </c>
      <c r="N36261">
        <v>1993</v>
      </c>
      <c r="O36261">
        <v>0</v>
      </c>
      <c r="P36261" t="s">
        <v>66</v>
      </c>
      <c r="Q36261" s="4">
        <v>10724.58</v>
      </c>
      <c r="R36261" s="4">
        <v>230073.37</v>
      </c>
    </row>
    <row r="36262" spans="1:18">
      <c r="A36262" t="s">
        <v>47249</v>
      </c>
      <c r="B36262" s="5">
        <v>22892</v>
      </c>
      <c r="C36262" s="6">
        <v>1966</v>
      </c>
      <c r="D36262" s="6">
        <f t="shared" si="566"/>
        <v>57</v>
      </c>
      <c r="E36262" t="s">
        <v>79</v>
      </c>
      <c r="F36262" t="s">
        <v>18</v>
      </c>
      <c r="G36262" t="s">
        <v>29</v>
      </c>
      <c r="H36262">
        <v>0</v>
      </c>
      <c r="I36262" t="s">
        <v>30</v>
      </c>
      <c r="J36262" t="s">
        <v>31</v>
      </c>
      <c r="K36262" t="s">
        <v>38</v>
      </c>
      <c r="L36262" s="11" t="s">
        <v>11136</v>
      </c>
      <c r="M36262" t="s">
        <v>40</v>
      </c>
      <c r="N36262">
        <v>1995</v>
      </c>
      <c r="O36262">
        <v>4</v>
      </c>
      <c r="P36262" t="s">
        <v>35</v>
      </c>
      <c r="Q36262" s="4">
        <v>69402.31</v>
      </c>
      <c r="R36262" s="4">
        <v>45708.95</v>
      </c>
    </row>
    <row r="36263" spans="1:18">
      <c r="A36263" t="s">
        <v>47250</v>
      </c>
      <c r="B36263" s="5">
        <v>29652</v>
      </c>
      <c r="C36263" s="6">
        <v>1985</v>
      </c>
      <c r="D36263" s="6">
        <f t="shared" si="566"/>
        <v>38</v>
      </c>
      <c r="E36263" t="s">
        <v>17</v>
      </c>
      <c r="F36263" t="s">
        <v>18</v>
      </c>
      <c r="G36263" t="s">
        <v>19</v>
      </c>
      <c r="H36263">
        <v>0</v>
      </c>
      <c r="I36263" t="s">
        <v>30</v>
      </c>
      <c r="J36263" t="s">
        <v>31</v>
      </c>
      <c r="K36263" t="s">
        <v>193</v>
      </c>
      <c r="L36263" s="11" t="s">
        <v>194</v>
      </c>
      <c r="M36263" t="s">
        <v>73</v>
      </c>
      <c r="N36263">
        <v>2007</v>
      </c>
      <c r="O36263">
        <v>0</v>
      </c>
      <c r="P36263" t="s">
        <v>41</v>
      </c>
      <c r="Q36263" s="4">
        <v>16789.21</v>
      </c>
      <c r="R36263" s="4">
        <v>235901.47</v>
      </c>
    </row>
    <row r="36264" spans="1:18">
      <c r="A36264" t="s">
        <v>47251</v>
      </c>
      <c r="B36264" s="5" t="s">
        <v>31612</v>
      </c>
      <c r="C36264" s="6">
        <v>1953</v>
      </c>
      <c r="D36264" s="6">
        <f t="shared" si="566"/>
        <v>70</v>
      </c>
      <c r="E36264" t="s">
        <v>17</v>
      </c>
      <c r="F36264" t="s">
        <v>18</v>
      </c>
      <c r="G36264" t="s">
        <v>29</v>
      </c>
      <c r="H36264">
        <v>0</v>
      </c>
      <c r="I36264" t="s">
        <v>20</v>
      </c>
      <c r="J36264" t="s">
        <v>31</v>
      </c>
      <c r="K36264" t="s">
        <v>38</v>
      </c>
      <c r="L36264" s="11" t="s">
        <v>504</v>
      </c>
      <c r="M36264" t="s">
        <v>161</v>
      </c>
      <c r="N36264">
        <v>1998</v>
      </c>
      <c r="O36264">
        <v>0</v>
      </c>
      <c r="P36264" t="s">
        <v>41</v>
      </c>
      <c r="Q36264" s="4">
        <v>92646.32</v>
      </c>
      <c r="R36264" s="4">
        <v>212081.78</v>
      </c>
    </row>
    <row r="36265" spans="1:18">
      <c r="A36265" t="s">
        <v>47252</v>
      </c>
      <c r="B36265" s="5" t="s">
        <v>23588</v>
      </c>
      <c r="C36265" s="6">
        <v>1961</v>
      </c>
      <c r="D36265" s="6">
        <f t="shared" si="566"/>
        <v>62</v>
      </c>
      <c r="E36265" t="s">
        <v>79</v>
      </c>
      <c r="F36265" t="s">
        <v>18</v>
      </c>
      <c r="G36265" t="s">
        <v>19</v>
      </c>
      <c r="H36265">
        <v>1</v>
      </c>
      <c r="I36265" t="s">
        <v>20</v>
      </c>
      <c r="J36265" t="s">
        <v>31</v>
      </c>
      <c r="K36265" t="s">
        <v>247</v>
      </c>
      <c r="L36265" s="11" t="s">
        <v>6458</v>
      </c>
      <c r="M36265" t="s">
        <v>40</v>
      </c>
      <c r="N36265">
        <v>2009</v>
      </c>
      <c r="O36265">
        <v>0</v>
      </c>
      <c r="P36265" t="s">
        <v>74</v>
      </c>
      <c r="Q36265" s="4">
        <v>28240.75</v>
      </c>
      <c r="R36265" s="4">
        <v>102807.01</v>
      </c>
    </row>
    <row r="36266" spans="1:18">
      <c r="A36266" t="s">
        <v>47253</v>
      </c>
      <c r="B36266" s="5" t="s">
        <v>47254</v>
      </c>
      <c r="C36266" s="6">
        <v>1986</v>
      </c>
      <c r="D36266" s="6">
        <f t="shared" si="566"/>
        <v>37</v>
      </c>
      <c r="E36266" t="s">
        <v>37</v>
      </c>
      <c r="F36266" t="s">
        <v>18</v>
      </c>
      <c r="G36266" t="s">
        <v>29</v>
      </c>
      <c r="H36266">
        <v>0</v>
      </c>
      <c r="I36266" t="s">
        <v>30</v>
      </c>
      <c r="J36266" t="s">
        <v>31</v>
      </c>
      <c r="K36266" t="s">
        <v>76</v>
      </c>
      <c r="L36266" s="11" t="s">
        <v>77</v>
      </c>
      <c r="M36266" t="s">
        <v>34</v>
      </c>
      <c r="N36266">
        <v>2000</v>
      </c>
      <c r="O36266">
        <v>0</v>
      </c>
      <c r="P36266" t="s">
        <v>35</v>
      </c>
      <c r="Q36266" s="4">
        <v>87789.49</v>
      </c>
      <c r="R36266" s="4">
        <v>119982.9</v>
      </c>
    </row>
    <row r="36267" spans="1:18">
      <c r="A36267" t="s">
        <v>47255</v>
      </c>
      <c r="B36267" s="5">
        <v>28405</v>
      </c>
      <c r="C36267" s="6">
        <v>1981</v>
      </c>
      <c r="D36267" s="6">
        <f t="shared" si="566"/>
        <v>42</v>
      </c>
      <c r="E36267" t="s">
        <v>17</v>
      </c>
      <c r="F36267" t="s">
        <v>18</v>
      </c>
      <c r="G36267" t="s">
        <v>19</v>
      </c>
      <c r="H36267">
        <v>2</v>
      </c>
      <c r="I36267" t="s">
        <v>20</v>
      </c>
      <c r="J36267" t="s">
        <v>21</v>
      </c>
      <c r="K36267" t="s">
        <v>68</v>
      </c>
      <c r="L36267" s="11" t="s">
        <v>1549</v>
      </c>
      <c r="M36267" t="s">
        <v>128</v>
      </c>
      <c r="N36267">
        <v>2011</v>
      </c>
      <c r="O36267">
        <v>0</v>
      </c>
      <c r="P36267" t="s">
        <v>41</v>
      </c>
      <c r="Q36267" s="4">
        <v>41151.019999999997</v>
      </c>
      <c r="R36267" s="4">
        <v>71115.740000000005</v>
      </c>
    </row>
    <row r="36268" spans="1:18">
      <c r="A36268" t="s">
        <v>47256</v>
      </c>
      <c r="B36268" s="5" t="s">
        <v>47257</v>
      </c>
      <c r="C36268" s="6">
        <v>1994</v>
      </c>
      <c r="D36268" s="6">
        <f t="shared" si="566"/>
        <v>29</v>
      </c>
      <c r="E36268" t="s">
        <v>28</v>
      </c>
      <c r="F36268" t="s">
        <v>18</v>
      </c>
      <c r="G36268" t="s">
        <v>19</v>
      </c>
      <c r="H36268">
        <v>0</v>
      </c>
      <c r="I36268" t="s">
        <v>30</v>
      </c>
      <c r="J36268" t="s">
        <v>52</v>
      </c>
      <c r="K36268" t="s">
        <v>317</v>
      </c>
      <c r="L36268" s="11" t="s">
        <v>318</v>
      </c>
      <c r="M36268" t="s">
        <v>123</v>
      </c>
      <c r="N36268">
        <v>1986</v>
      </c>
      <c r="O36268">
        <v>3</v>
      </c>
      <c r="P36268" t="s">
        <v>35</v>
      </c>
      <c r="Q36268" s="4">
        <v>19441.810000000001</v>
      </c>
      <c r="R36268" s="4">
        <v>91833.4</v>
      </c>
    </row>
    <row r="36269" spans="1:18">
      <c r="A36269" t="s">
        <v>47258</v>
      </c>
      <c r="B36269" s="5" t="s">
        <v>5081</v>
      </c>
      <c r="C36269" s="6">
        <v>1974</v>
      </c>
      <c r="D36269" s="6">
        <f t="shared" si="566"/>
        <v>49</v>
      </c>
      <c r="E36269" t="s">
        <v>17</v>
      </c>
      <c r="F36269" t="s">
        <v>48</v>
      </c>
      <c r="G36269" t="s">
        <v>19</v>
      </c>
      <c r="H36269">
        <v>0</v>
      </c>
      <c r="I36269" t="s">
        <v>30</v>
      </c>
      <c r="J36269" t="s">
        <v>31</v>
      </c>
      <c r="K36269" t="s">
        <v>108</v>
      </c>
      <c r="L36269" s="11">
        <v>911</v>
      </c>
      <c r="M36269" t="s">
        <v>161</v>
      </c>
      <c r="N36269">
        <v>2009</v>
      </c>
      <c r="O36269">
        <v>0</v>
      </c>
      <c r="P36269" t="s">
        <v>41</v>
      </c>
      <c r="Q36269" s="4">
        <v>70162.97</v>
      </c>
      <c r="R36269" s="4">
        <v>130217.79</v>
      </c>
    </row>
    <row r="36270" spans="1:18">
      <c r="A36270" t="s">
        <v>47259</v>
      </c>
      <c r="B36270" s="5">
        <v>30167</v>
      </c>
      <c r="C36270" s="6">
        <v>1986</v>
      </c>
      <c r="D36270" s="6">
        <f t="shared" si="566"/>
        <v>37</v>
      </c>
      <c r="E36270" t="s">
        <v>28</v>
      </c>
      <c r="F36270" t="s">
        <v>48</v>
      </c>
      <c r="G36270" t="s">
        <v>29</v>
      </c>
      <c r="H36270">
        <v>0</v>
      </c>
      <c r="I36270" t="s">
        <v>30</v>
      </c>
      <c r="J36270" t="s">
        <v>31</v>
      </c>
      <c r="K36270" t="s">
        <v>104</v>
      </c>
      <c r="L36270" s="11" t="s">
        <v>206</v>
      </c>
      <c r="M36270" t="s">
        <v>55</v>
      </c>
      <c r="N36270">
        <v>2005</v>
      </c>
      <c r="O36270">
        <v>4</v>
      </c>
      <c r="P36270" t="s">
        <v>25</v>
      </c>
      <c r="Q36270" s="4">
        <v>29491.279999999999</v>
      </c>
      <c r="R36270" s="4">
        <v>70121.2</v>
      </c>
    </row>
    <row r="36271" spans="1:18">
      <c r="A36271" t="s">
        <v>47260</v>
      </c>
      <c r="B36271" s="5">
        <v>32820</v>
      </c>
      <c r="C36271" s="6">
        <v>1993</v>
      </c>
      <c r="D36271" s="6">
        <f t="shared" si="566"/>
        <v>30</v>
      </c>
      <c r="E36271" t="s">
        <v>17</v>
      </c>
      <c r="F36271" t="s">
        <v>18</v>
      </c>
      <c r="G36271" t="s">
        <v>19</v>
      </c>
      <c r="H36271">
        <v>0</v>
      </c>
      <c r="I36271" t="s">
        <v>30</v>
      </c>
      <c r="J36271" t="s">
        <v>31</v>
      </c>
      <c r="K36271" t="s">
        <v>100</v>
      </c>
      <c r="L36271" s="11" t="s">
        <v>7332</v>
      </c>
      <c r="M36271" t="s">
        <v>220</v>
      </c>
      <c r="N36271">
        <v>2012</v>
      </c>
      <c r="O36271">
        <v>0</v>
      </c>
      <c r="P36271" t="s">
        <v>25</v>
      </c>
      <c r="Q36271" s="4">
        <v>4268.6099999999997</v>
      </c>
      <c r="R36271" s="4">
        <v>76060.22</v>
      </c>
    </row>
    <row r="36272" spans="1:18">
      <c r="A36272" t="s">
        <v>47261</v>
      </c>
      <c r="B36272" s="5" t="s">
        <v>46270</v>
      </c>
      <c r="C36272" s="6">
        <v>1969</v>
      </c>
      <c r="D36272" s="6">
        <f t="shared" si="566"/>
        <v>54</v>
      </c>
      <c r="E36272" t="s">
        <v>28</v>
      </c>
      <c r="F36272" t="s">
        <v>18</v>
      </c>
      <c r="G36272" t="s">
        <v>29</v>
      </c>
      <c r="H36272">
        <v>0</v>
      </c>
      <c r="I36272" t="s">
        <v>20</v>
      </c>
      <c r="J36272" t="s">
        <v>49</v>
      </c>
      <c r="K36272" t="s">
        <v>147</v>
      </c>
      <c r="L36272" s="11" t="s">
        <v>1110</v>
      </c>
      <c r="M36272" t="s">
        <v>123</v>
      </c>
      <c r="N36272">
        <v>2008</v>
      </c>
      <c r="O36272">
        <v>1</v>
      </c>
      <c r="P36272" t="s">
        <v>66</v>
      </c>
      <c r="Q36272" s="4">
        <v>91734.09</v>
      </c>
      <c r="R36272" s="4">
        <v>229991.41</v>
      </c>
    </row>
    <row r="36273" spans="1:18">
      <c r="A36273" t="s">
        <v>47262</v>
      </c>
      <c r="B36273" s="5">
        <v>22867</v>
      </c>
      <c r="C36273" s="6">
        <v>1966</v>
      </c>
      <c r="D36273" s="6">
        <f t="shared" si="566"/>
        <v>57</v>
      </c>
      <c r="E36273" t="s">
        <v>28</v>
      </c>
      <c r="F36273" t="s">
        <v>18</v>
      </c>
      <c r="G36273" t="s">
        <v>29</v>
      </c>
      <c r="H36273">
        <v>2</v>
      </c>
      <c r="I36273" t="s">
        <v>20</v>
      </c>
      <c r="J36273" t="s">
        <v>31</v>
      </c>
      <c r="K36273" t="s">
        <v>297</v>
      </c>
      <c r="L36273" s="11" t="s">
        <v>356</v>
      </c>
      <c r="M36273" t="s">
        <v>45</v>
      </c>
      <c r="N36273">
        <v>2001</v>
      </c>
      <c r="O36273">
        <v>0</v>
      </c>
      <c r="P36273" t="s">
        <v>66</v>
      </c>
      <c r="Q36273" s="4">
        <v>99345.71</v>
      </c>
      <c r="R36273" s="4">
        <v>104512.68</v>
      </c>
    </row>
    <row r="36274" spans="1:18">
      <c r="A36274" t="s">
        <v>47263</v>
      </c>
      <c r="B36274" s="5" t="s">
        <v>10157</v>
      </c>
      <c r="C36274" s="6">
        <v>1954</v>
      </c>
      <c r="D36274" s="6">
        <f t="shared" si="566"/>
        <v>69</v>
      </c>
      <c r="E36274" t="s">
        <v>17</v>
      </c>
      <c r="F36274" t="s">
        <v>48</v>
      </c>
      <c r="G36274" t="s">
        <v>29</v>
      </c>
      <c r="H36274">
        <v>1</v>
      </c>
      <c r="I36274" t="s">
        <v>20</v>
      </c>
      <c r="J36274" t="s">
        <v>49</v>
      </c>
      <c r="K36274" t="s">
        <v>43</v>
      </c>
      <c r="L36274" s="11" t="s">
        <v>2055</v>
      </c>
      <c r="M36274" t="s">
        <v>73</v>
      </c>
      <c r="N36274">
        <v>2002</v>
      </c>
      <c r="O36274">
        <v>0</v>
      </c>
      <c r="P36274" t="s">
        <v>66</v>
      </c>
      <c r="Q36274" s="4">
        <v>75398.710000000006</v>
      </c>
      <c r="R36274" s="4">
        <v>208308.26</v>
      </c>
    </row>
    <row r="36275" spans="1:18">
      <c r="A36275" t="s">
        <v>47264</v>
      </c>
      <c r="B36275" s="5" t="s">
        <v>12524</v>
      </c>
      <c r="C36275" s="6">
        <v>1975</v>
      </c>
      <c r="D36275" s="6">
        <f t="shared" si="566"/>
        <v>48</v>
      </c>
      <c r="E36275" t="s">
        <v>28</v>
      </c>
      <c r="F36275" t="s">
        <v>18</v>
      </c>
      <c r="G36275" t="s">
        <v>19</v>
      </c>
      <c r="H36275">
        <v>0</v>
      </c>
      <c r="I36275" t="s">
        <v>30</v>
      </c>
      <c r="J36275" t="s">
        <v>31</v>
      </c>
      <c r="K36275" t="s">
        <v>131</v>
      </c>
      <c r="L36275" s="11" t="s">
        <v>7593</v>
      </c>
      <c r="M36275" t="s">
        <v>69</v>
      </c>
      <c r="N36275">
        <v>1993</v>
      </c>
      <c r="O36275">
        <v>0</v>
      </c>
      <c r="P36275" t="s">
        <v>35</v>
      </c>
      <c r="Q36275" s="4">
        <v>87850.32</v>
      </c>
      <c r="R36275" s="4">
        <v>168206.75</v>
      </c>
    </row>
    <row r="36276" spans="1:18">
      <c r="A36276" t="s">
        <v>47265</v>
      </c>
      <c r="B36276" s="5">
        <v>25689</v>
      </c>
      <c r="C36276" s="6">
        <v>1974</v>
      </c>
      <c r="D36276" s="6">
        <f t="shared" si="566"/>
        <v>49</v>
      </c>
      <c r="E36276" t="s">
        <v>17</v>
      </c>
      <c r="F36276" t="s">
        <v>18</v>
      </c>
      <c r="G36276" t="s">
        <v>19</v>
      </c>
      <c r="H36276">
        <v>0</v>
      </c>
      <c r="I36276" t="s">
        <v>30</v>
      </c>
      <c r="J36276" t="s">
        <v>21</v>
      </c>
      <c r="K36276" t="s">
        <v>180</v>
      </c>
      <c r="L36276" s="11" t="s">
        <v>1009</v>
      </c>
      <c r="M36276" t="s">
        <v>34</v>
      </c>
      <c r="N36276">
        <v>2002</v>
      </c>
      <c r="O36276">
        <v>0</v>
      </c>
      <c r="P36276" t="s">
        <v>66</v>
      </c>
      <c r="Q36276" s="4">
        <v>15332.41</v>
      </c>
      <c r="R36276" s="4">
        <v>103452.79</v>
      </c>
    </row>
    <row r="36277" spans="1:18">
      <c r="A36277" t="s">
        <v>47266</v>
      </c>
      <c r="B36277" s="5">
        <v>18692</v>
      </c>
      <c r="C36277" s="6">
        <v>1955</v>
      </c>
      <c r="D36277" s="6">
        <f t="shared" si="566"/>
        <v>68</v>
      </c>
      <c r="E36277" t="s">
        <v>17</v>
      </c>
      <c r="F36277" t="s">
        <v>18</v>
      </c>
      <c r="G36277" t="s">
        <v>29</v>
      </c>
      <c r="H36277">
        <v>0</v>
      </c>
      <c r="I36277" t="s">
        <v>30</v>
      </c>
      <c r="J36277" t="s">
        <v>31</v>
      </c>
      <c r="K36277" t="s">
        <v>180</v>
      </c>
      <c r="L36277" s="11" t="s">
        <v>582</v>
      </c>
      <c r="M36277" t="s">
        <v>144</v>
      </c>
      <c r="N36277">
        <v>2001</v>
      </c>
      <c r="O36277">
        <v>0</v>
      </c>
      <c r="P36277" t="s">
        <v>66</v>
      </c>
      <c r="Q36277" s="4">
        <v>92323.520000000004</v>
      </c>
      <c r="R36277" s="4">
        <v>180229.42</v>
      </c>
    </row>
    <row r="36278" spans="1:18">
      <c r="A36278" t="s">
        <v>47267</v>
      </c>
      <c r="B36278" s="5">
        <v>19330</v>
      </c>
      <c r="C36278" s="6">
        <v>1956</v>
      </c>
      <c r="D36278" s="6">
        <f t="shared" si="566"/>
        <v>67</v>
      </c>
      <c r="E36278" t="s">
        <v>17</v>
      </c>
      <c r="F36278" t="s">
        <v>18</v>
      </c>
      <c r="G36278" t="s">
        <v>29</v>
      </c>
      <c r="H36278">
        <v>0</v>
      </c>
      <c r="I36278" t="s">
        <v>30</v>
      </c>
      <c r="J36278" t="s">
        <v>49</v>
      </c>
      <c r="K36278" t="s">
        <v>131</v>
      </c>
      <c r="L36278" s="11" t="s">
        <v>1416</v>
      </c>
      <c r="M36278" t="s">
        <v>55</v>
      </c>
      <c r="N36278">
        <v>2007</v>
      </c>
      <c r="O36278">
        <v>3</v>
      </c>
      <c r="P36278" t="s">
        <v>74</v>
      </c>
      <c r="Q36278" s="4">
        <v>22206.21</v>
      </c>
      <c r="R36278" s="4">
        <v>180238.76</v>
      </c>
    </row>
    <row r="36279" spans="1:18">
      <c r="A36279" t="s">
        <v>47268</v>
      </c>
      <c r="B36279" s="5" t="s">
        <v>37582</v>
      </c>
      <c r="C36279" s="6">
        <v>1968</v>
      </c>
      <c r="D36279" s="6">
        <f t="shared" si="566"/>
        <v>55</v>
      </c>
      <c r="E36279" t="s">
        <v>17</v>
      </c>
      <c r="F36279" t="s">
        <v>18</v>
      </c>
      <c r="G36279" t="s">
        <v>29</v>
      </c>
      <c r="H36279">
        <v>0</v>
      </c>
      <c r="I36279" t="s">
        <v>30</v>
      </c>
      <c r="J36279" t="s">
        <v>31</v>
      </c>
      <c r="K36279" t="s">
        <v>216</v>
      </c>
      <c r="L36279" s="11" t="s">
        <v>734</v>
      </c>
      <c r="M36279" t="s">
        <v>128</v>
      </c>
      <c r="N36279">
        <v>2008</v>
      </c>
      <c r="O36279">
        <v>0</v>
      </c>
      <c r="P36279" t="s">
        <v>35</v>
      </c>
      <c r="Q36279" s="4">
        <v>89787.86</v>
      </c>
      <c r="R36279" s="4">
        <v>238603.16</v>
      </c>
    </row>
    <row r="36280" spans="1:18">
      <c r="A36280" t="s">
        <v>47269</v>
      </c>
      <c r="B36280" s="5">
        <v>27914</v>
      </c>
      <c r="C36280" s="6">
        <v>1980</v>
      </c>
      <c r="D36280" s="6">
        <f t="shared" si="566"/>
        <v>43</v>
      </c>
      <c r="E36280" t="s">
        <v>17</v>
      </c>
      <c r="F36280" t="s">
        <v>48</v>
      </c>
      <c r="G36280" t="s">
        <v>19</v>
      </c>
      <c r="H36280">
        <v>0</v>
      </c>
      <c r="I36280" t="s">
        <v>20</v>
      </c>
      <c r="J36280" t="s">
        <v>21</v>
      </c>
      <c r="K36280" t="s">
        <v>53</v>
      </c>
      <c r="L36280" s="11" t="s">
        <v>430</v>
      </c>
      <c r="M36280" t="s">
        <v>24</v>
      </c>
      <c r="N36280">
        <v>2009</v>
      </c>
      <c r="O36280">
        <v>0</v>
      </c>
      <c r="P36280" t="s">
        <v>25</v>
      </c>
      <c r="Q36280" s="4">
        <v>54196.78</v>
      </c>
      <c r="R36280" s="4">
        <v>149027.53</v>
      </c>
    </row>
    <row r="36281" spans="1:18">
      <c r="A36281" t="s">
        <v>47270</v>
      </c>
      <c r="B36281" s="5">
        <v>34156</v>
      </c>
      <c r="C36281" s="6">
        <v>1997</v>
      </c>
      <c r="D36281" s="6">
        <f t="shared" si="566"/>
        <v>26</v>
      </c>
      <c r="E36281" t="s">
        <v>28</v>
      </c>
      <c r="F36281" t="s">
        <v>18</v>
      </c>
      <c r="G36281" t="s">
        <v>29</v>
      </c>
      <c r="H36281">
        <v>0</v>
      </c>
      <c r="I36281" t="s">
        <v>30</v>
      </c>
      <c r="J36281" t="s">
        <v>31</v>
      </c>
      <c r="K36281" t="s">
        <v>76</v>
      </c>
      <c r="L36281" s="11" t="s">
        <v>398</v>
      </c>
      <c r="M36281" t="s">
        <v>34</v>
      </c>
      <c r="N36281">
        <v>1995</v>
      </c>
      <c r="O36281">
        <v>0</v>
      </c>
      <c r="P36281" t="s">
        <v>35</v>
      </c>
      <c r="Q36281" s="4">
        <v>19087.71</v>
      </c>
      <c r="R36281" s="4">
        <v>121208.56</v>
      </c>
    </row>
    <row r="36282" spans="1:18">
      <c r="A36282" t="s">
        <v>47271</v>
      </c>
      <c r="B36282" s="5">
        <v>33971</v>
      </c>
      <c r="C36282" s="6">
        <v>1997</v>
      </c>
      <c r="D36282" s="6">
        <f t="shared" si="566"/>
        <v>26</v>
      </c>
      <c r="E36282" t="s">
        <v>28</v>
      </c>
      <c r="F36282" t="s">
        <v>18</v>
      </c>
      <c r="G36282" t="s">
        <v>29</v>
      </c>
      <c r="H36282">
        <v>1</v>
      </c>
      <c r="I36282" t="s">
        <v>20</v>
      </c>
      <c r="J36282" t="s">
        <v>31</v>
      </c>
      <c r="K36282" t="s">
        <v>76</v>
      </c>
      <c r="L36282" s="11" t="s">
        <v>1015</v>
      </c>
      <c r="M36282" t="s">
        <v>155</v>
      </c>
      <c r="N36282">
        <v>2009</v>
      </c>
      <c r="O36282">
        <v>0</v>
      </c>
      <c r="P36282" t="s">
        <v>74</v>
      </c>
      <c r="Q36282" s="4">
        <v>42053.1</v>
      </c>
      <c r="R36282" s="4">
        <v>151096.18</v>
      </c>
    </row>
    <row r="36283" spans="1:18">
      <c r="A36283" t="s">
        <v>47272</v>
      </c>
      <c r="B36283" s="5" t="s">
        <v>18842</v>
      </c>
      <c r="C36283" s="6">
        <v>1955</v>
      </c>
      <c r="D36283" s="6">
        <f t="shared" si="566"/>
        <v>68</v>
      </c>
      <c r="E36283" t="s">
        <v>17</v>
      </c>
      <c r="F36283" t="s">
        <v>18</v>
      </c>
      <c r="G36283" t="s">
        <v>29</v>
      </c>
      <c r="H36283">
        <v>0</v>
      </c>
      <c r="I36283" t="s">
        <v>30</v>
      </c>
      <c r="J36283" t="s">
        <v>49</v>
      </c>
      <c r="K36283" t="s">
        <v>147</v>
      </c>
      <c r="L36283" s="11" t="s">
        <v>148</v>
      </c>
      <c r="M36283" t="s">
        <v>220</v>
      </c>
      <c r="N36283">
        <v>1995</v>
      </c>
      <c r="O36283">
        <v>0</v>
      </c>
      <c r="P36283" t="s">
        <v>41</v>
      </c>
      <c r="Q36283" s="4">
        <v>65052.72</v>
      </c>
      <c r="R36283" s="4">
        <v>241481.12</v>
      </c>
    </row>
    <row r="36284" spans="1:18">
      <c r="A36284" t="s">
        <v>47273</v>
      </c>
      <c r="B36284" s="5" t="s">
        <v>7347</v>
      </c>
      <c r="C36284" s="6">
        <v>1983</v>
      </c>
      <c r="D36284" s="6">
        <f t="shared" si="566"/>
        <v>40</v>
      </c>
      <c r="E36284" t="s">
        <v>17</v>
      </c>
      <c r="F36284" t="s">
        <v>18</v>
      </c>
      <c r="G36284" t="s">
        <v>29</v>
      </c>
      <c r="H36284">
        <v>3</v>
      </c>
      <c r="I36284" t="s">
        <v>20</v>
      </c>
      <c r="J36284" t="s">
        <v>21</v>
      </c>
      <c r="K36284" t="s">
        <v>76</v>
      </c>
      <c r="L36284" s="11" t="s">
        <v>1620</v>
      </c>
      <c r="M36284" t="s">
        <v>69</v>
      </c>
      <c r="N36284">
        <v>2001</v>
      </c>
      <c r="O36284">
        <v>0</v>
      </c>
      <c r="P36284" t="s">
        <v>35</v>
      </c>
      <c r="Q36284" s="4">
        <v>37737.800000000003</v>
      </c>
      <c r="R36284" s="4">
        <v>140126.71</v>
      </c>
    </row>
    <row r="36285" spans="1:18">
      <c r="A36285" t="s">
        <v>47274</v>
      </c>
      <c r="B36285" s="5" t="s">
        <v>13694</v>
      </c>
      <c r="C36285" s="6">
        <v>1961</v>
      </c>
      <c r="D36285" s="6">
        <f t="shared" si="566"/>
        <v>62</v>
      </c>
      <c r="E36285" t="s">
        <v>28</v>
      </c>
      <c r="F36285" t="s">
        <v>18</v>
      </c>
      <c r="G36285" t="s">
        <v>29</v>
      </c>
      <c r="H36285">
        <v>2</v>
      </c>
      <c r="I36285" t="s">
        <v>20</v>
      </c>
      <c r="J36285" t="s">
        <v>49</v>
      </c>
      <c r="K36285" t="s">
        <v>53</v>
      </c>
      <c r="L36285" s="11" t="s">
        <v>911</v>
      </c>
      <c r="M36285" t="s">
        <v>73</v>
      </c>
      <c r="N36285">
        <v>1985</v>
      </c>
      <c r="O36285">
        <v>0</v>
      </c>
      <c r="P36285" t="s">
        <v>25</v>
      </c>
      <c r="Q36285" s="4">
        <v>9119.09</v>
      </c>
      <c r="R36285" s="4">
        <v>47249.26</v>
      </c>
    </row>
    <row r="36286" spans="1:18">
      <c r="A36286" t="s">
        <v>47275</v>
      </c>
      <c r="B36286" s="5">
        <v>21651</v>
      </c>
      <c r="C36286" s="6">
        <v>1963</v>
      </c>
      <c r="D36286" s="6">
        <f t="shared" si="566"/>
        <v>60</v>
      </c>
      <c r="E36286" t="s">
        <v>17</v>
      </c>
      <c r="F36286" t="s">
        <v>18</v>
      </c>
      <c r="G36286" t="s">
        <v>19</v>
      </c>
      <c r="H36286">
        <v>0</v>
      </c>
      <c r="I36286" t="s">
        <v>30</v>
      </c>
      <c r="J36286" t="s">
        <v>31</v>
      </c>
      <c r="K36286" t="s">
        <v>1105</v>
      </c>
      <c r="L36286" s="11" t="s">
        <v>1106</v>
      </c>
      <c r="M36286" t="s">
        <v>73</v>
      </c>
      <c r="N36286">
        <v>2006</v>
      </c>
      <c r="O36286">
        <v>0</v>
      </c>
      <c r="P36286" t="s">
        <v>41</v>
      </c>
      <c r="Q36286" s="4">
        <v>81728.17</v>
      </c>
      <c r="R36286" s="4">
        <v>130569.13</v>
      </c>
    </row>
    <row r="36287" spans="1:18">
      <c r="A36287" t="s">
        <v>47276</v>
      </c>
      <c r="B36287" s="5">
        <v>35281</v>
      </c>
      <c r="C36287" s="6">
        <v>2000</v>
      </c>
      <c r="D36287" s="6">
        <f t="shared" si="566"/>
        <v>23</v>
      </c>
      <c r="E36287" t="s">
        <v>17</v>
      </c>
      <c r="F36287" t="s">
        <v>18</v>
      </c>
      <c r="G36287" t="s">
        <v>29</v>
      </c>
      <c r="H36287">
        <v>0</v>
      </c>
      <c r="I36287" t="s">
        <v>30</v>
      </c>
      <c r="J36287" t="s">
        <v>31</v>
      </c>
      <c r="K36287" t="s">
        <v>169</v>
      </c>
      <c r="L36287" s="11" t="s">
        <v>1059</v>
      </c>
      <c r="M36287" t="s">
        <v>24</v>
      </c>
      <c r="N36287">
        <v>2002</v>
      </c>
      <c r="O36287">
        <v>0</v>
      </c>
      <c r="P36287" t="s">
        <v>41</v>
      </c>
      <c r="Q36287" s="4">
        <v>71276.7</v>
      </c>
      <c r="R36287" s="4">
        <v>235346.67</v>
      </c>
    </row>
    <row r="36288" spans="1:18">
      <c r="A36288" t="s">
        <v>47277</v>
      </c>
      <c r="B36288" s="5" t="s">
        <v>47278</v>
      </c>
      <c r="C36288" s="6">
        <v>1957</v>
      </c>
      <c r="D36288" s="6">
        <f t="shared" si="566"/>
        <v>66</v>
      </c>
      <c r="E36288" t="s">
        <v>28</v>
      </c>
      <c r="F36288" t="s">
        <v>18</v>
      </c>
      <c r="G36288" t="s">
        <v>29</v>
      </c>
      <c r="H36288">
        <v>3</v>
      </c>
      <c r="I36288" t="s">
        <v>20</v>
      </c>
      <c r="J36288" t="s">
        <v>31</v>
      </c>
      <c r="K36288" t="s">
        <v>22</v>
      </c>
      <c r="L36288" s="11" t="s">
        <v>2777</v>
      </c>
      <c r="M36288" t="s">
        <v>144</v>
      </c>
      <c r="N36288">
        <v>2006</v>
      </c>
      <c r="O36288">
        <v>0</v>
      </c>
      <c r="P36288" t="s">
        <v>74</v>
      </c>
      <c r="Q36288" s="4">
        <v>27868.48</v>
      </c>
      <c r="R36288" s="4">
        <v>177146.55</v>
      </c>
    </row>
    <row r="36289" spans="1:18">
      <c r="A36289" t="s">
        <v>47279</v>
      </c>
      <c r="B36289" s="5" t="s">
        <v>21095</v>
      </c>
      <c r="C36289" s="6">
        <v>1973</v>
      </c>
      <c r="D36289" s="6">
        <f t="shared" si="566"/>
        <v>50</v>
      </c>
      <c r="E36289" t="s">
        <v>37</v>
      </c>
      <c r="F36289" t="s">
        <v>18</v>
      </c>
      <c r="G36289" t="s">
        <v>19</v>
      </c>
      <c r="H36289">
        <v>1</v>
      </c>
      <c r="I36289" t="s">
        <v>20</v>
      </c>
      <c r="J36289" t="s">
        <v>31</v>
      </c>
      <c r="K36289" t="s">
        <v>455</v>
      </c>
      <c r="L36289" s="11" t="s">
        <v>823</v>
      </c>
      <c r="M36289" t="s">
        <v>60</v>
      </c>
      <c r="N36289">
        <v>2008</v>
      </c>
      <c r="O36289">
        <v>0</v>
      </c>
      <c r="P36289" t="s">
        <v>35</v>
      </c>
      <c r="Q36289" s="4">
        <v>21110.49</v>
      </c>
      <c r="R36289" s="4">
        <v>51120.81</v>
      </c>
    </row>
    <row r="36290" spans="1:18">
      <c r="A36290" t="s">
        <v>47280</v>
      </c>
      <c r="B36290" s="5">
        <v>32570</v>
      </c>
      <c r="C36290" s="6">
        <v>1993</v>
      </c>
      <c r="D36290" s="6">
        <f t="shared" ref="D36290:D36353" si="567">2023-C36290</f>
        <v>30</v>
      </c>
      <c r="E36290" t="s">
        <v>28</v>
      </c>
      <c r="F36290" t="s">
        <v>18</v>
      </c>
      <c r="G36290" t="s">
        <v>29</v>
      </c>
      <c r="H36290">
        <v>1</v>
      </c>
      <c r="I36290" t="s">
        <v>20</v>
      </c>
      <c r="J36290" t="s">
        <v>21</v>
      </c>
      <c r="K36290" t="s">
        <v>169</v>
      </c>
      <c r="L36290" s="11" t="s">
        <v>18487</v>
      </c>
      <c r="M36290" t="s">
        <v>123</v>
      </c>
      <c r="N36290">
        <v>1967</v>
      </c>
      <c r="O36290">
        <v>1</v>
      </c>
      <c r="P36290" t="s">
        <v>35</v>
      </c>
      <c r="Q36290" s="4">
        <v>56429.52</v>
      </c>
      <c r="R36290" s="4">
        <v>177930.49</v>
      </c>
    </row>
    <row r="36291" spans="1:18">
      <c r="A36291" t="s">
        <v>47281</v>
      </c>
      <c r="B36291" s="5">
        <v>16987</v>
      </c>
      <c r="C36291" s="6">
        <v>1950</v>
      </c>
      <c r="D36291" s="6">
        <f t="shared" si="567"/>
        <v>73</v>
      </c>
      <c r="E36291" t="s">
        <v>37</v>
      </c>
      <c r="F36291" t="s">
        <v>18</v>
      </c>
      <c r="G36291" t="s">
        <v>29</v>
      </c>
      <c r="H36291">
        <v>0</v>
      </c>
      <c r="I36291" t="s">
        <v>30</v>
      </c>
      <c r="J36291" t="s">
        <v>31</v>
      </c>
      <c r="K36291" t="s">
        <v>340</v>
      </c>
      <c r="L36291" s="11" t="s">
        <v>1185</v>
      </c>
      <c r="M36291" t="s">
        <v>133</v>
      </c>
      <c r="N36291">
        <v>1998</v>
      </c>
      <c r="O36291">
        <v>1</v>
      </c>
      <c r="P36291" t="s">
        <v>41</v>
      </c>
      <c r="Q36291" s="4">
        <v>85210.09</v>
      </c>
      <c r="R36291" s="4">
        <v>91501.71</v>
      </c>
    </row>
    <row r="36292" spans="1:18">
      <c r="A36292" t="s">
        <v>47282</v>
      </c>
      <c r="B36292" s="5" t="s">
        <v>4508</v>
      </c>
      <c r="C36292" s="6">
        <v>1990</v>
      </c>
      <c r="D36292" s="6">
        <f t="shared" si="567"/>
        <v>33</v>
      </c>
      <c r="E36292" t="s">
        <v>17</v>
      </c>
      <c r="F36292" t="s">
        <v>18</v>
      </c>
      <c r="G36292" t="s">
        <v>19</v>
      </c>
      <c r="H36292">
        <v>0</v>
      </c>
      <c r="I36292" t="s">
        <v>30</v>
      </c>
      <c r="J36292" t="s">
        <v>21</v>
      </c>
      <c r="K36292" t="s">
        <v>22</v>
      </c>
      <c r="L36292" s="11" t="s">
        <v>370</v>
      </c>
      <c r="M36292" t="s">
        <v>208</v>
      </c>
      <c r="N36292">
        <v>2004</v>
      </c>
      <c r="O36292">
        <v>0</v>
      </c>
      <c r="P36292" t="s">
        <v>25</v>
      </c>
      <c r="Q36292" s="4">
        <v>61957.06</v>
      </c>
      <c r="R36292" s="4">
        <v>174787.62</v>
      </c>
    </row>
    <row r="36293" spans="1:18">
      <c r="A36293" t="s">
        <v>47283</v>
      </c>
      <c r="B36293" s="5" t="s">
        <v>47210</v>
      </c>
      <c r="C36293" s="6">
        <v>1980</v>
      </c>
      <c r="D36293" s="6">
        <f t="shared" si="567"/>
        <v>43</v>
      </c>
      <c r="E36293" t="s">
        <v>17</v>
      </c>
      <c r="F36293" t="s">
        <v>18</v>
      </c>
      <c r="G36293" t="s">
        <v>29</v>
      </c>
      <c r="H36293">
        <v>0</v>
      </c>
      <c r="I36293" t="s">
        <v>30</v>
      </c>
      <c r="J36293" t="s">
        <v>31</v>
      </c>
      <c r="K36293" t="s">
        <v>76</v>
      </c>
      <c r="L36293" s="11" t="s">
        <v>631</v>
      </c>
      <c r="M36293" t="s">
        <v>133</v>
      </c>
      <c r="N36293">
        <v>2000</v>
      </c>
      <c r="O36293">
        <v>4</v>
      </c>
      <c r="P36293" t="s">
        <v>25</v>
      </c>
      <c r="Q36293" s="4">
        <v>67757.990000000005</v>
      </c>
      <c r="R36293" s="4">
        <v>81039.38</v>
      </c>
    </row>
    <row r="36294" spans="1:18">
      <c r="A36294" t="s">
        <v>47284</v>
      </c>
      <c r="B36294" s="5" t="s">
        <v>22237</v>
      </c>
      <c r="C36294" s="6">
        <v>1976</v>
      </c>
      <c r="D36294" s="6">
        <f t="shared" si="567"/>
        <v>47</v>
      </c>
      <c r="E36294" t="s">
        <v>79</v>
      </c>
      <c r="F36294" t="s">
        <v>48</v>
      </c>
      <c r="G36294" t="s">
        <v>19</v>
      </c>
      <c r="H36294">
        <v>0</v>
      </c>
      <c r="I36294" t="s">
        <v>30</v>
      </c>
      <c r="J36294" t="s">
        <v>31</v>
      </c>
      <c r="K36294" t="s">
        <v>359</v>
      </c>
      <c r="L36294" s="11" t="s">
        <v>1022</v>
      </c>
      <c r="M36294" t="s">
        <v>123</v>
      </c>
      <c r="N36294">
        <v>2002</v>
      </c>
      <c r="O36294">
        <v>1</v>
      </c>
      <c r="P36294" t="s">
        <v>41</v>
      </c>
      <c r="Q36294" s="4">
        <v>69041.960000000006</v>
      </c>
      <c r="R36294" s="4">
        <v>168887.36</v>
      </c>
    </row>
    <row r="36295" spans="1:18">
      <c r="A36295" t="s">
        <v>47285</v>
      </c>
      <c r="B36295" s="5" t="s">
        <v>27374</v>
      </c>
      <c r="C36295" s="6">
        <v>1972</v>
      </c>
      <c r="D36295" s="6">
        <f t="shared" si="567"/>
        <v>51</v>
      </c>
      <c r="E36295" t="s">
        <v>28</v>
      </c>
      <c r="F36295" t="s">
        <v>18</v>
      </c>
      <c r="G36295" t="s">
        <v>19</v>
      </c>
      <c r="H36295">
        <v>2</v>
      </c>
      <c r="I36295" t="s">
        <v>20</v>
      </c>
      <c r="J36295" t="s">
        <v>52</v>
      </c>
      <c r="K36295" t="s">
        <v>100</v>
      </c>
      <c r="L36295" s="11" t="s">
        <v>937</v>
      </c>
      <c r="M36295" t="s">
        <v>45</v>
      </c>
      <c r="N36295">
        <v>2005</v>
      </c>
      <c r="O36295">
        <v>0</v>
      </c>
      <c r="P36295" t="s">
        <v>35</v>
      </c>
      <c r="Q36295" s="4">
        <v>62904.81</v>
      </c>
      <c r="R36295" s="4">
        <v>54188.38</v>
      </c>
    </row>
    <row r="36296" spans="1:18">
      <c r="A36296" t="s">
        <v>47286</v>
      </c>
      <c r="B36296" s="5">
        <v>25115</v>
      </c>
      <c r="C36296" s="6">
        <v>1972</v>
      </c>
      <c r="D36296" s="6">
        <f t="shared" si="567"/>
        <v>51</v>
      </c>
      <c r="E36296" t="s">
        <v>37</v>
      </c>
      <c r="F36296" t="s">
        <v>18</v>
      </c>
      <c r="G36296" t="s">
        <v>29</v>
      </c>
      <c r="H36296">
        <v>1</v>
      </c>
      <c r="I36296" t="s">
        <v>20</v>
      </c>
      <c r="J36296" t="s">
        <v>31</v>
      </c>
      <c r="K36296" t="s">
        <v>38</v>
      </c>
      <c r="L36296" s="11" t="s">
        <v>1701</v>
      </c>
      <c r="M36296" t="s">
        <v>55</v>
      </c>
      <c r="N36296">
        <v>2010</v>
      </c>
      <c r="O36296">
        <v>0</v>
      </c>
      <c r="P36296" t="s">
        <v>66</v>
      </c>
      <c r="Q36296" s="4">
        <v>15006.74</v>
      </c>
      <c r="R36296" s="4">
        <v>73121.16</v>
      </c>
    </row>
    <row r="36297" spans="1:18">
      <c r="A36297" t="s">
        <v>47287</v>
      </c>
      <c r="B36297" s="5">
        <v>29655</v>
      </c>
      <c r="C36297" s="6">
        <v>1985</v>
      </c>
      <c r="D36297" s="6">
        <f t="shared" si="567"/>
        <v>38</v>
      </c>
      <c r="E36297" t="s">
        <v>37</v>
      </c>
      <c r="F36297" t="s">
        <v>18</v>
      </c>
      <c r="G36297" t="s">
        <v>19</v>
      </c>
      <c r="H36297">
        <v>1</v>
      </c>
      <c r="I36297" t="s">
        <v>20</v>
      </c>
      <c r="J36297" t="s">
        <v>31</v>
      </c>
      <c r="K36297" t="s">
        <v>189</v>
      </c>
      <c r="L36297" s="11" t="s">
        <v>3003</v>
      </c>
      <c r="M36297" t="s">
        <v>65</v>
      </c>
      <c r="N36297">
        <v>2009</v>
      </c>
      <c r="O36297">
        <v>0</v>
      </c>
      <c r="P36297" t="s">
        <v>41</v>
      </c>
      <c r="Q36297" s="4">
        <v>40453.32</v>
      </c>
      <c r="R36297" s="4">
        <v>76180.23</v>
      </c>
    </row>
    <row r="36298" spans="1:18">
      <c r="A36298" t="s">
        <v>47288</v>
      </c>
      <c r="B36298" s="5">
        <v>22980</v>
      </c>
      <c r="C36298" s="6">
        <v>1966</v>
      </c>
      <c r="D36298" s="6">
        <f t="shared" si="567"/>
        <v>57</v>
      </c>
      <c r="E36298" t="s">
        <v>28</v>
      </c>
      <c r="F36298" t="s">
        <v>18</v>
      </c>
      <c r="G36298" t="s">
        <v>19</v>
      </c>
      <c r="H36298">
        <v>0</v>
      </c>
      <c r="I36298" t="s">
        <v>30</v>
      </c>
      <c r="J36298" t="s">
        <v>31</v>
      </c>
      <c r="K36298" t="s">
        <v>147</v>
      </c>
      <c r="L36298" s="11" t="s">
        <v>5945</v>
      </c>
      <c r="M36298" t="s">
        <v>128</v>
      </c>
      <c r="N36298">
        <v>1992</v>
      </c>
      <c r="O36298">
        <v>0</v>
      </c>
      <c r="P36298" t="s">
        <v>35</v>
      </c>
      <c r="Q36298" s="4">
        <v>85848.81</v>
      </c>
      <c r="R36298" s="4">
        <v>247156.24</v>
      </c>
    </row>
    <row r="36299" spans="1:18">
      <c r="A36299" t="s">
        <v>47289</v>
      </c>
      <c r="B36299" s="5" t="s">
        <v>14971</v>
      </c>
      <c r="C36299" s="6">
        <v>1957</v>
      </c>
      <c r="D36299" s="6">
        <f t="shared" si="567"/>
        <v>66</v>
      </c>
      <c r="E36299" t="s">
        <v>17</v>
      </c>
      <c r="F36299" t="s">
        <v>18</v>
      </c>
      <c r="G36299" t="s">
        <v>29</v>
      </c>
      <c r="H36299">
        <v>0</v>
      </c>
      <c r="I36299" t="s">
        <v>20</v>
      </c>
      <c r="J36299" t="s">
        <v>31</v>
      </c>
      <c r="K36299" t="s">
        <v>76</v>
      </c>
      <c r="L36299" s="11" t="s">
        <v>1162</v>
      </c>
      <c r="M36299" t="s">
        <v>220</v>
      </c>
      <c r="N36299">
        <v>1997</v>
      </c>
      <c r="O36299">
        <v>0</v>
      </c>
      <c r="P36299" t="s">
        <v>74</v>
      </c>
      <c r="Q36299" s="4">
        <v>71252.240000000005</v>
      </c>
      <c r="R36299" s="4">
        <v>98591.78</v>
      </c>
    </row>
    <row r="36300" spans="1:18">
      <c r="A36300" t="s">
        <v>47290</v>
      </c>
      <c r="B36300" s="5" t="s">
        <v>9549</v>
      </c>
      <c r="C36300" s="6">
        <v>1970</v>
      </c>
      <c r="D36300" s="6">
        <f t="shared" si="567"/>
        <v>53</v>
      </c>
      <c r="E36300" t="s">
        <v>17</v>
      </c>
      <c r="F36300" t="s">
        <v>18</v>
      </c>
      <c r="G36300" t="s">
        <v>19</v>
      </c>
      <c r="H36300">
        <v>0</v>
      </c>
      <c r="I36300" t="s">
        <v>30</v>
      </c>
      <c r="J36300" t="s">
        <v>31</v>
      </c>
      <c r="K36300" t="s">
        <v>76</v>
      </c>
      <c r="L36300" s="11" t="s">
        <v>398</v>
      </c>
      <c r="M36300" t="s">
        <v>55</v>
      </c>
      <c r="N36300">
        <v>2010</v>
      </c>
      <c r="O36300">
        <v>0</v>
      </c>
      <c r="P36300" t="s">
        <v>35</v>
      </c>
      <c r="Q36300" s="4">
        <v>41729.19</v>
      </c>
      <c r="R36300" s="4">
        <v>156727.81</v>
      </c>
    </row>
    <row r="36301" spans="1:18">
      <c r="A36301" t="s">
        <v>47291</v>
      </c>
      <c r="B36301" s="5" t="s">
        <v>9624</v>
      </c>
      <c r="C36301" s="6">
        <v>1968</v>
      </c>
      <c r="D36301" s="6">
        <f t="shared" si="567"/>
        <v>55</v>
      </c>
      <c r="E36301" t="s">
        <v>17</v>
      </c>
      <c r="F36301" t="s">
        <v>18</v>
      </c>
      <c r="G36301" t="s">
        <v>29</v>
      </c>
      <c r="H36301">
        <v>0</v>
      </c>
      <c r="I36301" t="s">
        <v>30</v>
      </c>
      <c r="J36301" t="s">
        <v>31</v>
      </c>
      <c r="K36301" t="s">
        <v>136</v>
      </c>
      <c r="L36301" s="11">
        <v>650</v>
      </c>
      <c r="M36301" t="s">
        <v>110</v>
      </c>
      <c r="N36301">
        <v>2006</v>
      </c>
      <c r="O36301">
        <v>0</v>
      </c>
      <c r="P36301" t="s">
        <v>74</v>
      </c>
      <c r="Q36301" s="4">
        <v>70134.820000000007</v>
      </c>
      <c r="R36301" s="4">
        <v>101916.08</v>
      </c>
    </row>
    <row r="36302" spans="1:18">
      <c r="A36302" t="s">
        <v>47292</v>
      </c>
      <c r="B36302" s="5">
        <v>35095</v>
      </c>
      <c r="C36302" s="6">
        <v>2000</v>
      </c>
      <c r="D36302" s="6">
        <f t="shared" si="567"/>
        <v>23</v>
      </c>
      <c r="E36302" t="s">
        <v>17</v>
      </c>
      <c r="F36302" t="s">
        <v>18</v>
      </c>
      <c r="G36302" t="s">
        <v>29</v>
      </c>
      <c r="H36302">
        <v>1</v>
      </c>
      <c r="I36302" t="s">
        <v>20</v>
      </c>
      <c r="J36302" t="s">
        <v>31</v>
      </c>
      <c r="K36302" t="s">
        <v>126</v>
      </c>
      <c r="L36302" s="11" t="s">
        <v>5349</v>
      </c>
      <c r="M36302" t="s">
        <v>144</v>
      </c>
      <c r="N36302">
        <v>1984</v>
      </c>
      <c r="O36302">
        <v>1</v>
      </c>
      <c r="P36302" t="s">
        <v>66</v>
      </c>
      <c r="Q36302" s="4">
        <v>63170.19</v>
      </c>
      <c r="R36302" s="4">
        <v>46779.12</v>
      </c>
    </row>
    <row r="36303" spans="1:18">
      <c r="A36303" t="s">
        <v>47293</v>
      </c>
      <c r="B36303" s="5">
        <v>29713</v>
      </c>
      <c r="C36303" s="6">
        <v>1985</v>
      </c>
      <c r="D36303" s="6">
        <f t="shared" si="567"/>
        <v>38</v>
      </c>
      <c r="E36303" t="s">
        <v>28</v>
      </c>
      <c r="F36303" t="s">
        <v>48</v>
      </c>
      <c r="G36303" t="s">
        <v>29</v>
      </c>
      <c r="H36303">
        <v>0</v>
      </c>
      <c r="I36303" t="s">
        <v>20</v>
      </c>
      <c r="J36303" t="s">
        <v>31</v>
      </c>
      <c r="K36303" t="s">
        <v>43</v>
      </c>
      <c r="L36303" s="11" t="s">
        <v>1195</v>
      </c>
      <c r="M36303" t="s">
        <v>123</v>
      </c>
      <c r="N36303">
        <v>1984</v>
      </c>
      <c r="O36303">
        <v>0</v>
      </c>
      <c r="P36303" t="s">
        <v>35</v>
      </c>
      <c r="Q36303" s="4">
        <v>45895.32</v>
      </c>
      <c r="R36303" s="4">
        <v>101796.56</v>
      </c>
    </row>
    <row r="36304" spans="1:18">
      <c r="A36304" t="s">
        <v>47294</v>
      </c>
      <c r="B36304" s="5" t="s">
        <v>19401</v>
      </c>
      <c r="C36304" s="6">
        <v>1963</v>
      </c>
      <c r="D36304" s="6">
        <f t="shared" si="567"/>
        <v>60</v>
      </c>
      <c r="E36304" t="s">
        <v>79</v>
      </c>
      <c r="F36304" t="s">
        <v>18</v>
      </c>
      <c r="G36304" t="s">
        <v>29</v>
      </c>
      <c r="H36304">
        <v>1</v>
      </c>
      <c r="I36304" t="s">
        <v>20</v>
      </c>
      <c r="J36304" t="s">
        <v>52</v>
      </c>
      <c r="K36304" t="s">
        <v>294</v>
      </c>
      <c r="L36304" s="11" t="s">
        <v>546</v>
      </c>
      <c r="M36304" t="s">
        <v>45</v>
      </c>
      <c r="N36304">
        <v>1991</v>
      </c>
      <c r="O36304">
        <v>0</v>
      </c>
      <c r="P36304" t="s">
        <v>41</v>
      </c>
      <c r="Q36304" s="4">
        <v>59966.34</v>
      </c>
      <c r="R36304" s="4">
        <v>245634.86</v>
      </c>
    </row>
    <row r="36305" spans="1:18">
      <c r="A36305" t="s">
        <v>47295</v>
      </c>
      <c r="B36305" s="5" t="s">
        <v>39864</v>
      </c>
      <c r="C36305" s="6">
        <v>1982</v>
      </c>
      <c r="D36305" s="6">
        <f t="shared" si="567"/>
        <v>41</v>
      </c>
      <c r="E36305" t="s">
        <v>37</v>
      </c>
      <c r="F36305" t="s">
        <v>18</v>
      </c>
      <c r="G36305" t="s">
        <v>19</v>
      </c>
      <c r="H36305">
        <v>3</v>
      </c>
      <c r="I36305" t="s">
        <v>20</v>
      </c>
      <c r="J36305" t="s">
        <v>31</v>
      </c>
      <c r="K36305" t="s">
        <v>198</v>
      </c>
      <c r="L36305" s="11" t="s">
        <v>283</v>
      </c>
      <c r="M36305" t="s">
        <v>155</v>
      </c>
      <c r="N36305">
        <v>1992</v>
      </c>
      <c r="O36305">
        <v>0</v>
      </c>
      <c r="P36305" t="s">
        <v>25</v>
      </c>
      <c r="Q36305" s="4">
        <v>6643.04</v>
      </c>
      <c r="R36305" s="4">
        <v>218386.35</v>
      </c>
    </row>
    <row r="36306" spans="1:18">
      <c r="A36306" t="s">
        <v>47296</v>
      </c>
      <c r="B36306" s="5" t="s">
        <v>47297</v>
      </c>
      <c r="C36306" s="6">
        <v>1956</v>
      </c>
      <c r="D36306" s="6">
        <f t="shared" si="567"/>
        <v>67</v>
      </c>
      <c r="E36306" t="s">
        <v>17</v>
      </c>
      <c r="F36306" t="s">
        <v>18</v>
      </c>
      <c r="G36306" t="s">
        <v>19</v>
      </c>
      <c r="H36306">
        <v>0</v>
      </c>
      <c r="I36306" t="s">
        <v>30</v>
      </c>
      <c r="J36306" t="s">
        <v>31</v>
      </c>
      <c r="K36306" t="s">
        <v>116</v>
      </c>
      <c r="L36306" s="11" t="s">
        <v>272</v>
      </c>
      <c r="M36306" t="s">
        <v>128</v>
      </c>
      <c r="N36306">
        <v>1992</v>
      </c>
      <c r="O36306">
        <v>2</v>
      </c>
      <c r="P36306" t="s">
        <v>25</v>
      </c>
      <c r="Q36306" s="4">
        <v>88981.98</v>
      </c>
      <c r="R36306" s="4">
        <v>52485.16</v>
      </c>
    </row>
    <row r="36307" spans="1:18">
      <c r="A36307" t="s">
        <v>47298</v>
      </c>
      <c r="B36307" s="5" t="s">
        <v>36702</v>
      </c>
      <c r="C36307" s="6">
        <v>1999</v>
      </c>
      <c r="D36307" s="6">
        <f t="shared" si="567"/>
        <v>24</v>
      </c>
      <c r="E36307" t="s">
        <v>17</v>
      </c>
      <c r="F36307" t="s">
        <v>48</v>
      </c>
      <c r="G36307" t="s">
        <v>19</v>
      </c>
      <c r="H36307">
        <v>0</v>
      </c>
      <c r="I36307" t="s">
        <v>30</v>
      </c>
      <c r="J36307" t="s">
        <v>31</v>
      </c>
      <c r="K36307" t="s">
        <v>294</v>
      </c>
      <c r="L36307" s="11" t="s">
        <v>1042</v>
      </c>
      <c r="M36307" t="s">
        <v>55</v>
      </c>
      <c r="N36307">
        <v>1985</v>
      </c>
      <c r="O36307">
        <v>1</v>
      </c>
      <c r="P36307" t="s">
        <v>66</v>
      </c>
      <c r="Q36307" s="4">
        <v>90443.86</v>
      </c>
      <c r="R36307" s="4">
        <v>73782.98</v>
      </c>
    </row>
    <row r="36308" spans="1:18">
      <c r="A36308" t="s">
        <v>47299</v>
      </c>
      <c r="B36308" s="5" t="s">
        <v>32948</v>
      </c>
      <c r="C36308" s="6">
        <v>1976</v>
      </c>
      <c r="D36308" s="6">
        <f t="shared" si="567"/>
        <v>47</v>
      </c>
      <c r="E36308" t="s">
        <v>37</v>
      </c>
      <c r="F36308" t="s">
        <v>18</v>
      </c>
      <c r="G36308" t="s">
        <v>29</v>
      </c>
      <c r="H36308">
        <v>0</v>
      </c>
      <c r="I36308" t="s">
        <v>30</v>
      </c>
      <c r="J36308" t="s">
        <v>31</v>
      </c>
      <c r="K36308" t="s">
        <v>131</v>
      </c>
      <c r="L36308" s="11">
        <v>2500</v>
      </c>
      <c r="M36308" t="s">
        <v>208</v>
      </c>
      <c r="N36308">
        <v>1996</v>
      </c>
      <c r="O36308">
        <v>4</v>
      </c>
      <c r="P36308" t="s">
        <v>74</v>
      </c>
      <c r="Q36308" s="4">
        <v>74130.009999999995</v>
      </c>
      <c r="R36308" s="4">
        <v>178983.21</v>
      </c>
    </row>
    <row r="36309" spans="1:18">
      <c r="A36309" t="s">
        <v>47300</v>
      </c>
      <c r="B36309" s="5" t="s">
        <v>47301</v>
      </c>
      <c r="C36309" s="6">
        <v>1987</v>
      </c>
      <c r="D36309" s="6">
        <f t="shared" si="567"/>
        <v>36</v>
      </c>
      <c r="E36309" t="s">
        <v>37</v>
      </c>
      <c r="F36309" t="s">
        <v>18</v>
      </c>
      <c r="G36309" t="s">
        <v>29</v>
      </c>
      <c r="H36309">
        <v>0</v>
      </c>
      <c r="I36309" t="s">
        <v>30</v>
      </c>
      <c r="J36309" t="s">
        <v>21</v>
      </c>
      <c r="K36309" t="s">
        <v>68</v>
      </c>
      <c r="L36309" s="11" t="s">
        <v>1890</v>
      </c>
      <c r="M36309" t="s">
        <v>123</v>
      </c>
      <c r="N36309">
        <v>2009</v>
      </c>
      <c r="O36309">
        <v>0</v>
      </c>
      <c r="P36309" t="s">
        <v>25</v>
      </c>
      <c r="Q36309" s="4">
        <v>15991.74</v>
      </c>
      <c r="R36309" s="4">
        <v>117324.58</v>
      </c>
    </row>
    <row r="36310" spans="1:18">
      <c r="A36310" t="s">
        <v>47302</v>
      </c>
      <c r="B36310" s="5" t="s">
        <v>10906</v>
      </c>
      <c r="C36310" s="6">
        <v>1962</v>
      </c>
      <c r="D36310" s="6">
        <f t="shared" si="567"/>
        <v>61</v>
      </c>
      <c r="E36310" t="s">
        <v>37</v>
      </c>
      <c r="F36310" t="s">
        <v>18</v>
      </c>
      <c r="G36310" t="s">
        <v>29</v>
      </c>
      <c r="H36310">
        <v>0</v>
      </c>
      <c r="I36310" t="s">
        <v>20</v>
      </c>
      <c r="J36310" t="s">
        <v>31</v>
      </c>
      <c r="K36310" t="s">
        <v>169</v>
      </c>
      <c r="L36310" s="11" t="s">
        <v>1189</v>
      </c>
      <c r="M36310" t="s">
        <v>69</v>
      </c>
      <c r="N36310">
        <v>1996</v>
      </c>
      <c r="O36310">
        <v>0</v>
      </c>
      <c r="P36310" t="s">
        <v>35</v>
      </c>
      <c r="Q36310" s="4">
        <v>2662.65</v>
      </c>
      <c r="R36310" s="4">
        <v>229345.47</v>
      </c>
    </row>
    <row r="36311" spans="1:18">
      <c r="A36311" t="s">
        <v>47303</v>
      </c>
      <c r="B36311" s="5" t="s">
        <v>19825</v>
      </c>
      <c r="C36311" s="6">
        <v>1982</v>
      </c>
      <c r="D36311" s="6">
        <f t="shared" si="567"/>
        <v>41</v>
      </c>
      <c r="E36311" t="s">
        <v>37</v>
      </c>
      <c r="F36311" t="s">
        <v>18</v>
      </c>
      <c r="G36311" t="s">
        <v>29</v>
      </c>
      <c r="H36311">
        <v>0</v>
      </c>
      <c r="I36311" t="s">
        <v>30</v>
      </c>
      <c r="J36311" t="s">
        <v>31</v>
      </c>
      <c r="K36311" t="s">
        <v>58</v>
      </c>
      <c r="L36311" s="11" t="s">
        <v>2060</v>
      </c>
      <c r="M36311" t="s">
        <v>65</v>
      </c>
      <c r="N36311">
        <v>1996</v>
      </c>
      <c r="O36311">
        <v>0</v>
      </c>
      <c r="P36311" t="s">
        <v>35</v>
      </c>
      <c r="Q36311" s="4">
        <v>11016.25</v>
      </c>
      <c r="R36311" s="4">
        <v>73769.63</v>
      </c>
    </row>
    <row r="36312" spans="1:18">
      <c r="A36312" t="s">
        <v>47304</v>
      </c>
      <c r="B36312" s="5">
        <v>20095</v>
      </c>
      <c r="C36312" s="6">
        <v>1959</v>
      </c>
      <c r="D36312" s="6">
        <f t="shared" si="567"/>
        <v>64</v>
      </c>
      <c r="E36312" t="s">
        <v>17</v>
      </c>
      <c r="F36312" t="s">
        <v>18</v>
      </c>
      <c r="G36312" t="s">
        <v>19</v>
      </c>
      <c r="H36312">
        <v>0</v>
      </c>
      <c r="I36312" t="s">
        <v>30</v>
      </c>
      <c r="J36312" t="s">
        <v>31</v>
      </c>
      <c r="K36312" t="s">
        <v>76</v>
      </c>
      <c r="L36312" s="11" t="s">
        <v>77</v>
      </c>
      <c r="M36312" t="s">
        <v>55</v>
      </c>
      <c r="N36312">
        <v>1999</v>
      </c>
      <c r="O36312">
        <v>0</v>
      </c>
      <c r="P36312" t="s">
        <v>41</v>
      </c>
      <c r="Q36312" s="4">
        <v>9075.8700000000008</v>
      </c>
      <c r="R36312" s="4">
        <v>122606.11</v>
      </c>
    </row>
    <row r="36313" spans="1:18">
      <c r="A36313" t="s">
        <v>47305</v>
      </c>
      <c r="B36313" s="5" t="s">
        <v>47306</v>
      </c>
      <c r="C36313" s="6">
        <v>1974</v>
      </c>
      <c r="D36313" s="6">
        <f t="shared" si="567"/>
        <v>49</v>
      </c>
      <c r="E36313" t="s">
        <v>17</v>
      </c>
      <c r="F36313" t="s">
        <v>18</v>
      </c>
      <c r="G36313" t="s">
        <v>29</v>
      </c>
      <c r="H36313">
        <v>2</v>
      </c>
      <c r="I36313" t="s">
        <v>20</v>
      </c>
      <c r="J36313" t="s">
        <v>31</v>
      </c>
      <c r="K36313" t="s">
        <v>136</v>
      </c>
      <c r="L36313" s="11" t="s">
        <v>633</v>
      </c>
      <c r="M36313" t="s">
        <v>34</v>
      </c>
      <c r="N36313">
        <v>2012</v>
      </c>
      <c r="O36313">
        <v>0</v>
      </c>
      <c r="P36313" t="s">
        <v>41</v>
      </c>
      <c r="Q36313" s="4">
        <v>39688.14</v>
      </c>
      <c r="R36313" s="4">
        <v>103634.41</v>
      </c>
    </row>
    <row r="36314" spans="1:18">
      <c r="A36314" t="s">
        <v>47307</v>
      </c>
      <c r="B36314" s="5" t="s">
        <v>28870</v>
      </c>
      <c r="C36314" s="6">
        <v>2002</v>
      </c>
      <c r="D36314" s="6">
        <f t="shared" si="567"/>
        <v>21</v>
      </c>
      <c r="E36314" t="s">
        <v>28</v>
      </c>
      <c r="F36314" t="s">
        <v>18</v>
      </c>
      <c r="G36314" t="s">
        <v>19</v>
      </c>
      <c r="H36314">
        <v>0</v>
      </c>
      <c r="I36314" t="s">
        <v>30</v>
      </c>
      <c r="J36314" t="s">
        <v>31</v>
      </c>
      <c r="K36314" t="s">
        <v>346</v>
      </c>
      <c r="L36314" s="11" t="s">
        <v>955</v>
      </c>
      <c r="M36314" t="s">
        <v>73</v>
      </c>
      <c r="N36314">
        <v>1995</v>
      </c>
      <c r="O36314">
        <v>0</v>
      </c>
      <c r="P36314" t="s">
        <v>35</v>
      </c>
      <c r="Q36314" s="4">
        <v>80951.960000000006</v>
      </c>
      <c r="R36314" s="4">
        <v>123094.83</v>
      </c>
    </row>
    <row r="36315" spans="1:18">
      <c r="A36315" t="s">
        <v>47308</v>
      </c>
      <c r="B36315" s="5">
        <v>34789</v>
      </c>
      <c r="C36315" s="6">
        <v>1999</v>
      </c>
      <c r="D36315" s="6">
        <f t="shared" si="567"/>
        <v>24</v>
      </c>
      <c r="E36315" t="s">
        <v>17</v>
      </c>
      <c r="F36315" t="s">
        <v>48</v>
      </c>
      <c r="G36315" t="s">
        <v>29</v>
      </c>
      <c r="H36315">
        <v>0</v>
      </c>
      <c r="I36315" t="s">
        <v>30</v>
      </c>
      <c r="J36315" t="s">
        <v>21</v>
      </c>
      <c r="K36315" t="s">
        <v>131</v>
      </c>
      <c r="L36315" s="11" t="s">
        <v>2221</v>
      </c>
      <c r="M36315" t="s">
        <v>60</v>
      </c>
      <c r="N36315">
        <v>2001</v>
      </c>
      <c r="O36315">
        <v>0</v>
      </c>
      <c r="P36315" t="s">
        <v>41</v>
      </c>
      <c r="Q36315" s="4">
        <v>37560.870000000003</v>
      </c>
      <c r="R36315" s="4">
        <v>87719.77</v>
      </c>
    </row>
    <row r="36316" spans="1:18">
      <c r="A36316" t="s">
        <v>47309</v>
      </c>
      <c r="B36316" s="5" t="s">
        <v>47310</v>
      </c>
      <c r="C36316" s="6">
        <v>1970</v>
      </c>
      <c r="D36316" s="6">
        <f t="shared" si="567"/>
        <v>53</v>
      </c>
      <c r="E36316" t="s">
        <v>28</v>
      </c>
      <c r="F36316" t="s">
        <v>18</v>
      </c>
      <c r="G36316" t="s">
        <v>19</v>
      </c>
      <c r="H36316">
        <v>0</v>
      </c>
      <c r="I36316" t="s">
        <v>20</v>
      </c>
      <c r="J36316" t="s">
        <v>31</v>
      </c>
      <c r="K36316" t="s">
        <v>131</v>
      </c>
      <c r="L36316" s="11" t="s">
        <v>522</v>
      </c>
      <c r="M36316" t="s">
        <v>65</v>
      </c>
      <c r="N36316">
        <v>2001</v>
      </c>
      <c r="O36316">
        <v>0</v>
      </c>
      <c r="P36316" t="s">
        <v>35</v>
      </c>
      <c r="Q36316" s="4">
        <v>84980.91</v>
      </c>
      <c r="R36316" s="4">
        <v>247996.71</v>
      </c>
    </row>
    <row r="36317" spans="1:18">
      <c r="A36317" t="s">
        <v>47311</v>
      </c>
      <c r="B36317" s="5">
        <v>27035</v>
      </c>
      <c r="C36317" s="6">
        <v>1978</v>
      </c>
      <c r="D36317" s="6">
        <f t="shared" si="567"/>
        <v>45</v>
      </c>
      <c r="E36317" t="s">
        <v>17</v>
      </c>
      <c r="F36317" t="s">
        <v>48</v>
      </c>
      <c r="G36317" t="s">
        <v>19</v>
      </c>
      <c r="H36317">
        <v>1</v>
      </c>
      <c r="I36317" t="s">
        <v>20</v>
      </c>
      <c r="J36317" t="s">
        <v>21</v>
      </c>
      <c r="K36317" t="s">
        <v>180</v>
      </c>
      <c r="L36317" s="11" t="s">
        <v>1009</v>
      </c>
      <c r="M36317" t="s">
        <v>155</v>
      </c>
      <c r="N36317">
        <v>1999</v>
      </c>
      <c r="O36317">
        <v>0</v>
      </c>
      <c r="P36317" t="s">
        <v>35</v>
      </c>
      <c r="Q36317" s="4">
        <v>21253.77</v>
      </c>
      <c r="R36317" s="4">
        <v>167661.51</v>
      </c>
    </row>
    <row r="36318" spans="1:18">
      <c r="A36318" t="s">
        <v>47312</v>
      </c>
      <c r="B36318" s="5">
        <v>31843</v>
      </c>
      <c r="C36318" s="6">
        <v>1991</v>
      </c>
      <c r="D36318" s="6">
        <f t="shared" si="567"/>
        <v>32</v>
      </c>
      <c r="E36318" t="s">
        <v>17</v>
      </c>
      <c r="F36318" t="s">
        <v>48</v>
      </c>
      <c r="G36318" t="s">
        <v>19</v>
      </c>
      <c r="H36318">
        <v>2</v>
      </c>
      <c r="I36318" t="s">
        <v>20</v>
      </c>
      <c r="J36318" t="s">
        <v>21</v>
      </c>
      <c r="K36318" t="s">
        <v>43</v>
      </c>
      <c r="L36318" s="11" t="s">
        <v>563</v>
      </c>
      <c r="M36318" t="s">
        <v>155</v>
      </c>
      <c r="N36318">
        <v>1993</v>
      </c>
      <c r="O36318">
        <v>0</v>
      </c>
      <c r="P36318" t="s">
        <v>74</v>
      </c>
      <c r="Q36318" s="4">
        <v>3717.49</v>
      </c>
      <c r="R36318" s="4">
        <v>50939.56</v>
      </c>
    </row>
    <row r="36319" spans="1:18">
      <c r="A36319" t="s">
        <v>47313</v>
      </c>
      <c r="B36319" s="5" t="s">
        <v>6766</v>
      </c>
      <c r="C36319" s="6">
        <v>1966</v>
      </c>
      <c r="D36319" s="6">
        <f t="shared" si="567"/>
        <v>57</v>
      </c>
      <c r="E36319" t="s">
        <v>17</v>
      </c>
      <c r="F36319" t="s">
        <v>18</v>
      </c>
      <c r="G36319" t="s">
        <v>19</v>
      </c>
      <c r="H36319">
        <v>0</v>
      </c>
      <c r="I36319" t="s">
        <v>30</v>
      </c>
      <c r="J36319" t="s">
        <v>31</v>
      </c>
      <c r="K36319" t="s">
        <v>147</v>
      </c>
      <c r="L36319" s="11" t="s">
        <v>1653</v>
      </c>
      <c r="M36319" t="s">
        <v>55</v>
      </c>
      <c r="N36319">
        <v>2010</v>
      </c>
      <c r="O36319">
        <v>1</v>
      </c>
      <c r="P36319" t="s">
        <v>66</v>
      </c>
      <c r="Q36319" s="4">
        <v>62632.65</v>
      </c>
      <c r="R36319" s="4">
        <v>109533.8</v>
      </c>
    </row>
    <row r="36320" spans="1:18">
      <c r="A36320" t="s">
        <v>47314</v>
      </c>
      <c r="B36320" s="5">
        <v>17746</v>
      </c>
      <c r="C36320" s="6">
        <v>1952</v>
      </c>
      <c r="D36320" s="6">
        <f t="shared" si="567"/>
        <v>71</v>
      </c>
      <c r="E36320" t="s">
        <v>17</v>
      </c>
      <c r="F36320" t="s">
        <v>18</v>
      </c>
      <c r="G36320" t="s">
        <v>29</v>
      </c>
      <c r="H36320">
        <v>0</v>
      </c>
      <c r="I36320" t="s">
        <v>30</v>
      </c>
      <c r="J36320" t="s">
        <v>31</v>
      </c>
      <c r="K36320" t="s">
        <v>247</v>
      </c>
      <c r="L36320" s="11" t="s">
        <v>539</v>
      </c>
      <c r="M36320" t="s">
        <v>45</v>
      </c>
      <c r="N36320">
        <v>2009</v>
      </c>
      <c r="O36320">
        <v>0</v>
      </c>
      <c r="P36320" t="s">
        <v>74</v>
      </c>
      <c r="Q36320" s="4">
        <v>33389.79</v>
      </c>
      <c r="R36320" s="4">
        <v>220332.18</v>
      </c>
    </row>
    <row r="36321" spans="1:18">
      <c r="A36321" t="s">
        <v>47315</v>
      </c>
      <c r="B36321" s="5">
        <v>34461</v>
      </c>
      <c r="C36321" s="6">
        <v>1998</v>
      </c>
      <c r="D36321" s="6">
        <f t="shared" si="567"/>
        <v>25</v>
      </c>
      <c r="E36321" t="s">
        <v>37</v>
      </c>
      <c r="F36321" t="s">
        <v>18</v>
      </c>
      <c r="G36321" t="s">
        <v>19</v>
      </c>
      <c r="H36321">
        <v>0</v>
      </c>
      <c r="I36321" t="s">
        <v>30</v>
      </c>
      <c r="J36321" t="s">
        <v>31</v>
      </c>
      <c r="K36321" t="s">
        <v>198</v>
      </c>
      <c r="L36321" s="11" t="s">
        <v>283</v>
      </c>
      <c r="M36321" t="s">
        <v>128</v>
      </c>
      <c r="N36321">
        <v>1987</v>
      </c>
      <c r="O36321">
        <v>0</v>
      </c>
      <c r="P36321" t="s">
        <v>74</v>
      </c>
      <c r="Q36321" s="4">
        <v>40134.97</v>
      </c>
      <c r="R36321" s="4">
        <v>51217.36</v>
      </c>
    </row>
    <row r="36322" spans="1:18">
      <c r="A36322" t="s">
        <v>47316</v>
      </c>
      <c r="B36322" s="5" t="s">
        <v>47317</v>
      </c>
      <c r="C36322" s="6">
        <v>1968</v>
      </c>
      <c r="D36322" s="6">
        <f t="shared" si="567"/>
        <v>55</v>
      </c>
      <c r="E36322" t="s">
        <v>28</v>
      </c>
      <c r="F36322" t="s">
        <v>18</v>
      </c>
      <c r="G36322" t="s">
        <v>19</v>
      </c>
      <c r="H36322">
        <v>0</v>
      </c>
      <c r="I36322" t="s">
        <v>30</v>
      </c>
      <c r="J36322" t="s">
        <v>31</v>
      </c>
      <c r="K36322" t="s">
        <v>340</v>
      </c>
      <c r="L36322" s="11" t="s">
        <v>4292</v>
      </c>
      <c r="M36322" t="s">
        <v>208</v>
      </c>
      <c r="N36322">
        <v>2010</v>
      </c>
      <c r="O36322">
        <v>1</v>
      </c>
      <c r="P36322" t="s">
        <v>25</v>
      </c>
      <c r="Q36322" s="4">
        <v>70010.52</v>
      </c>
      <c r="R36322" s="4">
        <v>160811.09</v>
      </c>
    </row>
    <row r="36323" spans="1:18">
      <c r="A36323" t="s">
        <v>47318</v>
      </c>
      <c r="B36323" s="5" t="s">
        <v>37244</v>
      </c>
      <c r="C36323" s="6">
        <v>1970</v>
      </c>
      <c r="D36323" s="6">
        <f t="shared" si="567"/>
        <v>53</v>
      </c>
      <c r="E36323" t="s">
        <v>28</v>
      </c>
      <c r="F36323" t="s">
        <v>18</v>
      </c>
      <c r="G36323" t="s">
        <v>29</v>
      </c>
      <c r="H36323">
        <v>0</v>
      </c>
      <c r="I36323" t="s">
        <v>30</v>
      </c>
      <c r="J36323" t="s">
        <v>52</v>
      </c>
      <c r="K36323" t="s">
        <v>43</v>
      </c>
      <c r="L36323" s="11" t="s">
        <v>864</v>
      </c>
      <c r="M36323" t="s">
        <v>73</v>
      </c>
      <c r="N36323">
        <v>1994</v>
      </c>
      <c r="O36323">
        <v>0</v>
      </c>
      <c r="P36323" t="s">
        <v>74</v>
      </c>
      <c r="Q36323" s="4">
        <v>76142.81</v>
      </c>
      <c r="R36323" s="4">
        <v>46737.33</v>
      </c>
    </row>
    <row r="36324" spans="1:18">
      <c r="A36324" t="s">
        <v>47319</v>
      </c>
      <c r="B36324" s="5">
        <v>34918</v>
      </c>
      <c r="C36324" s="6">
        <v>1999</v>
      </c>
      <c r="D36324" s="6">
        <f t="shared" si="567"/>
        <v>24</v>
      </c>
      <c r="E36324" t="s">
        <v>17</v>
      </c>
      <c r="F36324" t="s">
        <v>18</v>
      </c>
      <c r="G36324" t="s">
        <v>29</v>
      </c>
      <c r="H36324">
        <v>0</v>
      </c>
      <c r="I36324" t="s">
        <v>30</v>
      </c>
      <c r="J36324" t="s">
        <v>31</v>
      </c>
      <c r="K36324" t="s">
        <v>1116</v>
      </c>
      <c r="L36324" s="11" t="s">
        <v>4265</v>
      </c>
      <c r="M36324" t="s">
        <v>45</v>
      </c>
      <c r="N36324">
        <v>2005</v>
      </c>
      <c r="O36324">
        <v>0</v>
      </c>
      <c r="P36324" t="s">
        <v>66</v>
      </c>
      <c r="Q36324" s="4">
        <v>49199.69</v>
      </c>
      <c r="R36324" s="4">
        <v>171119.92</v>
      </c>
    </row>
    <row r="36325" spans="1:18">
      <c r="A36325" t="s">
        <v>47320</v>
      </c>
      <c r="B36325" s="5" t="s">
        <v>25089</v>
      </c>
      <c r="C36325" s="6">
        <v>1978</v>
      </c>
      <c r="D36325" s="6">
        <f t="shared" si="567"/>
        <v>45</v>
      </c>
      <c r="E36325" t="s">
        <v>17</v>
      </c>
      <c r="F36325" t="s">
        <v>18</v>
      </c>
      <c r="G36325" t="s">
        <v>19</v>
      </c>
      <c r="H36325">
        <v>0</v>
      </c>
      <c r="I36325" t="s">
        <v>20</v>
      </c>
      <c r="J36325" t="s">
        <v>31</v>
      </c>
      <c r="K36325" t="s">
        <v>294</v>
      </c>
      <c r="L36325" s="11" t="s">
        <v>611</v>
      </c>
      <c r="M36325" t="s">
        <v>24</v>
      </c>
      <c r="N36325">
        <v>1990</v>
      </c>
      <c r="O36325">
        <v>0</v>
      </c>
      <c r="P36325" t="s">
        <v>41</v>
      </c>
      <c r="Q36325" s="4">
        <v>71011.600000000006</v>
      </c>
      <c r="R36325" s="4">
        <v>218668.23</v>
      </c>
    </row>
    <row r="36326" spans="1:18">
      <c r="A36326" t="s">
        <v>47321</v>
      </c>
      <c r="B36326" s="5" t="s">
        <v>23630</v>
      </c>
      <c r="C36326" s="6">
        <v>1957</v>
      </c>
      <c r="D36326" s="6">
        <f t="shared" si="567"/>
        <v>66</v>
      </c>
      <c r="E36326" t="s">
        <v>17</v>
      </c>
      <c r="F36326" t="s">
        <v>18</v>
      </c>
      <c r="G36326" t="s">
        <v>29</v>
      </c>
      <c r="H36326">
        <v>0</v>
      </c>
      <c r="I36326" t="s">
        <v>30</v>
      </c>
      <c r="J36326" t="s">
        <v>21</v>
      </c>
      <c r="K36326" t="s">
        <v>126</v>
      </c>
      <c r="L36326" s="11" t="s">
        <v>5349</v>
      </c>
      <c r="M36326" t="s">
        <v>45</v>
      </c>
      <c r="N36326">
        <v>1985</v>
      </c>
      <c r="O36326">
        <v>0</v>
      </c>
      <c r="P36326" t="s">
        <v>74</v>
      </c>
      <c r="Q36326" s="4">
        <v>87390.76</v>
      </c>
      <c r="R36326" s="4">
        <v>182368.78</v>
      </c>
    </row>
    <row r="36327" spans="1:18">
      <c r="A36327" t="s">
        <v>47322</v>
      </c>
      <c r="B36327" s="5" t="s">
        <v>26432</v>
      </c>
      <c r="C36327" s="6">
        <v>1967</v>
      </c>
      <c r="D36327" s="6">
        <f t="shared" si="567"/>
        <v>56</v>
      </c>
      <c r="E36327" t="s">
        <v>17</v>
      </c>
      <c r="F36327" t="s">
        <v>18</v>
      </c>
      <c r="G36327" t="s">
        <v>19</v>
      </c>
      <c r="H36327">
        <v>0</v>
      </c>
      <c r="I36327" t="s">
        <v>20</v>
      </c>
      <c r="J36327" t="s">
        <v>21</v>
      </c>
      <c r="K36327" t="s">
        <v>136</v>
      </c>
      <c r="L36327" s="11" t="s">
        <v>13178</v>
      </c>
      <c r="M36327" t="s">
        <v>65</v>
      </c>
      <c r="N36327">
        <v>2003</v>
      </c>
      <c r="O36327">
        <v>1</v>
      </c>
      <c r="P36327" t="s">
        <v>66</v>
      </c>
      <c r="Q36327" s="4">
        <v>23678.13</v>
      </c>
      <c r="R36327" s="4">
        <v>70985.52</v>
      </c>
    </row>
    <row r="36328" spans="1:18">
      <c r="A36328" t="s">
        <v>47323</v>
      </c>
      <c r="B36328" s="5" t="s">
        <v>6992</v>
      </c>
      <c r="C36328" s="6">
        <v>1982</v>
      </c>
      <c r="D36328" s="6">
        <f t="shared" si="567"/>
        <v>41</v>
      </c>
      <c r="E36328" t="s">
        <v>37</v>
      </c>
      <c r="F36328" t="s">
        <v>18</v>
      </c>
      <c r="G36328" t="s">
        <v>29</v>
      </c>
      <c r="H36328">
        <v>0</v>
      </c>
      <c r="I36328" t="s">
        <v>30</v>
      </c>
      <c r="J36328" t="s">
        <v>31</v>
      </c>
      <c r="K36328" t="s">
        <v>136</v>
      </c>
      <c r="L36328" s="11" t="s">
        <v>412</v>
      </c>
      <c r="M36328" t="s">
        <v>55</v>
      </c>
      <c r="N36328">
        <v>2002</v>
      </c>
      <c r="O36328">
        <v>0</v>
      </c>
      <c r="P36328" t="s">
        <v>41</v>
      </c>
      <c r="Q36328" s="4">
        <v>29312.55</v>
      </c>
      <c r="R36328" s="4">
        <v>141271.26999999999</v>
      </c>
    </row>
    <row r="36329" spans="1:18">
      <c r="A36329" t="s">
        <v>47324</v>
      </c>
      <c r="B36329" s="5" t="s">
        <v>875</v>
      </c>
      <c r="C36329" s="6">
        <v>1951</v>
      </c>
      <c r="D36329" s="6">
        <f t="shared" si="567"/>
        <v>72</v>
      </c>
      <c r="E36329" t="s">
        <v>79</v>
      </c>
      <c r="F36329" t="s">
        <v>48</v>
      </c>
      <c r="G36329" t="s">
        <v>29</v>
      </c>
      <c r="H36329">
        <v>2</v>
      </c>
      <c r="I36329" t="s">
        <v>20</v>
      </c>
      <c r="J36329" t="s">
        <v>31</v>
      </c>
      <c r="K36329" t="s">
        <v>189</v>
      </c>
      <c r="L36329" s="11" t="s">
        <v>190</v>
      </c>
      <c r="M36329" t="s">
        <v>60</v>
      </c>
      <c r="N36329">
        <v>2011</v>
      </c>
      <c r="O36329">
        <v>0</v>
      </c>
      <c r="P36329" t="s">
        <v>41</v>
      </c>
      <c r="Q36329" s="4">
        <v>70461.83</v>
      </c>
      <c r="R36329" s="4">
        <v>175363.14</v>
      </c>
    </row>
    <row r="36330" spans="1:18">
      <c r="A36330" t="s">
        <v>47325</v>
      </c>
      <c r="B36330" s="5" t="s">
        <v>4028</v>
      </c>
      <c r="C36330" s="6">
        <v>1953</v>
      </c>
      <c r="D36330" s="6">
        <f t="shared" si="567"/>
        <v>70</v>
      </c>
      <c r="E36330" t="s">
        <v>28</v>
      </c>
      <c r="F36330" t="s">
        <v>18</v>
      </c>
      <c r="G36330" t="s">
        <v>19</v>
      </c>
      <c r="H36330">
        <v>0</v>
      </c>
      <c r="I36330" t="s">
        <v>30</v>
      </c>
      <c r="J36330" t="s">
        <v>31</v>
      </c>
      <c r="K36330" t="s">
        <v>43</v>
      </c>
      <c r="L36330" s="11" t="s">
        <v>1217</v>
      </c>
      <c r="M36330" t="s">
        <v>69</v>
      </c>
      <c r="N36330">
        <v>2011</v>
      </c>
      <c r="O36330">
        <v>4</v>
      </c>
      <c r="P36330" t="s">
        <v>41</v>
      </c>
      <c r="Q36330" s="4">
        <v>59570.68</v>
      </c>
      <c r="R36330" s="4">
        <v>218174.5</v>
      </c>
    </row>
    <row r="36331" spans="1:18">
      <c r="A36331" t="s">
        <v>47326</v>
      </c>
      <c r="B36331" s="5" t="s">
        <v>2754</v>
      </c>
      <c r="C36331" s="6">
        <v>2001</v>
      </c>
      <c r="D36331" s="6">
        <f t="shared" si="567"/>
        <v>22</v>
      </c>
      <c r="E36331" t="s">
        <v>17</v>
      </c>
      <c r="F36331" t="s">
        <v>18</v>
      </c>
      <c r="G36331" t="s">
        <v>19</v>
      </c>
      <c r="H36331">
        <v>0</v>
      </c>
      <c r="I36331" t="s">
        <v>20</v>
      </c>
      <c r="J36331" t="s">
        <v>31</v>
      </c>
      <c r="K36331" t="s">
        <v>43</v>
      </c>
      <c r="L36331" s="11" t="s">
        <v>869</v>
      </c>
      <c r="M36331" t="s">
        <v>128</v>
      </c>
      <c r="N36331">
        <v>1988</v>
      </c>
      <c r="O36331">
        <v>0</v>
      </c>
      <c r="P36331" t="s">
        <v>41</v>
      </c>
      <c r="Q36331" s="4">
        <v>32585.93</v>
      </c>
      <c r="R36331" s="4">
        <v>89960.14</v>
      </c>
    </row>
    <row r="36332" spans="1:18">
      <c r="A36332" t="s">
        <v>47327</v>
      </c>
      <c r="B36332" s="5">
        <v>33368</v>
      </c>
      <c r="C36332" s="6">
        <v>1995</v>
      </c>
      <c r="D36332" s="6">
        <f t="shared" si="567"/>
        <v>28</v>
      </c>
      <c r="E36332" t="s">
        <v>37</v>
      </c>
      <c r="F36332" t="s">
        <v>48</v>
      </c>
      <c r="G36332" t="s">
        <v>19</v>
      </c>
      <c r="H36332">
        <v>0</v>
      </c>
      <c r="I36332" t="s">
        <v>30</v>
      </c>
      <c r="J36332" t="s">
        <v>49</v>
      </c>
      <c r="K36332" t="s">
        <v>359</v>
      </c>
      <c r="L36332" s="11" t="s">
        <v>1233</v>
      </c>
      <c r="M36332" t="s">
        <v>40</v>
      </c>
      <c r="N36332">
        <v>1993</v>
      </c>
      <c r="O36332">
        <v>0</v>
      </c>
      <c r="P36332" t="s">
        <v>25</v>
      </c>
      <c r="Q36332" s="4">
        <v>31966.39</v>
      </c>
      <c r="R36332" s="4">
        <v>74225.31</v>
      </c>
    </row>
    <row r="36333" spans="1:18">
      <c r="A36333" t="s">
        <v>47328</v>
      </c>
      <c r="B36333" s="5">
        <v>18546</v>
      </c>
      <c r="C36333" s="6">
        <v>1954</v>
      </c>
      <c r="D36333" s="6">
        <f t="shared" si="567"/>
        <v>69</v>
      </c>
      <c r="E36333" t="s">
        <v>37</v>
      </c>
      <c r="F36333" t="s">
        <v>18</v>
      </c>
      <c r="G36333" t="s">
        <v>19</v>
      </c>
      <c r="H36333">
        <v>2</v>
      </c>
      <c r="I36333" t="s">
        <v>20</v>
      </c>
      <c r="J36333" t="s">
        <v>31</v>
      </c>
      <c r="K36333" t="s">
        <v>432</v>
      </c>
      <c r="L36333" s="11" t="s">
        <v>3783</v>
      </c>
      <c r="M36333" t="s">
        <v>220</v>
      </c>
      <c r="N36333">
        <v>1996</v>
      </c>
      <c r="O36333">
        <v>0</v>
      </c>
      <c r="P36333" t="s">
        <v>66</v>
      </c>
      <c r="Q36333" s="4">
        <v>74466.5</v>
      </c>
      <c r="R36333" s="4">
        <v>65184.6</v>
      </c>
    </row>
    <row r="36334" spans="1:18">
      <c r="A36334" t="s">
        <v>47329</v>
      </c>
      <c r="B36334" s="5">
        <v>32509</v>
      </c>
      <c r="C36334" s="6">
        <v>1993</v>
      </c>
      <c r="D36334" s="6">
        <f t="shared" si="567"/>
        <v>30</v>
      </c>
      <c r="E36334" t="s">
        <v>37</v>
      </c>
      <c r="F36334" t="s">
        <v>18</v>
      </c>
      <c r="G36334" t="s">
        <v>29</v>
      </c>
      <c r="H36334">
        <v>1</v>
      </c>
      <c r="I36334" t="s">
        <v>20</v>
      </c>
      <c r="J36334" t="s">
        <v>31</v>
      </c>
      <c r="K36334" t="s">
        <v>294</v>
      </c>
      <c r="L36334" s="11" t="s">
        <v>5984</v>
      </c>
      <c r="M36334" t="s">
        <v>86</v>
      </c>
      <c r="N36334">
        <v>2012</v>
      </c>
      <c r="O36334">
        <v>0</v>
      </c>
      <c r="P36334" t="s">
        <v>41</v>
      </c>
      <c r="Q36334" s="4">
        <v>79964</v>
      </c>
      <c r="R36334" s="4">
        <v>96203.12</v>
      </c>
    </row>
    <row r="36335" spans="1:18">
      <c r="A36335" t="s">
        <v>47330</v>
      </c>
      <c r="B36335" s="5" t="s">
        <v>3105</v>
      </c>
      <c r="C36335" s="6">
        <v>1978</v>
      </c>
      <c r="D36335" s="6">
        <f t="shared" si="567"/>
        <v>45</v>
      </c>
      <c r="E36335" t="s">
        <v>28</v>
      </c>
      <c r="F36335" t="s">
        <v>48</v>
      </c>
      <c r="G36335" t="s">
        <v>19</v>
      </c>
      <c r="H36335">
        <v>0</v>
      </c>
      <c r="I36335" t="s">
        <v>30</v>
      </c>
      <c r="J36335" t="s">
        <v>31</v>
      </c>
      <c r="K36335" t="s">
        <v>198</v>
      </c>
      <c r="L36335" s="11" t="s">
        <v>4261</v>
      </c>
      <c r="M36335" t="s">
        <v>155</v>
      </c>
      <c r="N36335">
        <v>2007</v>
      </c>
      <c r="O36335">
        <v>0</v>
      </c>
      <c r="P36335" t="s">
        <v>74</v>
      </c>
      <c r="Q36335" s="4">
        <v>6286.62</v>
      </c>
      <c r="R36335" s="4">
        <v>216163.5</v>
      </c>
    </row>
    <row r="36336" spans="1:18">
      <c r="A36336" t="s">
        <v>47331</v>
      </c>
      <c r="B36336" s="5" t="s">
        <v>16233</v>
      </c>
      <c r="C36336" s="6">
        <v>1988</v>
      </c>
      <c r="D36336" s="6">
        <f t="shared" si="567"/>
        <v>35</v>
      </c>
      <c r="E36336" t="s">
        <v>17</v>
      </c>
      <c r="F36336" t="s">
        <v>18</v>
      </c>
      <c r="G36336" t="s">
        <v>29</v>
      </c>
      <c r="H36336">
        <v>0</v>
      </c>
      <c r="I36336" t="s">
        <v>30</v>
      </c>
      <c r="J36336" t="s">
        <v>31</v>
      </c>
      <c r="K36336" t="s">
        <v>76</v>
      </c>
      <c r="L36336" s="11" t="s">
        <v>269</v>
      </c>
      <c r="M36336" t="s">
        <v>123</v>
      </c>
      <c r="N36336">
        <v>2009</v>
      </c>
      <c r="O36336">
        <v>0</v>
      </c>
      <c r="P36336" t="s">
        <v>41</v>
      </c>
      <c r="Q36336" s="4">
        <v>62572.160000000003</v>
      </c>
      <c r="R36336" s="4">
        <v>80804.53</v>
      </c>
    </row>
    <row r="36337" spans="1:18">
      <c r="A36337" t="s">
        <v>47332</v>
      </c>
      <c r="B36337" s="5" t="s">
        <v>7221</v>
      </c>
      <c r="C36337" s="6">
        <v>1986</v>
      </c>
      <c r="D36337" s="6">
        <f t="shared" si="567"/>
        <v>37</v>
      </c>
      <c r="E36337" t="s">
        <v>28</v>
      </c>
      <c r="F36337" t="s">
        <v>18</v>
      </c>
      <c r="G36337" t="s">
        <v>29</v>
      </c>
      <c r="H36337">
        <v>0</v>
      </c>
      <c r="I36337" t="s">
        <v>30</v>
      </c>
      <c r="J36337" t="s">
        <v>31</v>
      </c>
      <c r="K36337" t="s">
        <v>2442</v>
      </c>
      <c r="L36337" s="11">
        <v>62</v>
      </c>
      <c r="M36337" t="s">
        <v>69</v>
      </c>
      <c r="N36337">
        <v>2010</v>
      </c>
      <c r="O36337">
        <v>0</v>
      </c>
      <c r="P36337" t="s">
        <v>41</v>
      </c>
      <c r="Q36337" s="4">
        <v>59743.93</v>
      </c>
      <c r="R36337" s="4">
        <v>93362.96</v>
      </c>
    </row>
    <row r="36338" spans="1:18">
      <c r="A36338" t="s">
        <v>47333</v>
      </c>
      <c r="B36338" s="5" t="s">
        <v>27708</v>
      </c>
      <c r="C36338" s="6">
        <v>1995</v>
      </c>
      <c r="D36338" s="6">
        <f t="shared" si="567"/>
        <v>28</v>
      </c>
      <c r="E36338" t="s">
        <v>28</v>
      </c>
      <c r="F36338" t="s">
        <v>48</v>
      </c>
      <c r="G36338" t="s">
        <v>29</v>
      </c>
      <c r="H36338">
        <v>1</v>
      </c>
      <c r="I36338" t="s">
        <v>20</v>
      </c>
      <c r="J36338" t="s">
        <v>21</v>
      </c>
      <c r="K36338" t="s">
        <v>164</v>
      </c>
      <c r="L36338" s="11" t="s">
        <v>165</v>
      </c>
      <c r="M36338" t="s">
        <v>220</v>
      </c>
      <c r="N36338">
        <v>2010</v>
      </c>
      <c r="O36338">
        <v>1</v>
      </c>
      <c r="P36338" t="s">
        <v>25</v>
      </c>
      <c r="Q36338" s="4">
        <v>5571.75</v>
      </c>
      <c r="R36338" s="4">
        <v>101766.71</v>
      </c>
    </row>
    <row r="36339" spans="1:18">
      <c r="A36339" t="s">
        <v>47334</v>
      </c>
      <c r="B36339" s="5" t="s">
        <v>8813</v>
      </c>
      <c r="C36339" s="6">
        <v>2002</v>
      </c>
      <c r="D36339" s="6">
        <f t="shared" si="567"/>
        <v>21</v>
      </c>
      <c r="E36339" t="s">
        <v>17</v>
      </c>
      <c r="F36339" t="s">
        <v>48</v>
      </c>
      <c r="G36339" t="s">
        <v>19</v>
      </c>
      <c r="H36339">
        <v>0</v>
      </c>
      <c r="I36339" t="s">
        <v>30</v>
      </c>
      <c r="J36339" t="s">
        <v>21</v>
      </c>
      <c r="K36339" t="s">
        <v>76</v>
      </c>
      <c r="L36339" s="11" t="s">
        <v>398</v>
      </c>
      <c r="M36339" t="s">
        <v>60</v>
      </c>
      <c r="N36339">
        <v>2000</v>
      </c>
      <c r="O36339">
        <v>0</v>
      </c>
      <c r="P36339" t="s">
        <v>74</v>
      </c>
      <c r="Q36339" s="4">
        <v>80670.7</v>
      </c>
      <c r="R36339" s="4">
        <v>150367.04000000001</v>
      </c>
    </row>
    <row r="36340" spans="1:18">
      <c r="A36340" t="s">
        <v>47335</v>
      </c>
      <c r="B36340" s="5">
        <v>23533</v>
      </c>
      <c r="C36340" s="6">
        <v>1968</v>
      </c>
      <c r="D36340" s="6">
        <f t="shared" si="567"/>
        <v>55</v>
      </c>
      <c r="E36340" t="s">
        <v>17</v>
      </c>
      <c r="F36340" t="s">
        <v>18</v>
      </c>
      <c r="G36340" t="s">
        <v>19</v>
      </c>
      <c r="H36340">
        <v>0</v>
      </c>
      <c r="I36340" t="s">
        <v>30</v>
      </c>
      <c r="J36340" t="s">
        <v>31</v>
      </c>
      <c r="K36340" t="s">
        <v>22</v>
      </c>
      <c r="L36340" s="11" t="s">
        <v>370</v>
      </c>
      <c r="M36340" t="s">
        <v>55</v>
      </c>
      <c r="N36340">
        <v>2005</v>
      </c>
      <c r="O36340">
        <v>0</v>
      </c>
      <c r="P36340" t="s">
        <v>35</v>
      </c>
      <c r="Q36340" s="4">
        <v>99169.2</v>
      </c>
      <c r="R36340" s="4">
        <v>150695.59</v>
      </c>
    </row>
    <row r="36341" spans="1:18">
      <c r="A36341" t="s">
        <v>47336</v>
      </c>
      <c r="B36341" s="5">
        <v>32820</v>
      </c>
      <c r="C36341" s="6">
        <v>1993</v>
      </c>
      <c r="D36341" s="6">
        <f t="shared" si="567"/>
        <v>30</v>
      </c>
      <c r="E36341" t="s">
        <v>28</v>
      </c>
      <c r="F36341" t="s">
        <v>18</v>
      </c>
      <c r="G36341" t="s">
        <v>29</v>
      </c>
      <c r="H36341">
        <v>1</v>
      </c>
      <c r="I36341" t="s">
        <v>20</v>
      </c>
      <c r="J36341" t="s">
        <v>31</v>
      </c>
      <c r="K36341" t="s">
        <v>189</v>
      </c>
      <c r="L36341" s="11" t="s">
        <v>4111</v>
      </c>
      <c r="M36341" t="s">
        <v>144</v>
      </c>
      <c r="N36341">
        <v>2010</v>
      </c>
      <c r="O36341">
        <v>0</v>
      </c>
      <c r="P36341" t="s">
        <v>74</v>
      </c>
      <c r="Q36341" s="4">
        <v>97277.75</v>
      </c>
      <c r="R36341" s="4">
        <v>85807.48</v>
      </c>
    </row>
    <row r="36342" spans="1:18">
      <c r="A36342" t="s">
        <v>47337</v>
      </c>
      <c r="B36342" s="5" t="s">
        <v>27284</v>
      </c>
      <c r="C36342" s="6">
        <v>1978</v>
      </c>
      <c r="D36342" s="6">
        <f t="shared" si="567"/>
        <v>45</v>
      </c>
      <c r="E36342" t="s">
        <v>37</v>
      </c>
      <c r="F36342" t="s">
        <v>18</v>
      </c>
      <c r="G36342" t="s">
        <v>29</v>
      </c>
      <c r="H36342">
        <v>0</v>
      </c>
      <c r="I36342" t="s">
        <v>30</v>
      </c>
      <c r="J36342" t="s">
        <v>31</v>
      </c>
      <c r="K36342" t="s">
        <v>38</v>
      </c>
      <c r="L36342" s="11" t="s">
        <v>969</v>
      </c>
      <c r="M36342" t="s">
        <v>128</v>
      </c>
      <c r="N36342">
        <v>2009</v>
      </c>
      <c r="O36342">
        <v>0</v>
      </c>
      <c r="P36342" t="s">
        <v>74</v>
      </c>
      <c r="Q36342" s="4">
        <v>90075.9</v>
      </c>
      <c r="R36342" s="4">
        <v>64965.79</v>
      </c>
    </row>
    <row r="36343" spans="1:18">
      <c r="A36343" t="s">
        <v>47338</v>
      </c>
      <c r="B36343" s="5" t="s">
        <v>10624</v>
      </c>
      <c r="C36343" s="6">
        <v>1980</v>
      </c>
      <c r="D36343" s="6">
        <f t="shared" si="567"/>
        <v>43</v>
      </c>
      <c r="E36343" t="s">
        <v>28</v>
      </c>
      <c r="F36343" t="s">
        <v>18</v>
      </c>
      <c r="G36343" t="s">
        <v>19</v>
      </c>
      <c r="H36343">
        <v>0</v>
      </c>
      <c r="I36343" t="s">
        <v>30</v>
      </c>
      <c r="J36343" t="s">
        <v>31</v>
      </c>
      <c r="K36343" t="s">
        <v>53</v>
      </c>
      <c r="L36343" s="11" t="s">
        <v>98</v>
      </c>
      <c r="M36343" t="s">
        <v>155</v>
      </c>
      <c r="N36343">
        <v>1993</v>
      </c>
      <c r="O36343">
        <v>1</v>
      </c>
      <c r="P36343" t="s">
        <v>66</v>
      </c>
      <c r="Q36343" s="4">
        <v>329.09</v>
      </c>
      <c r="R36343" s="4">
        <v>211483.4</v>
      </c>
    </row>
    <row r="36344" spans="1:18">
      <c r="A36344" t="s">
        <v>47339</v>
      </c>
      <c r="B36344" s="5" t="s">
        <v>47340</v>
      </c>
      <c r="C36344" s="6">
        <v>1977</v>
      </c>
      <c r="D36344" s="6">
        <f t="shared" si="567"/>
        <v>46</v>
      </c>
      <c r="E36344" t="s">
        <v>37</v>
      </c>
      <c r="F36344" t="s">
        <v>18</v>
      </c>
      <c r="G36344" t="s">
        <v>29</v>
      </c>
      <c r="H36344">
        <v>0</v>
      </c>
      <c r="I36344" t="s">
        <v>30</v>
      </c>
      <c r="J36344" t="s">
        <v>31</v>
      </c>
      <c r="K36344" t="s">
        <v>43</v>
      </c>
      <c r="L36344" s="11" t="s">
        <v>1751</v>
      </c>
      <c r="M36344" t="s">
        <v>155</v>
      </c>
      <c r="N36344">
        <v>2009</v>
      </c>
      <c r="O36344">
        <v>0</v>
      </c>
      <c r="P36344" t="s">
        <v>35</v>
      </c>
      <c r="Q36344" s="4">
        <v>96575.99</v>
      </c>
      <c r="R36344" s="4">
        <v>156555.59</v>
      </c>
    </row>
    <row r="36345" spans="1:18">
      <c r="A36345" t="s">
        <v>47341</v>
      </c>
      <c r="B36345" s="5" t="s">
        <v>39354</v>
      </c>
      <c r="C36345" s="6">
        <v>1974</v>
      </c>
      <c r="D36345" s="6">
        <f t="shared" si="567"/>
        <v>49</v>
      </c>
      <c r="E36345" t="s">
        <v>17</v>
      </c>
      <c r="F36345" t="s">
        <v>18</v>
      </c>
      <c r="G36345" t="s">
        <v>29</v>
      </c>
      <c r="H36345">
        <v>0</v>
      </c>
      <c r="I36345" t="s">
        <v>30</v>
      </c>
      <c r="J36345" t="s">
        <v>31</v>
      </c>
      <c r="K36345" t="s">
        <v>340</v>
      </c>
      <c r="L36345" s="11" t="s">
        <v>13100</v>
      </c>
      <c r="M36345" t="s">
        <v>34</v>
      </c>
      <c r="N36345">
        <v>1984</v>
      </c>
      <c r="O36345">
        <v>0</v>
      </c>
      <c r="P36345" t="s">
        <v>35</v>
      </c>
      <c r="Q36345" s="4">
        <v>81284.429999999993</v>
      </c>
      <c r="R36345" s="4">
        <v>215517.04</v>
      </c>
    </row>
    <row r="36346" spans="1:18">
      <c r="A36346" t="s">
        <v>47342</v>
      </c>
      <c r="B36346" s="5" t="s">
        <v>16462</v>
      </c>
      <c r="C36346" s="6">
        <v>1976</v>
      </c>
      <c r="D36346" s="6">
        <f t="shared" si="567"/>
        <v>47</v>
      </c>
      <c r="E36346" t="s">
        <v>37</v>
      </c>
      <c r="F36346" t="s">
        <v>18</v>
      </c>
      <c r="G36346" t="s">
        <v>29</v>
      </c>
      <c r="H36346">
        <v>1</v>
      </c>
      <c r="I36346" t="s">
        <v>20</v>
      </c>
      <c r="J36346" t="s">
        <v>31</v>
      </c>
      <c r="K36346" t="s">
        <v>147</v>
      </c>
      <c r="L36346" s="11" t="s">
        <v>820</v>
      </c>
      <c r="M36346" t="s">
        <v>65</v>
      </c>
      <c r="N36346">
        <v>1997</v>
      </c>
      <c r="O36346">
        <v>0</v>
      </c>
      <c r="P36346" t="s">
        <v>74</v>
      </c>
      <c r="Q36346" s="4">
        <v>87623.49</v>
      </c>
      <c r="R36346" s="4">
        <v>203779.66</v>
      </c>
    </row>
    <row r="36347" spans="1:18">
      <c r="A36347" t="s">
        <v>47343</v>
      </c>
      <c r="B36347" s="5">
        <v>27798</v>
      </c>
      <c r="C36347" s="6">
        <v>1980</v>
      </c>
      <c r="D36347" s="6">
        <f t="shared" si="567"/>
        <v>43</v>
      </c>
      <c r="E36347" t="s">
        <v>28</v>
      </c>
      <c r="F36347" t="s">
        <v>18</v>
      </c>
      <c r="G36347" t="s">
        <v>29</v>
      </c>
      <c r="H36347">
        <v>1</v>
      </c>
      <c r="I36347" t="s">
        <v>20</v>
      </c>
      <c r="J36347" t="s">
        <v>21</v>
      </c>
      <c r="K36347" t="s">
        <v>142</v>
      </c>
      <c r="L36347" s="11" t="s">
        <v>6397</v>
      </c>
      <c r="M36347" t="s">
        <v>208</v>
      </c>
      <c r="N36347">
        <v>1994</v>
      </c>
      <c r="O36347">
        <v>0</v>
      </c>
      <c r="P36347" t="s">
        <v>66</v>
      </c>
      <c r="Q36347" s="4">
        <v>53034.55</v>
      </c>
      <c r="R36347" s="4">
        <v>97067.87</v>
      </c>
    </row>
    <row r="36348" spans="1:18">
      <c r="A36348" t="s">
        <v>47344</v>
      </c>
      <c r="B36348" s="5" t="s">
        <v>9002</v>
      </c>
      <c r="C36348" s="6">
        <v>1996</v>
      </c>
      <c r="D36348" s="6">
        <f t="shared" si="567"/>
        <v>27</v>
      </c>
      <c r="E36348" t="s">
        <v>17</v>
      </c>
      <c r="F36348" t="s">
        <v>18</v>
      </c>
      <c r="G36348" t="s">
        <v>29</v>
      </c>
      <c r="H36348">
        <v>0</v>
      </c>
      <c r="I36348" t="s">
        <v>30</v>
      </c>
      <c r="J36348" t="s">
        <v>31</v>
      </c>
      <c r="K36348" t="s">
        <v>189</v>
      </c>
      <c r="L36348" s="11" t="s">
        <v>2000</v>
      </c>
      <c r="M36348" t="s">
        <v>40</v>
      </c>
      <c r="N36348">
        <v>2011</v>
      </c>
      <c r="O36348">
        <v>1</v>
      </c>
      <c r="P36348" t="s">
        <v>25</v>
      </c>
      <c r="Q36348" s="4">
        <v>98965.58</v>
      </c>
      <c r="R36348" s="4">
        <v>228393.99</v>
      </c>
    </row>
    <row r="36349" spans="1:18">
      <c r="A36349" t="s">
        <v>47345</v>
      </c>
      <c r="B36349" s="5" t="s">
        <v>47346</v>
      </c>
      <c r="C36349" s="6">
        <v>1971</v>
      </c>
      <c r="D36349" s="6">
        <f t="shared" si="567"/>
        <v>52</v>
      </c>
      <c r="E36349" t="s">
        <v>17</v>
      </c>
      <c r="F36349" t="s">
        <v>18</v>
      </c>
      <c r="G36349" t="s">
        <v>29</v>
      </c>
      <c r="H36349">
        <v>0</v>
      </c>
      <c r="I36349" t="s">
        <v>30</v>
      </c>
      <c r="J36349" t="s">
        <v>31</v>
      </c>
      <c r="K36349" t="s">
        <v>76</v>
      </c>
      <c r="L36349" s="11" t="s">
        <v>286</v>
      </c>
      <c r="M36349" t="s">
        <v>69</v>
      </c>
      <c r="N36349">
        <v>2007</v>
      </c>
      <c r="O36349">
        <v>0</v>
      </c>
      <c r="P36349" t="s">
        <v>35</v>
      </c>
      <c r="Q36349" s="4">
        <v>51337.69</v>
      </c>
      <c r="R36349" s="4">
        <v>104036.17</v>
      </c>
    </row>
    <row r="36350" spans="1:18">
      <c r="A36350" t="s">
        <v>47347</v>
      </c>
      <c r="B36350" s="5">
        <v>27217</v>
      </c>
      <c r="C36350" s="6">
        <v>1978</v>
      </c>
      <c r="D36350" s="6">
        <f t="shared" si="567"/>
        <v>45</v>
      </c>
      <c r="E36350" t="s">
        <v>17</v>
      </c>
      <c r="F36350" t="s">
        <v>18</v>
      </c>
      <c r="G36350" t="s">
        <v>29</v>
      </c>
      <c r="H36350">
        <v>0</v>
      </c>
      <c r="I36350" t="s">
        <v>30</v>
      </c>
      <c r="J36350" t="s">
        <v>49</v>
      </c>
      <c r="K36350" t="s">
        <v>164</v>
      </c>
      <c r="L36350" s="11" t="s">
        <v>867</v>
      </c>
      <c r="M36350" t="s">
        <v>73</v>
      </c>
      <c r="N36350">
        <v>1999</v>
      </c>
      <c r="O36350">
        <v>0</v>
      </c>
      <c r="P36350" t="s">
        <v>25</v>
      </c>
      <c r="Q36350" s="4">
        <v>97210.61</v>
      </c>
      <c r="R36350" s="4">
        <v>106282.46</v>
      </c>
    </row>
    <row r="36351" spans="1:18">
      <c r="A36351" t="s">
        <v>47348</v>
      </c>
      <c r="B36351" s="5" t="s">
        <v>36496</v>
      </c>
      <c r="C36351" s="6">
        <v>1987</v>
      </c>
      <c r="D36351" s="6">
        <f t="shared" si="567"/>
        <v>36</v>
      </c>
      <c r="E36351" t="s">
        <v>37</v>
      </c>
      <c r="F36351" t="s">
        <v>18</v>
      </c>
      <c r="G36351" t="s">
        <v>29</v>
      </c>
      <c r="H36351">
        <v>0</v>
      </c>
      <c r="I36351" t="s">
        <v>30</v>
      </c>
      <c r="J36351" t="s">
        <v>31</v>
      </c>
      <c r="K36351" t="s">
        <v>340</v>
      </c>
      <c r="L36351" s="11" t="s">
        <v>4821</v>
      </c>
      <c r="M36351" t="s">
        <v>60</v>
      </c>
      <c r="N36351">
        <v>1998</v>
      </c>
      <c r="O36351">
        <v>1</v>
      </c>
      <c r="P36351" t="s">
        <v>74</v>
      </c>
      <c r="Q36351" s="4">
        <v>18815.98</v>
      </c>
      <c r="R36351" s="4">
        <v>109705.23</v>
      </c>
    </row>
    <row r="36352" spans="1:18">
      <c r="A36352" t="s">
        <v>47349</v>
      </c>
      <c r="B36352" s="5" t="s">
        <v>14300</v>
      </c>
      <c r="C36352" s="6">
        <v>1952</v>
      </c>
      <c r="D36352" s="6">
        <f t="shared" si="567"/>
        <v>71</v>
      </c>
      <c r="E36352" t="s">
        <v>17</v>
      </c>
      <c r="F36352" t="s">
        <v>18</v>
      </c>
      <c r="G36352" t="s">
        <v>29</v>
      </c>
      <c r="H36352">
        <v>0</v>
      </c>
      <c r="I36352" t="s">
        <v>30</v>
      </c>
      <c r="J36352" t="s">
        <v>31</v>
      </c>
      <c r="K36352" t="s">
        <v>43</v>
      </c>
      <c r="L36352" s="11" t="s">
        <v>385</v>
      </c>
      <c r="M36352" t="s">
        <v>40</v>
      </c>
      <c r="N36352">
        <v>2006</v>
      </c>
      <c r="O36352">
        <v>0</v>
      </c>
      <c r="P36352" t="s">
        <v>66</v>
      </c>
      <c r="Q36352" s="4">
        <v>88372.36</v>
      </c>
      <c r="R36352" s="4">
        <v>62047.98</v>
      </c>
    </row>
    <row r="36353" spans="1:18">
      <c r="A36353" t="s">
        <v>47350</v>
      </c>
      <c r="B36353" s="5">
        <v>26330</v>
      </c>
      <c r="C36353" s="6">
        <v>1976</v>
      </c>
      <c r="D36353" s="6">
        <f t="shared" si="567"/>
        <v>47</v>
      </c>
      <c r="E36353" t="s">
        <v>17</v>
      </c>
      <c r="F36353" t="s">
        <v>18</v>
      </c>
      <c r="G36353" t="s">
        <v>19</v>
      </c>
      <c r="H36353">
        <v>0</v>
      </c>
      <c r="I36353" t="s">
        <v>30</v>
      </c>
      <c r="J36353" t="s">
        <v>21</v>
      </c>
      <c r="K36353" t="s">
        <v>58</v>
      </c>
      <c r="L36353" s="11" t="s">
        <v>1962</v>
      </c>
      <c r="M36353" t="s">
        <v>86</v>
      </c>
      <c r="N36353">
        <v>1994</v>
      </c>
      <c r="O36353">
        <v>0</v>
      </c>
      <c r="P36353" t="s">
        <v>25</v>
      </c>
      <c r="Q36353" s="4">
        <v>34535.19</v>
      </c>
      <c r="R36353" s="4">
        <v>107402.59</v>
      </c>
    </row>
    <row r="36354" spans="1:18">
      <c r="A36354" t="s">
        <v>47351</v>
      </c>
      <c r="B36354" s="5">
        <v>30684</v>
      </c>
      <c r="C36354" s="6">
        <v>1988</v>
      </c>
      <c r="D36354" s="6">
        <f t="shared" ref="D36354:D36417" si="568">2023-C36354</f>
        <v>35</v>
      </c>
      <c r="E36354" t="s">
        <v>28</v>
      </c>
      <c r="F36354" t="s">
        <v>18</v>
      </c>
      <c r="G36354" t="s">
        <v>29</v>
      </c>
      <c r="H36354">
        <v>1</v>
      </c>
      <c r="I36354" t="s">
        <v>20</v>
      </c>
      <c r="J36354" t="s">
        <v>49</v>
      </c>
      <c r="K36354" t="s">
        <v>43</v>
      </c>
      <c r="L36354" s="11" t="s">
        <v>988</v>
      </c>
      <c r="M36354" t="s">
        <v>73</v>
      </c>
      <c r="N36354">
        <v>1995</v>
      </c>
      <c r="O36354">
        <v>0</v>
      </c>
      <c r="P36354" t="s">
        <v>41</v>
      </c>
      <c r="Q36354" s="4">
        <v>1702.19</v>
      </c>
      <c r="R36354" s="4">
        <v>135269.14000000001</v>
      </c>
    </row>
    <row r="36355" spans="1:18">
      <c r="A36355" t="s">
        <v>47352</v>
      </c>
      <c r="B36355" s="5" t="s">
        <v>47353</v>
      </c>
      <c r="C36355" s="6">
        <v>1983</v>
      </c>
      <c r="D36355" s="6">
        <f t="shared" si="568"/>
        <v>40</v>
      </c>
      <c r="E36355" t="s">
        <v>17</v>
      </c>
      <c r="F36355" t="s">
        <v>48</v>
      </c>
      <c r="G36355" t="s">
        <v>19</v>
      </c>
      <c r="H36355">
        <v>0</v>
      </c>
      <c r="I36355" t="s">
        <v>30</v>
      </c>
      <c r="J36355" t="s">
        <v>31</v>
      </c>
      <c r="K36355" t="s">
        <v>22</v>
      </c>
      <c r="L36355" s="11" t="s">
        <v>375</v>
      </c>
      <c r="M36355" t="s">
        <v>69</v>
      </c>
      <c r="N36355">
        <v>1987</v>
      </c>
      <c r="O36355">
        <v>0</v>
      </c>
      <c r="P36355" t="s">
        <v>41</v>
      </c>
      <c r="Q36355" s="4">
        <v>63604.49</v>
      </c>
      <c r="R36355" s="4">
        <v>198798.13</v>
      </c>
    </row>
    <row r="36356" spans="1:18">
      <c r="A36356" t="s">
        <v>47354</v>
      </c>
      <c r="B36356" s="5">
        <v>31138</v>
      </c>
      <c r="C36356" s="6">
        <v>1989</v>
      </c>
      <c r="D36356" s="6">
        <f t="shared" si="568"/>
        <v>34</v>
      </c>
      <c r="E36356" t="s">
        <v>17</v>
      </c>
      <c r="F36356" t="s">
        <v>18</v>
      </c>
      <c r="G36356" t="s">
        <v>29</v>
      </c>
      <c r="H36356">
        <v>1</v>
      </c>
      <c r="I36356" t="s">
        <v>20</v>
      </c>
      <c r="J36356" t="s">
        <v>31</v>
      </c>
      <c r="K36356" t="s">
        <v>63</v>
      </c>
      <c r="L36356" s="11" t="s">
        <v>3819</v>
      </c>
      <c r="M36356" t="s">
        <v>161</v>
      </c>
      <c r="N36356">
        <v>2007</v>
      </c>
      <c r="O36356">
        <v>2</v>
      </c>
      <c r="P36356" t="s">
        <v>41</v>
      </c>
      <c r="Q36356" s="4">
        <v>68531.039999999994</v>
      </c>
      <c r="R36356" s="4">
        <v>116017.09</v>
      </c>
    </row>
    <row r="36357" spans="1:18">
      <c r="A36357" t="s">
        <v>47355</v>
      </c>
      <c r="B36357" s="5">
        <v>26971</v>
      </c>
      <c r="C36357" s="6">
        <v>1977</v>
      </c>
      <c r="D36357" s="6">
        <f t="shared" si="568"/>
        <v>46</v>
      </c>
      <c r="E36357" t="s">
        <v>17</v>
      </c>
      <c r="F36357" t="s">
        <v>18</v>
      </c>
      <c r="G36357" t="s">
        <v>19</v>
      </c>
      <c r="H36357">
        <v>0</v>
      </c>
      <c r="I36357" t="s">
        <v>20</v>
      </c>
      <c r="J36357" t="s">
        <v>31</v>
      </c>
      <c r="K36357" t="s">
        <v>43</v>
      </c>
      <c r="L36357" s="11" t="s">
        <v>3802</v>
      </c>
      <c r="M36357" t="s">
        <v>55</v>
      </c>
      <c r="N36357">
        <v>1985</v>
      </c>
      <c r="O36357">
        <v>0</v>
      </c>
      <c r="P36357" t="s">
        <v>35</v>
      </c>
      <c r="Q36357" s="4">
        <v>97462.01</v>
      </c>
      <c r="R36357" s="4">
        <v>154516.84</v>
      </c>
    </row>
    <row r="36358" spans="1:18">
      <c r="A36358" t="s">
        <v>47356</v>
      </c>
      <c r="B36358" s="5">
        <v>30742</v>
      </c>
      <c r="C36358" s="6">
        <v>1988</v>
      </c>
      <c r="D36358" s="6">
        <f t="shared" si="568"/>
        <v>35</v>
      </c>
      <c r="E36358" t="s">
        <v>28</v>
      </c>
      <c r="F36358" t="s">
        <v>18</v>
      </c>
      <c r="G36358" t="s">
        <v>19</v>
      </c>
      <c r="H36358">
        <v>0</v>
      </c>
      <c r="I36358" t="s">
        <v>30</v>
      </c>
      <c r="J36358" t="s">
        <v>21</v>
      </c>
      <c r="K36358" t="s">
        <v>169</v>
      </c>
      <c r="L36358" s="11" t="s">
        <v>1735</v>
      </c>
      <c r="M36358" t="s">
        <v>86</v>
      </c>
      <c r="N36358">
        <v>2006</v>
      </c>
      <c r="O36358">
        <v>0</v>
      </c>
      <c r="P36358" t="s">
        <v>25</v>
      </c>
      <c r="Q36358" s="4">
        <v>35990.94</v>
      </c>
      <c r="R36358" s="4">
        <v>77680.850000000006</v>
      </c>
    </row>
    <row r="36359" spans="1:18">
      <c r="A36359" t="s">
        <v>47357</v>
      </c>
      <c r="B36359" s="5" t="s">
        <v>30662</v>
      </c>
      <c r="C36359" s="6">
        <v>1983</v>
      </c>
      <c r="D36359" s="6">
        <f t="shared" si="568"/>
        <v>40</v>
      </c>
      <c r="E36359" t="s">
        <v>28</v>
      </c>
      <c r="F36359" t="s">
        <v>18</v>
      </c>
      <c r="G36359" t="s">
        <v>19</v>
      </c>
      <c r="H36359">
        <v>0</v>
      </c>
      <c r="I36359" t="s">
        <v>30</v>
      </c>
      <c r="J36359" t="s">
        <v>31</v>
      </c>
      <c r="K36359" t="s">
        <v>38</v>
      </c>
      <c r="L36359" s="11" t="s">
        <v>2501</v>
      </c>
      <c r="M36359" t="s">
        <v>45</v>
      </c>
      <c r="N36359">
        <v>2010</v>
      </c>
      <c r="O36359">
        <v>0</v>
      </c>
      <c r="P36359" t="s">
        <v>25</v>
      </c>
      <c r="Q36359" s="4">
        <v>34680.22</v>
      </c>
      <c r="R36359" s="4">
        <v>126986.65</v>
      </c>
    </row>
    <row r="36360" spans="1:18">
      <c r="A36360" t="s">
        <v>47358</v>
      </c>
      <c r="B36360" s="5" t="s">
        <v>47359</v>
      </c>
      <c r="C36360" s="6">
        <v>1970</v>
      </c>
      <c r="D36360" s="6">
        <f t="shared" si="568"/>
        <v>53</v>
      </c>
      <c r="E36360" t="s">
        <v>28</v>
      </c>
      <c r="F36360" t="s">
        <v>18</v>
      </c>
      <c r="G36360" t="s">
        <v>29</v>
      </c>
      <c r="H36360">
        <v>0</v>
      </c>
      <c r="I36360" t="s">
        <v>30</v>
      </c>
      <c r="J36360" t="s">
        <v>21</v>
      </c>
      <c r="K36360" t="s">
        <v>68</v>
      </c>
      <c r="L36360" s="11" t="s">
        <v>2755</v>
      </c>
      <c r="M36360" t="s">
        <v>86</v>
      </c>
      <c r="N36360">
        <v>1990</v>
      </c>
      <c r="O36360">
        <v>0</v>
      </c>
      <c r="P36360" t="s">
        <v>66</v>
      </c>
      <c r="Q36360" s="4">
        <v>35221.24</v>
      </c>
      <c r="R36360" s="4">
        <v>179359.13</v>
      </c>
    </row>
    <row r="36361" spans="1:18">
      <c r="A36361" t="s">
        <v>47360</v>
      </c>
      <c r="B36361" s="5">
        <v>22289</v>
      </c>
      <c r="C36361" s="6">
        <v>1965</v>
      </c>
      <c r="D36361" s="6">
        <f t="shared" si="568"/>
        <v>58</v>
      </c>
      <c r="E36361" t="s">
        <v>17</v>
      </c>
      <c r="F36361" t="s">
        <v>18</v>
      </c>
      <c r="G36361" t="s">
        <v>29</v>
      </c>
      <c r="H36361">
        <v>1</v>
      </c>
      <c r="I36361" t="s">
        <v>20</v>
      </c>
      <c r="J36361" t="s">
        <v>31</v>
      </c>
      <c r="K36361" t="s">
        <v>147</v>
      </c>
      <c r="L36361" s="11" t="s">
        <v>820</v>
      </c>
      <c r="M36361" t="s">
        <v>34</v>
      </c>
      <c r="N36361">
        <v>2005</v>
      </c>
      <c r="O36361">
        <v>1</v>
      </c>
      <c r="P36361" t="s">
        <v>41</v>
      </c>
      <c r="Q36361" s="4">
        <v>96468.57</v>
      </c>
      <c r="R36361" s="4">
        <v>96991.84</v>
      </c>
    </row>
    <row r="36362" spans="1:18">
      <c r="A36362" t="s">
        <v>47361</v>
      </c>
      <c r="B36362" s="5" t="s">
        <v>20858</v>
      </c>
      <c r="C36362" s="6">
        <v>1962</v>
      </c>
      <c r="D36362" s="6">
        <f t="shared" si="568"/>
        <v>61</v>
      </c>
      <c r="E36362" t="s">
        <v>28</v>
      </c>
      <c r="F36362" t="s">
        <v>18</v>
      </c>
      <c r="G36362" t="s">
        <v>19</v>
      </c>
      <c r="H36362">
        <v>0</v>
      </c>
      <c r="I36362" t="s">
        <v>30</v>
      </c>
      <c r="J36362" t="s">
        <v>21</v>
      </c>
      <c r="K36362" t="s">
        <v>147</v>
      </c>
      <c r="L36362" s="11" t="s">
        <v>820</v>
      </c>
      <c r="M36362" t="s">
        <v>208</v>
      </c>
      <c r="N36362">
        <v>2002</v>
      </c>
      <c r="O36362">
        <v>1</v>
      </c>
      <c r="P36362" t="s">
        <v>35</v>
      </c>
      <c r="Q36362" s="4">
        <v>84557.71</v>
      </c>
      <c r="R36362" s="4">
        <v>61784.5</v>
      </c>
    </row>
    <row r="36363" spans="1:18">
      <c r="A36363" t="s">
        <v>47362</v>
      </c>
      <c r="B36363" s="5">
        <v>31199</v>
      </c>
      <c r="C36363" s="6">
        <v>1989</v>
      </c>
      <c r="D36363" s="6">
        <f t="shared" si="568"/>
        <v>34</v>
      </c>
      <c r="E36363" t="s">
        <v>37</v>
      </c>
      <c r="F36363" t="s">
        <v>18</v>
      </c>
      <c r="G36363" t="s">
        <v>29</v>
      </c>
      <c r="H36363">
        <v>0</v>
      </c>
      <c r="I36363" t="s">
        <v>20</v>
      </c>
      <c r="J36363" t="s">
        <v>49</v>
      </c>
      <c r="K36363" t="s">
        <v>53</v>
      </c>
      <c r="L36363" s="11" t="s">
        <v>403</v>
      </c>
      <c r="M36363" t="s">
        <v>133</v>
      </c>
      <c r="N36363">
        <v>2005</v>
      </c>
      <c r="O36363">
        <v>0</v>
      </c>
      <c r="P36363" t="s">
        <v>41</v>
      </c>
      <c r="Q36363" s="4">
        <v>70858.080000000002</v>
      </c>
      <c r="R36363" s="4">
        <v>142428.81</v>
      </c>
    </row>
    <row r="36364" spans="1:18">
      <c r="A36364" t="s">
        <v>47363</v>
      </c>
      <c r="B36364" s="5">
        <v>21674</v>
      </c>
      <c r="C36364" s="6">
        <v>1963</v>
      </c>
      <c r="D36364" s="6">
        <f t="shared" si="568"/>
        <v>60</v>
      </c>
      <c r="E36364" t="s">
        <v>17</v>
      </c>
      <c r="F36364" t="s">
        <v>18</v>
      </c>
      <c r="G36364" t="s">
        <v>19</v>
      </c>
      <c r="H36364">
        <v>1</v>
      </c>
      <c r="I36364" t="s">
        <v>20</v>
      </c>
      <c r="J36364" t="s">
        <v>49</v>
      </c>
      <c r="K36364" t="s">
        <v>297</v>
      </c>
      <c r="L36364" s="11" t="s">
        <v>356</v>
      </c>
      <c r="M36364" t="s">
        <v>86</v>
      </c>
      <c r="N36364">
        <v>1994</v>
      </c>
      <c r="O36364">
        <v>1</v>
      </c>
      <c r="P36364" t="s">
        <v>66</v>
      </c>
      <c r="Q36364" s="4">
        <v>34768.730000000003</v>
      </c>
      <c r="R36364" s="4">
        <v>216256.13</v>
      </c>
    </row>
    <row r="36365" spans="1:18">
      <c r="A36365" t="s">
        <v>47364</v>
      </c>
      <c r="B36365" s="5" t="s">
        <v>47365</v>
      </c>
      <c r="C36365" s="6">
        <v>1954</v>
      </c>
      <c r="D36365" s="6">
        <f t="shared" si="568"/>
        <v>69</v>
      </c>
      <c r="E36365" t="s">
        <v>17</v>
      </c>
      <c r="F36365" t="s">
        <v>18</v>
      </c>
      <c r="G36365" t="s">
        <v>29</v>
      </c>
      <c r="H36365">
        <v>0</v>
      </c>
      <c r="I36365" t="s">
        <v>30</v>
      </c>
      <c r="J36365" t="s">
        <v>21</v>
      </c>
      <c r="K36365" t="s">
        <v>455</v>
      </c>
      <c r="L36365" s="11" t="s">
        <v>1263</v>
      </c>
      <c r="M36365" t="s">
        <v>155</v>
      </c>
      <c r="N36365">
        <v>2011</v>
      </c>
      <c r="O36365">
        <v>4</v>
      </c>
      <c r="P36365" t="s">
        <v>74</v>
      </c>
      <c r="Q36365" s="4">
        <v>75345.570000000007</v>
      </c>
      <c r="R36365" s="4">
        <v>197213.94</v>
      </c>
    </row>
    <row r="36366" spans="1:18">
      <c r="A36366" t="s">
        <v>47366</v>
      </c>
      <c r="B36366" s="5" t="s">
        <v>17208</v>
      </c>
      <c r="C36366" s="6">
        <v>1984</v>
      </c>
      <c r="D36366" s="6">
        <f t="shared" si="568"/>
        <v>39</v>
      </c>
      <c r="E36366" t="s">
        <v>37</v>
      </c>
      <c r="F36366" t="s">
        <v>18</v>
      </c>
      <c r="G36366" t="s">
        <v>29</v>
      </c>
      <c r="H36366">
        <v>2</v>
      </c>
      <c r="I36366" t="s">
        <v>20</v>
      </c>
      <c r="J36366" t="s">
        <v>21</v>
      </c>
      <c r="K36366" t="s">
        <v>346</v>
      </c>
      <c r="L36366" s="11" t="s">
        <v>1434</v>
      </c>
      <c r="M36366" t="s">
        <v>45</v>
      </c>
      <c r="N36366">
        <v>1991</v>
      </c>
      <c r="O36366">
        <v>0</v>
      </c>
      <c r="P36366" t="s">
        <v>35</v>
      </c>
      <c r="Q36366" s="4">
        <v>15698.03</v>
      </c>
      <c r="R36366" s="4">
        <v>160925.9</v>
      </c>
    </row>
    <row r="36367" spans="1:18">
      <c r="A36367" t="s">
        <v>47367</v>
      </c>
      <c r="B36367" s="5" t="s">
        <v>25720</v>
      </c>
      <c r="C36367" s="6">
        <v>1978</v>
      </c>
      <c r="D36367" s="6">
        <f t="shared" si="568"/>
        <v>45</v>
      </c>
      <c r="E36367" t="s">
        <v>28</v>
      </c>
      <c r="F36367" t="s">
        <v>48</v>
      </c>
      <c r="G36367" t="s">
        <v>19</v>
      </c>
      <c r="H36367">
        <v>1</v>
      </c>
      <c r="I36367" t="s">
        <v>20</v>
      </c>
      <c r="J36367" t="s">
        <v>31</v>
      </c>
      <c r="K36367" t="s">
        <v>359</v>
      </c>
      <c r="L36367" s="11" t="s">
        <v>557</v>
      </c>
      <c r="M36367" t="s">
        <v>128</v>
      </c>
      <c r="N36367">
        <v>2008</v>
      </c>
      <c r="O36367">
        <v>4</v>
      </c>
      <c r="P36367" t="s">
        <v>74</v>
      </c>
      <c r="Q36367" s="4">
        <v>29022.66</v>
      </c>
      <c r="R36367" s="4">
        <v>220918.49</v>
      </c>
    </row>
    <row r="36368" spans="1:18">
      <c r="A36368" t="s">
        <v>47368</v>
      </c>
      <c r="B36368" s="5" t="s">
        <v>3660</v>
      </c>
      <c r="C36368" s="6">
        <v>1977</v>
      </c>
      <c r="D36368" s="6">
        <f t="shared" si="568"/>
        <v>46</v>
      </c>
      <c r="E36368" t="s">
        <v>17</v>
      </c>
      <c r="F36368" t="s">
        <v>18</v>
      </c>
      <c r="G36368" t="s">
        <v>19</v>
      </c>
      <c r="H36368">
        <v>1</v>
      </c>
      <c r="I36368" t="s">
        <v>20</v>
      </c>
      <c r="J36368" t="s">
        <v>21</v>
      </c>
      <c r="K36368" t="s">
        <v>131</v>
      </c>
      <c r="L36368" s="11" t="s">
        <v>1416</v>
      </c>
      <c r="M36368" t="s">
        <v>161</v>
      </c>
      <c r="N36368">
        <v>2011</v>
      </c>
      <c r="O36368">
        <v>0</v>
      </c>
      <c r="P36368" t="s">
        <v>66</v>
      </c>
      <c r="Q36368" s="4">
        <v>72184.039999999994</v>
      </c>
      <c r="R36368" s="4">
        <v>233871.25</v>
      </c>
    </row>
    <row r="36369" spans="1:18">
      <c r="A36369" t="s">
        <v>47369</v>
      </c>
      <c r="B36369" s="5" t="s">
        <v>47370</v>
      </c>
      <c r="C36369" s="6">
        <v>1994</v>
      </c>
      <c r="D36369" s="6">
        <f t="shared" si="568"/>
        <v>29</v>
      </c>
      <c r="E36369" t="s">
        <v>17</v>
      </c>
      <c r="F36369" t="s">
        <v>48</v>
      </c>
      <c r="G36369" t="s">
        <v>29</v>
      </c>
      <c r="H36369">
        <v>3</v>
      </c>
      <c r="I36369" t="s">
        <v>20</v>
      </c>
      <c r="J36369" t="s">
        <v>21</v>
      </c>
      <c r="K36369" t="s">
        <v>76</v>
      </c>
      <c r="L36369" s="11" t="s">
        <v>3280</v>
      </c>
      <c r="M36369" t="s">
        <v>161</v>
      </c>
      <c r="N36369">
        <v>2010</v>
      </c>
      <c r="O36369">
        <v>0</v>
      </c>
      <c r="P36369" t="s">
        <v>35</v>
      </c>
      <c r="Q36369" s="4">
        <v>20105.310000000001</v>
      </c>
      <c r="R36369" s="4">
        <v>139391.57999999999</v>
      </c>
    </row>
    <row r="36370" spans="1:18">
      <c r="A36370" t="s">
        <v>47371</v>
      </c>
      <c r="B36370" s="5" t="s">
        <v>22482</v>
      </c>
      <c r="C36370" s="6">
        <v>1983</v>
      </c>
      <c r="D36370" s="6">
        <f t="shared" si="568"/>
        <v>40</v>
      </c>
      <c r="E36370" t="s">
        <v>17</v>
      </c>
      <c r="F36370" t="s">
        <v>18</v>
      </c>
      <c r="G36370" t="s">
        <v>29</v>
      </c>
      <c r="H36370">
        <v>0</v>
      </c>
      <c r="I36370" t="s">
        <v>30</v>
      </c>
      <c r="J36370" t="s">
        <v>21</v>
      </c>
      <c r="K36370" t="s">
        <v>193</v>
      </c>
      <c r="L36370" s="11" t="s">
        <v>1090</v>
      </c>
      <c r="M36370" t="s">
        <v>69</v>
      </c>
      <c r="N36370">
        <v>2001</v>
      </c>
      <c r="O36370">
        <v>0</v>
      </c>
      <c r="P36370" t="s">
        <v>35</v>
      </c>
      <c r="Q36370" s="4">
        <v>66493.08</v>
      </c>
      <c r="R36370" s="4">
        <v>46963.81</v>
      </c>
    </row>
    <row r="36371" spans="1:18">
      <c r="A36371" t="s">
        <v>47372</v>
      </c>
      <c r="B36371" s="5" t="s">
        <v>38318</v>
      </c>
      <c r="C36371" s="6">
        <v>1982</v>
      </c>
      <c r="D36371" s="6">
        <f t="shared" si="568"/>
        <v>41</v>
      </c>
      <c r="E36371" t="s">
        <v>28</v>
      </c>
      <c r="F36371" t="s">
        <v>48</v>
      </c>
      <c r="G36371" t="s">
        <v>29</v>
      </c>
      <c r="H36371">
        <v>1</v>
      </c>
      <c r="I36371" t="s">
        <v>20</v>
      </c>
      <c r="J36371" t="s">
        <v>31</v>
      </c>
      <c r="K36371" t="s">
        <v>189</v>
      </c>
      <c r="L36371" s="11" t="s">
        <v>1036</v>
      </c>
      <c r="M36371" t="s">
        <v>45</v>
      </c>
      <c r="N36371">
        <v>2005</v>
      </c>
      <c r="O36371">
        <v>0</v>
      </c>
      <c r="P36371" t="s">
        <v>35</v>
      </c>
      <c r="Q36371" s="4">
        <v>52244.2</v>
      </c>
      <c r="R36371" s="4">
        <v>137465.57999999999</v>
      </c>
    </row>
    <row r="36372" spans="1:18">
      <c r="A36372" t="s">
        <v>47373</v>
      </c>
      <c r="B36372" s="5" t="s">
        <v>14661</v>
      </c>
      <c r="C36372" s="6">
        <v>1968</v>
      </c>
      <c r="D36372" s="6">
        <f t="shared" si="568"/>
        <v>55</v>
      </c>
      <c r="E36372" t="s">
        <v>17</v>
      </c>
      <c r="F36372" t="s">
        <v>48</v>
      </c>
      <c r="G36372" t="s">
        <v>19</v>
      </c>
      <c r="H36372">
        <v>0</v>
      </c>
      <c r="I36372" t="s">
        <v>20</v>
      </c>
      <c r="J36372" t="s">
        <v>52</v>
      </c>
      <c r="K36372" t="s">
        <v>180</v>
      </c>
      <c r="L36372" s="11" t="s">
        <v>1009</v>
      </c>
      <c r="M36372" t="s">
        <v>155</v>
      </c>
      <c r="N36372">
        <v>2003</v>
      </c>
      <c r="O36372">
        <v>4</v>
      </c>
      <c r="P36372" t="s">
        <v>25</v>
      </c>
      <c r="Q36372" s="4">
        <v>88073.91</v>
      </c>
      <c r="R36372" s="4">
        <v>114537.98</v>
      </c>
    </row>
    <row r="36373" spans="1:18">
      <c r="A36373" t="s">
        <v>47374</v>
      </c>
      <c r="B36373" s="5" t="s">
        <v>2074</v>
      </c>
      <c r="C36373" s="6">
        <v>1950</v>
      </c>
      <c r="D36373" s="6">
        <f t="shared" si="568"/>
        <v>73</v>
      </c>
      <c r="E36373" t="s">
        <v>37</v>
      </c>
      <c r="F36373" t="s">
        <v>18</v>
      </c>
      <c r="G36373" t="s">
        <v>19</v>
      </c>
      <c r="H36373">
        <v>1</v>
      </c>
      <c r="I36373" t="s">
        <v>20</v>
      </c>
      <c r="J36373" t="s">
        <v>31</v>
      </c>
      <c r="K36373" t="s">
        <v>126</v>
      </c>
      <c r="L36373" s="11" t="s">
        <v>555</v>
      </c>
      <c r="M36373" t="s">
        <v>55</v>
      </c>
      <c r="N36373">
        <v>2011</v>
      </c>
      <c r="O36373">
        <v>0</v>
      </c>
      <c r="P36373" t="s">
        <v>41</v>
      </c>
      <c r="Q36373" s="4">
        <v>73751.259999999995</v>
      </c>
      <c r="R36373" s="4">
        <v>98124.11</v>
      </c>
    </row>
    <row r="36374" spans="1:18">
      <c r="A36374" t="s">
        <v>47375</v>
      </c>
      <c r="B36374" s="5" t="s">
        <v>4826</v>
      </c>
      <c r="C36374" s="6">
        <v>2002</v>
      </c>
      <c r="D36374" s="6">
        <f t="shared" si="568"/>
        <v>21</v>
      </c>
      <c r="E36374" t="s">
        <v>17</v>
      </c>
      <c r="F36374" t="s">
        <v>18</v>
      </c>
      <c r="G36374" t="s">
        <v>29</v>
      </c>
      <c r="H36374">
        <v>0</v>
      </c>
      <c r="I36374" t="s">
        <v>30</v>
      </c>
      <c r="J36374" t="s">
        <v>21</v>
      </c>
      <c r="K36374" t="s">
        <v>1214</v>
      </c>
      <c r="L36374" s="11" t="s">
        <v>1215</v>
      </c>
      <c r="M36374" t="s">
        <v>60</v>
      </c>
      <c r="N36374">
        <v>2012</v>
      </c>
      <c r="O36374">
        <v>0</v>
      </c>
      <c r="P36374" t="s">
        <v>74</v>
      </c>
      <c r="Q36374" s="4">
        <v>77768.539999999994</v>
      </c>
      <c r="R36374" s="4">
        <v>128749.54</v>
      </c>
    </row>
    <row r="36375" spans="1:18">
      <c r="A36375" t="s">
        <v>47376</v>
      </c>
      <c r="B36375" s="5">
        <v>22680</v>
      </c>
      <c r="C36375" s="6">
        <v>1966</v>
      </c>
      <c r="D36375" s="6">
        <f t="shared" si="568"/>
        <v>57</v>
      </c>
      <c r="E36375" t="s">
        <v>37</v>
      </c>
      <c r="F36375" t="s">
        <v>18</v>
      </c>
      <c r="G36375" t="s">
        <v>19</v>
      </c>
      <c r="H36375">
        <v>2</v>
      </c>
      <c r="I36375" t="s">
        <v>20</v>
      </c>
      <c r="J36375" t="s">
        <v>31</v>
      </c>
      <c r="K36375" t="s">
        <v>294</v>
      </c>
      <c r="L36375" s="11" t="s">
        <v>1467</v>
      </c>
      <c r="M36375" t="s">
        <v>34</v>
      </c>
      <c r="N36375">
        <v>1992</v>
      </c>
      <c r="O36375">
        <v>1</v>
      </c>
      <c r="P36375" t="s">
        <v>25</v>
      </c>
      <c r="Q36375" s="4">
        <v>33845.93</v>
      </c>
      <c r="R36375" s="4">
        <v>211282.22</v>
      </c>
    </row>
    <row r="36376" spans="1:18">
      <c r="A36376" t="s">
        <v>47377</v>
      </c>
      <c r="B36376" s="5">
        <v>20000</v>
      </c>
      <c r="C36376" s="6">
        <v>1958</v>
      </c>
      <c r="D36376" s="6">
        <f t="shared" si="568"/>
        <v>65</v>
      </c>
      <c r="E36376" t="s">
        <v>17</v>
      </c>
      <c r="F36376" t="s">
        <v>18</v>
      </c>
      <c r="G36376" t="s">
        <v>19</v>
      </c>
      <c r="H36376">
        <v>0</v>
      </c>
      <c r="I36376" t="s">
        <v>30</v>
      </c>
      <c r="J36376" t="s">
        <v>31</v>
      </c>
      <c r="K36376" t="s">
        <v>359</v>
      </c>
      <c r="L36376" s="11" t="s">
        <v>1233</v>
      </c>
      <c r="M36376" t="s">
        <v>55</v>
      </c>
      <c r="N36376">
        <v>1998</v>
      </c>
      <c r="O36376">
        <v>0</v>
      </c>
      <c r="P36376" t="s">
        <v>74</v>
      </c>
      <c r="Q36376" s="4">
        <v>97934.64</v>
      </c>
      <c r="R36376" s="4">
        <v>249357.12</v>
      </c>
    </row>
    <row r="36377" spans="1:18">
      <c r="A36377" t="s">
        <v>47378</v>
      </c>
      <c r="B36377" s="5" t="s">
        <v>27197</v>
      </c>
      <c r="C36377" s="6">
        <v>1979</v>
      </c>
      <c r="D36377" s="6">
        <f t="shared" si="568"/>
        <v>44</v>
      </c>
      <c r="E36377" t="s">
        <v>17</v>
      </c>
      <c r="F36377" t="s">
        <v>18</v>
      </c>
      <c r="G36377" t="s">
        <v>29</v>
      </c>
      <c r="H36377">
        <v>0</v>
      </c>
      <c r="I36377" t="s">
        <v>30</v>
      </c>
      <c r="J36377" t="s">
        <v>49</v>
      </c>
      <c r="K36377" t="s">
        <v>193</v>
      </c>
      <c r="L36377" s="11" t="s">
        <v>2435</v>
      </c>
      <c r="M36377" t="s">
        <v>128</v>
      </c>
      <c r="N36377">
        <v>2009</v>
      </c>
      <c r="O36377">
        <v>0</v>
      </c>
      <c r="P36377" t="s">
        <v>25</v>
      </c>
      <c r="Q36377" s="4">
        <v>78348.02</v>
      </c>
      <c r="R36377" s="4">
        <v>77780.210000000006</v>
      </c>
    </row>
    <row r="36378" spans="1:18">
      <c r="A36378" t="s">
        <v>47379</v>
      </c>
      <c r="B36378" s="5" t="s">
        <v>13236</v>
      </c>
      <c r="C36378" s="6">
        <v>1965</v>
      </c>
      <c r="D36378" s="6">
        <f t="shared" si="568"/>
        <v>58</v>
      </c>
      <c r="E36378" t="s">
        <v>17</v>
      </c>
      <c r="F36378" t="s">
        <v>18</v>
      </c>
      <c r="G36378" t="s">
        <v>19</v>
      </c>
      <c r="H36378">
        <v>0</v>
      </c>
      <c r="I36378" t="s">
        <v>30</v>
      </c>
      <c r="J36378" t="s">
        <v>31</v>
      </c>
      <c r="K36378" t="s">
        <v>58</v>
      </c>
      <c r="L36378" s="11" t="s">
        <v>2449</v>
      </c>
      <c r="M36378" t="s">
        <v>60</v>
      </c>
      <c r="N36378">
        <v>1998</v>
      </c>
      <c r="O36378">
        <v>0</v>
      </c>
      <c r="P36378" t="s">
        <v>25</v>
      </c>
      <c r="Q36378" s="4">
        <v>73226.03</v>
      </c>
      <c r="R36378" s="4">
        <v>124160.82</v>
      </c>
    </row>
    <row r="36379" spans="1:18">
      <c r="A36379" t="s">
        <v>47380</v>
      </c>
      <c r="B36379" s="5">
        <v>19428</v>
      </c>
      <c r="C36379" s="6">
        <v>1957</v>
      </c>
      <c r="D36379" s="6">
        <f t="shared" si="568"/>
        <v>66</v>
      </c>
      <c r="E36379" t="s">
        <v>17</v>
      </c>
      <c r="F36379" t="s">
        <v>48</v>
      </c>
      <c r="G36379" t="s">
        <v>19</v>
      </c>
      <c r="H36379">
        <v>0</v>
      </c>
      <c r="I36379" t="s">
        <v>30</v>
      </c>
      <c r="J36379" t="s">
        <v>21</v>
      </c>
      <c r="K36379" t="s">
        <v>294</v>
      </c>
      <c r="L36379" s="11" t="s">
        <v>3187</v>
      </c>
      <c r="M36379" t="s">
        <v>60</v>
      </c>
      <c r="N36379">
        <v>1988</v>
      </c>
      <c r="O36379">
        <v>0</v>
      </c>
      <c r="P36379" t="s">
        <v>66</v>
      </c>
      <c r="Q36379" s="4">
        <v>22545.33</v>
      </c>
      <c r="R36379" s="4">
        <v>99222.080000000002</v>
      </c>
    </row>
    <row r="36380" spans="1:18">
      <c r="A36380" t="s">
        <v>47381</v>
      </c>
      <c r="B36380" s="5">
        <v>29283</v>
      </c>
      <c r="C36380" s="6">
        <v>1984</v>
      </c>
      <c r="D36380" s="6">
        <f t="shared" si="568"/>
        <v>39</v>
      </c>
      <c r="E36380" t="s">
        <v>17</v>
      </c>
      <c r="F36380" t="s">
        <v>18</v>
      </c>
      <c r="G36380" t="s">
        <v>19</v>
      </c>
      <c r="H36380">
        <v>0</v>
      </c>
      <c r="I36380" t="s">
        <v>30</v>
      </c>
      <c r="J36380" t="s">
        <v>49</v>
      </c>
      <c r="K36380" t="s">
        <v>68</v>
      </c>
      <c r="L36380" s="11" t="s">
        <v>390</v>
      </c>
      <c r="M36380" t="s">
        <v>73</v>
      </c>
      <c r="N36380">
        <v>1994</v>
      </c>
      <c r="O36380">
        <v>0</v>
      </c>
      <c r="P36380" t="s">
        <v>25</v>
      </c>
      <c r="Q36380" s="4">
        <v>69131.149999999994</v>
      </c>
      <c r="R36380" s="4">
        <v>148065.29</v>
      </c>
    </row>
    <row r="36381" spans="1:18">
      <c r="A36381" t="s">
        <v>47382</v>
      </c>
      <c r="B36381" s="5" t="s">
        <v>42109</v>
      </c>
      <c r="C36381" s="6">
        <v>1991</v>
      </c>
      <c r="D36381" s="6">
        <f t="shared" si="568"/>
        <v>32</v>
      </c>
      <c r="E36381" t="s">
        <v>17</v>
      </c>
      <c r="F36381" t="s">
        <v>18</v>
      </c>
      <c r="G36381" t="s">
        <v>19</v>
      </c>
      <c r="H36381">
        <v>0</v>
      </c>
      <c r="I36381" t="s">
        <v>30</v>
      </c>
      <c r="J36381" t="s">
        <v>31</v>
      </c>
      <c r="K36381" t="s">
        <v>461</v>
      </c>
      <c r="L36381" s="11" t="s">
        <v>462</v>
      </c>
      <c r="M36381" t="s">
        <v>40</v>
      </c>
      <c r="N36381">
        <v>2012</v>
      </c>
      <c r="O36381">
        <v>0</v>
      </c>
      <c r="P36381" t="s">
        <v>74</v>
      </c>
      <c r="Q36381" s="4">
        <v>25811.52</v>
      </c>
      <c r="R36381" s="4">
        <v>153191.09</v>
      </c>
    </row>
    <row r="36382" spans="1:18">
      <c r="A36382" t="s">
        <v>47383</v>
      </c>
      <c r="B36382" s="5">
        <v>27855</v>
      </c>
      <c r="C36382" s="6">
        <v>1980</v>
      </c>
      <c r="D36382" s="6">
        <f t="shared" si="568"/>
        <v>43</v>
      </c>
      <c r="E36382" t="s">
        <v>28</v>
      </c>
      <c r="F36382" t="s">
        <v>18</v>
      </c>
      <c r="G36382" t="s">
        <v>29</v>
      </c>
      <c r="H36382">
        <v>0</v>
      </c>
      <c r="I36382" t="s">
        <v>30</v>
      </c>
      <c r="J36382" t="s">
        <v>31</v>
      </c>
      <c r="K36382" t="s">
        <v>131</v>
      </c>
      <c r="L36382" s="11" t="s">
        <v>2070</v>
      </c>
      <c r="M36382" t="s">
        <v>55</v>
      </c>
      <c r="N36382">
        <v>2000</v>
      </c>
      <c r="O36382">
        <v>0</v>
      </c>
      <c r="P36382" t="s">
        <v>25</v>
      </c>
      <c r="Q36382" s="4">
        <v>47061.8</v>
      </c>
      <c r="R36382" s="4">
        <v>153205.21</v>
      </c>
    </row>
    <row r="36383" spans="1:18">
      <c r="A36383" t="s">
        <v>47384</v>
      </c>
      <c r="B36383" s="5">
        <v>16872</v>
      </c>
      <c r="C36383" s="6">
        <v>1950</v>
      </c>
      <c r="D36383" s="6">
        <f t="shared" si="568"/>
        <v>73</v>
      </c>
      <c r="E36383" t="s">
        <v>17</v>
      </c>
      <c r="F36383" t="s">
        <v>18</v>
      </c>
      <c r="G36383" t="s">
        <v>29</v>
      </c>
      <c r="H36383">
        <v>3</v>
      </c>
      <c r="I36383" t="s">
        <v>20</v>
      </c>
      <c r="J36383" t="s">
        <v>52</v>
      </c>
      <c r="K36383" t="s">
        <v>43</v>
      </c>
      <c r="L36383" s="11" t="s">
        <v>8877</v>
      </c>
      <c r="M36383" t="s">
        <v>123</v>
      </c>
      <c r="N36383">
        <v>1984</v>
      </c>
      <c r="O36383">
        <v>0</v>
      </c>
      <c r="P36383" t="s">
        <v>25</v>
      </c>
      <c r="Q36383" s="4">
        <v>42570.95</v>
      </c>
      <c r="R36383" s="4">
        <v>52155.72</v>
      </c>
    </row>
    <row r="36384" spans="1:18">
      <c r="A36384" t="s">
        <v>47385</v>
      </c>
      <c r="B36384" s="5" t="s">
        <v>24274</v>
      </c>
      <c r="C36384" s="6">
        <v>1954</v>
      </c>
      <c r="D36384" s="6">
        <f t="shared" si="568"/>
        <v>69</v>
      </c>
      <c r="E36384" t="s">
        <v>28</v>
      </c>
      <c r="F36384" t="s">
        <v>18</v>
      </c>
      <c r="G36384" t="s">
        <v>19</v>
      </c>
      <c r="H36384">
        <v>0</v>
      </c>
      <c r="I36384" t="s">
        <v>30</v>
      </c>
      <c r="J36384" t="s">
        <v>49</v>
      </c>
      <c r="K36384" t="s">
        <v>662</v>
      </c>
      <c r="L36384" s="11" t="s">
        <v>1541</v>
      </c>
      <c r="M36384" t="s">
        <v>55</v>
      </c>
      <c r="N36384">
        <v>1969</v>
      </c>
      <c r="O36384">
        <v>3</v>
      </c>
      <c r="P36384" t="s">
        <v>35</v>
      </c>
      <c r="Q36384" s="4">
        <v>52968.93</v>
      </c>
      <c r="R36384" s="4">
        <v>174425.44</v>
      </c>
    </row>
    <row r="36385" spans="1:18">
      <c r="A36385" t="s">
        <v>47386</v>
      </c>
      <c r="B36385" s="5">
        <v>30380</v>
      </c>
      <c r="C36385" s="6">
        <v>1987</v>
      </c>
      <c r="D36385" s="6">
        <f t="shared" si="568"/>
        <v>36</v>
      </c>
      <c r="E36385" t="s">
        <v>17</v>
      </c>
      <c r="F36385" t="s">
        <v>18</v>
      </c>
      <c r="G36385" t="s">
        <v>29</v>
      </c>
      <c r="H36385">
        <v>0</v>
      </c>
      <c r="I36385" t="s">
        <v>30</v>
      </c>
      <c r="J36385" t="s">
        <v>31</v>
      </c>
      <c r="K36385" t="s">
        <v>164</v>
      </c>
      <c r="L36385" s="11" t="s">
        <v>867</v>
      </c>
      <c r="M36385" t="s">
        <v>55</v>
      </c>
      <c r="N36385">
        <v>1995</v>
      </c>
      <c r="O36385">
        <v>0</v>
      </c>
      <c r="P36385" t="s">
        <v>74</v>
      </c>
      <c r="Q36385" s="4">
        <v>18977.34</v>
      </c>
      <c r="R36385" s="4">
        <v>186509.84</v>
      </c>
    </row>
    <row r="36386" spans="1:18">
      <c r="A36386" t="s">
        <v>47387</v>
      </c>
      <c r="B36386" s="5" t="s">
        <v>23074</v>
      </c>
      <c r="C36386" s="6">
        <v>1970</v>
      </c>
      <c r="D36386" s="6">
        <f t="shared" si="568"/>
        <v>53</v>
      </c>
      <c r="E36386" t="s">
        <v>28</v>
      </c>
      <c r="F36386" t="s">
        <v>18</v>
      </c>
      <c r="G36386" t="s">
        <v>19</v>
      </c>
      <c r="H36386">
        <v>0</v>
      </c>
      <c r="I36386" t="s">
        <v>20</v>
      </c>
      <c r="J36386" t="s">
        <v>31</v>
      </c>
      <c r="K36386" t="s">
        <v>108</v>
      </c>
      <c r="L36386" s="11">
        <v>944</v>
      </c>
      <c r="M36386" t="s">
        <v>34</v>
      </c>
      <c r="N36386">
        <v>1986</v>
      </c>
      <c r="O36386">
        <v>0</v>
      </c>
      <c r="P36386" t="s">
        <v>35</v>
      </c>
      <c r="Q36386" s="4">
        <v>57222.95</v>
      </c>
      <c r="R36386" s="4">
        <v>207814.78</v>
      </c>
    </row>
    <row r="36387" spans="1:18">
      <c r="A36387" t="s">
        <v>47388</v>
      </c>
      <c r="B36387" s="5" t="s">
        <v>23325</v>
      </c>
      <c r="C36387" s="6">
        <v>2001</v>
      </c>
      <c r="D36387" s="6">
        <f t="shared" si="568"/>
        <v>22</v>
      </c>
      <c r="E36387" t="s">
        <v>17</v>
      </c>
      <c r="F36387" t="s">
        <v>18</v>
      </c>
      <c r="G36387" t="s">
        <v>29</v>
      </c>
      <c r="H36387">
        <v>0</v>
      </c>
      <c r="I36387" t="s">
        <v>30</v>
      </c>
      <c r="J36387" t="s">
        <v>31</v>
      </c>
      <c r="K36387" t="s">
        <v>53</v>
      </c>
      <c r="L36387" s="11" t="s">
        <v>430</v>
      </c>
      <c r="M36387" t="s">
        <v>86</v>
      </c>
      <c r="N36387">
        <v>2012</v>
      </c>
      <c r="O36387">
        <v>1</v>
      </c>
      <c r="P36387" t="s">
        <v>25</v>
      </c>
      <c r="Q36387" s="4">
        <v>85174.96</v>
      </c>
      <c r="R36387" s="4">
        <v>80704.03</v>
      </c>
    </row>
    <row r="36388" spans="1:18">
      <c r="A36388" t="s">
        <v>47389</v>
      </c>
      <c r="B36388" s="5" t="s">
        <v>45004</v>
      </c>
      <c r="C36388" s="6">
        <v>1966</v>
      </c>
      <c r="D36388" s="6">
        <f t="shared" si="568"/>
        <v>57</v>
      </c>
      <c r="E36388" t="s">
        <v>79</v>
      </c>
      <c r="F36388" t="s">
        <v>18</v>
      </c>
      <c r="G36388" t="s">
        <v>29</v>
      </c>
      <c r="H36388">
        <v>0</v>
      </c>
      <c r="I36388" t="s">
        <v>30</v>
      </c>
      <c r="J36388" t="s">
        <v>31</v>
      </c>
      <c r="K36388" t="s">
        <v>131</v>
      </c>
      <c r="L36388" s="11" t="s">
        <v>1347</v>
      </c>
      <c r="M36388" t="s">
        <v>128</v>
      </c>
      <c r="N36388">
        <v>2010</v>
      </c>
      <c r="O36388">
        <v>0</v>
      </c>
      <c r="P36388" t="s">
        <v>25</v>
      </c>
      <c r="Q36388" s="4">
        <v>60633.17</v>
      </c>
      <c r="R36388" s="4">
        <v>150414.01</v>
      </c>
    </row>
    <row r="36389" spans="1:18">
      <c r="A36389" t="s">
        <v>47390</v>
      </c>
      <c r="B36389" s="5">
        <v>18697</v>
      </c>
      <c r="C36389" s="6">
        <v>1955</v>
      </c>
      <c r="D36389" s="6">
        <f t="shared" si="568"/>
        <v>68</v>
      </c>
      <c r="E36389" t="s">
        <v>28</v>
      </c>
      <c r="F36389" t="s">
        <v>18</v>
      </c>
      <c r="G36389" t="s">
        <v>19</v>
      </c>
      <c r="H36389">
        <v>0</v>
      </c>
      <c r="I36389" t="s">
        <v>30</v>
      </c>
      <c r="J36389" t="s">
        <v>21</v>
      </c>
      <c r="K36389" t="s">
        <v>108</v>
      </c>
      <c r="L36389" s="11">
        <v>911</v>
      </c>
      <c r="M36389" t="s">
        <v>40</v>
      </c>
      <c r="N36389">
        <v>1990</v>
      </c>
      <c r="O36389">
        <v>0</v>
      </c>
      <c r="P36389" t="s">
        <v>35</v>
      </c>
      <c r="Q36389" s="4">
        <v>386.96</v>
      </c>
      <c r="R36389" s="4">
        <v>94881.4</v>
      </c>
    </row>
    <row r="36390" spans="1:18">
      <c r="A36390" t="s">
        <v>47391</v>
      </c>
      <c r="B36390" s="5" t="s">
        <v>29507</v>
      </c>
      <c r="C36390" s="6">
        <v>1983</v>
      </c>
      <c r="D36390" s="6">
        <f t="shared" si="568"/>
        <v>40</v>
      </c>
      <c r="E36390" t="s">
        <v>17</v>
      </c>
      <c r="F36390" t="s">
        <v>18</v>
      </c>
      <c r="G36390" t="s">
        <v>19</v>
      </c>
      <c r="H36390">
        <v>0</v>
      </c>
      <c r="I36390" t="s">
        <v>30</v>
      </c>
      <c r="J36390" t="s">
        <v>49</v>
      </c>
      <c r="K36390" t="s">
        <v>340</v>
      </c>
      <c r="L36390" s="11" t="s">
        <v>1185</v>
      </c>
      <c r="M36390" t="s">
        <v>45</v>
      </c>
      <c r="N36390">
        <v>1997</v>
      </c>
      <c r="O36390">
        <v>0</v>
      </c>
      <c r="P36390" t="s">
        <v>66</v>
      </c>
      <c r="Q36390" s="4">
        <v>57974.74</v>
      </c>
      <c r="R36390" s="4">
        <v>143423.46</v>
      </c>
    </row>
    <row r="36391" spans="1:18">
      <c r="A36391" t="s">
        <v>47392</v>
      </c>
      <c r="B36391" s="5">
        <v>30894</v>
      </c>
      <c r="C36391" s="6">
        <v>1988</v>
      </c>
      <c r="D36391" s="6">
        <f t="shared" si="568"/>
        <v>35</v>
      </c>
      <c r="E36391" t="s">
        <v>28</v>
      </c>
      <c r="F36391" t="s">
        <v>18</v>
      </c>
      <c r="G36391" t="s">
        <v>19</v>
      </c>
      <c r="H36391">
        <v>0</v>
      </c>
      <c r="I36391" t="s">
        <v>30</v>
      </c>
      <c r="J36391" t="s">
        <v>31</v>
      </c>
      <c r="K36391" t="s">
        <v>455</v>
      </c>
      <c r="L36391" s="11" t="s">
        <v>16027</v>
      </c>
      <c r="M36391" t="s">
        <v>86</v>
      </c>
      <c r="N36391">
        <v>2004</v>
      </c>
      <c r="O36391">
        <v>1</v>
      </c>
      <c r="P36391" t="s">
        <v>74</v>
      </c>
      <c r="Q36391" s="4">
        <v>5005.6000000000004</v>
      </c>
      <c r="R36391" s="4">
        <v>191664.22</v>
      </c>
    </row>
    <row r="36392" spans="1:18">
      <c r="A36392" t="s">
        <v>47393</v>
      </c>
      <c r="B36392" s="5">
        <v>17410</v>
      </c>
      <c r="C36392" s="6">
        <v>1951</v>
      </c>
      <c r="D36392" s="6">
        <f t="shared" si="568"/>
        <v>72</v>
      </c>
      <c r="E36392" t="s">
        <v>37</v>
      </c>
      <c r="F36392" t="s">
        <v>18</v>
      </c>
      <c r="G36392" t="s">
        <v>19</v>
      </c>
      <c r="H36392">
        <v>2</v>
      </c>
      <c r="I36392" t="s">
        <v>20</v>
      </c>
      <c r="J36392" t="s">
        <v>31</v>
      </c>
      <c r="K36392" t="s">
        <v>142</v>
      </c>
      <c r="L36392" s="11" t="s">
        <v>2343</v>
      </c>
      <c r="M36392" t="s">
        <v>128</v>
      </c>
      <c r="N36392">
        <v>1995</v>
      </c>
      <c r="O36392">
        <v>0</v>
      </c>
      <c r="P36392" t="s">
        <v>41</v>
      </c>
      <c r="Q36392" s="4">
        <v>88745.55</v>
      </c>
      <c r="R36392" s="4">
        <v>142253.85999999999</v>
      </c>
    </row>
    <row r="36393" spans="1:18">
      <c r="A36393" t="s">
        <v>47394</v>
      </c>
      <c r="B36393" s="5" t="s">
        <v>47395</v>
      </c>
      <c r="C36393" s="6">
        <v>1974</v>
      </c>
      <c r="D36393" s="6">
        <f t="shared" si="568"/>
        <v>49</v>
      </c>
      <c r="E36393" t="s">
        <v>17</v>
      </c>
      <c r="F36393" t="s">
        <v>18</v>
      </c>
      <c r="G36393" t="s">
        <v>19</v>
      </c>
      <c r="H36393">
        <v>0</v>
      </c>
      <c r="I36393" t="s">
        <v>30</v>
      </c>
      <c r="J36393" t="s">
        <v>31</v>
      </c>
      <c r="K36393" t="s">
        <v>147</v>
      </c>
      <c r="L36393" s="11" t="s">
        <v>1992</v>
      </c>
      <c r="M36393" t="s">
        <v>110</v>
      </c>
      <c r="N36393">
        <v>2008</v>
      </c>
      <c r="O36393">
        <v>1</v>
      </c>
      <c r="P36393" t="s">
        <v>25</v>
      </c>
      <c r="Q36393" s="4">
        <v>37517.089999999997</v>
      </c>
      <c r="R36393" s="4">
        <v>86537.56</v>
      </c>
    </row>
    <row r="36394" spans="1:18">
      <c r="A36394" t="s">
        <v>47396</v>
      </c>
      <c r="B36394" s="5">
        <v>33665</v>
      </c>
      <c r="C36394" s="6">
        <v>1996</v>
      </c>
      <c r="D36394" s="6">
        <f t="shared" si="568"/>
        <v>27</v>
      </c>
      <c r="E36394" t="s">
        <v>17</v>
      </c>
      <c r="F36394" t="s">
        <v>18</v>
      </c>
      <c r="G36394" t="s">
        <v>19</v>
      </c>
      <c r="H36394">
        <v>0</v>
      </c>
      <c r="I36394" t="s">
        <v>30</v>
      </c>
      <c r="J36394" t="s">
        <v>49</v>
      </c>
      <c r="K36394" t="s">
        <v>126</v>
      </c>
      <c r="L36394" s="11" t="s">
        <v>1887</v>
      </c>
      <c r="M36394" t="s">
        <v>73</v>
      </c>
      <c r="N36394">
        <v>2011</v>
      </c>
      <c r="O36394">
        <v>3</v>
      </c>
      <c r="P36394" t="s">
        <v>41</v>
      </c>
      <c r="Q36394" s="4">
        <v>41212.28</v>
      </c>
      <c r="R36394" s="4">
        <v>124920.16</v>
      </c>
    </row>
    <row r="36395" spans="1:18">
      <c r="A36395" t="s">
        <v>47397</v>
      </c>
      <c r="B36395" s="5" t="s">
        <v>21739</v>
      </c>
      <c r="C36395" s="6">
        <v>1970</v>
      </c>
      <c r="D36395" s="6">
        <f t="shared" si="568"/>
        <v>53</v>
      </c>
      <c r="E36395" t="s">
        <v>17</v>
      </c>
      <c r="F36395" t="s">
        <v>18</v>
      </c>
      <c r="G36395" t="s">
        <v>29</v>
      </c>
      <c r="H36395">
        <v>0</v>
      </c>
      <c r="I36395" t="s">
        <v>30</v>
      </c>
      <c r="J36395" t="s">
        <v>52</v>
      </c>
      <c r="K36395" t="s">
        <v>680</v>
      </c>
      <c r="L36395" s="11" t="s">
        <v>791</v>
      </c>
      <c r="M36395" t="s">
        <v>128</v>
      </c>
      <c r="N36395">
        <v>2000</v>
      </c>
      <c r="O36395">
        <v>3</v>
      </c>
      <c r="P36395" t="s">
        <v>35</v>
      </c>
      <c r="Q36395" s="4">
        <v>37703.760000000002</v>
      </c>
      <c r="R36395" s="4">
        <v>217919.29</v>
      </c>
    </row>
    <row r="36396" spans="1:18">
      <c r="A36396" t="s">
        <v>47398</v>
      </c>
      <c r="B36396" s="5">
        <v>35160</v>
      </c>
      <c r="C36396" s="6">
        <v>2000</v>
      </c>
      <c r="D36396" s="6">
        <f t="shared" si="568"/>
        <v>23</v>
      </c>
      <c r="E36396" t="s">
        <v>79</v>
      </c>
      <c r="F36396" t="s">
        <v>18</v>
      </c>
      <c r="G36396" t="s">
        <v>19</v>
      </c>
      <c r="H36396">
        <v>0</v>
      </c>
      <c r="I36396" t="s">
        <v>30</v>
      </c>
      <c r="J36396" t="s">
        <v>31</v>
      </c>
      <c r="K36396" t="s">
        <v>367</v>
      </c>
      <c r="L36396" s="11" t="s">
        <v>786</v>
      </c>
      <c r="M36396" t="s">
        <v>133</v>
      </c>
      <c r="N36396">
        <v>1992</v>
      </c>
      <c r="O36396">
        <v>0</v>
      </c>
      <c r="P36396" t="s">
        <v>35</v>
      </c>
      <c r="Q36396" s="4">
        <v>47191.57</v>
      </c>
      <c r="R36396" s="4">
        <v>195430.12</v>
      </c>
    </row>
    <row r="36397" spans="1:18">
      <c r="A36397" t="s">
        <v>47399</v>
      </c>
      <c r="B36397" s="5">
        <v>34038</v>
      </c>
      <c r="C36397" s="6">
        <v>1997</v>
      </c>
      <c r="D36397" s="6">
        <f t="shared" si="568"/>
        <v>26</v>
      </c>
      <c r="E36397" t="s">
        <v>79</v>
      </c>
      <c r="F36397" t="s">
        <v>48</v>
      </c>
      <c r="G36397" t="s">
        <v>29</v>
      </c>
      <c r="H36397">
        <v>0</v>
      </c>
      <c r="I36397" t="s">
        <v>30</v>
      </c>
      <c r="J36397" t="s">
        <v>31</v>
      </c>
      <c r="K36397" t="s">
        <v>680</v>
      </c>
      <c r="L36397" s="11" t="s">
        <v>1459</v>
      </c>
      <c r="M36397" t="s">
        <v>220</v>
      </c>
      <c r="N36397">
        <v>2010</v>
      </c>
      <c r="O36397">
        <v>0</v>
      </c>
      <c r="P36397" t="s">
        <v>41</v>
      </c>
      <c r="Q36397" s="4">
        <v>79269.570000000007</v>
      </c>
      <c r="R36397" s="4">
        <v>237075.66</v>
      </c>
    </row>
    <row r="36398" spans="1:18">
      <c r="A36398" t="s">
        <v>47400</v>
      </c>
      <c r="B36398" s="5">
        <v>35285</v>
      </c>
      <c r="C36398" s="6">
        <v>2000</v>
      </c>
      <c r="D36398" s="6">
        <f t="shared" si="568"/>
        <v>23</v>
      </c>
      <c r="E36398" t="s">
        <v>37</v>
      </c>
      <c r="F36398" t="s">
        <v>18</v>
      </c>
      <c r="G36398" t="s">
        <v>29</v>
      </c>
      <c r="H36398">
        <v>0</v>
      </c>
      <c r="I36398" t="s">
        <v>30</v>
      </c>
      <c r="J36398" t="s">
        <v>31</v>
      </c>
      <c r="K36398" t="s">
        <v>76</v>
      </c>
      <c r="L36398" s="11" t="s">
        <v>1033</v>
      </c>
      <c r="M36398" t="s">
        <v>65</v>
      </c>
      <c r="N36398">
        <v>1995</v>
      </c>
      <c r="O36398">
        <v>0</v>
      </c>
      <c r="P36398" t="s">
        <v>74</v>
      </c>
      <c r="Q36398" s="4">
        <v>32891.620000000003</v>
      </c>
      <c r="R36398" s="4">
        <v>153534.01</v>
      </c>
    </row>
    <row r="36399" spans="1:18">
      <c r="A36399" t="s">
        <v>47401</v>
      </c>
      <c r="B36399" s="5" t="s">
        <v>12065</v>
      </c>
      <c r="C36399" s="6">
        <v>1961</v>
      </c>
      <c r="D36399" s="6">
        <f t="shared" si="568"/>
        <v>62</v>
      </c>
      <c r="E36399" t="s">
        <v>28</v>
      </c>
      <c r="F36399" t="s">
        <v>48</v>
      </c>
      <c r="G36399" t="s">
        <v>29</v>
      </c>
      <c r="H36399">
        <v>0</v>
      </c>
      <c r="I36399" t="s">
        <v>30</v>
      </c>
      <c r="J36399" t="s">
        <v>21</v>
      </c>
      <c r="K36399" t="s">
        <v>100</v>
      </c>
      <c r="L36399" s="11" t="s">
        <v>675</v>
      </c>
      <c r="M36399" t="s">
        <v>155</v>
      </c>
      <c r="N36399">
        <v>1999</v>
      </c>
      <c r="O36399">
        <v>0</v>
      </c>
      <c r="P36399" t="s">
        <v>35</v>
      </c>
      <c r="Q36399" s="4">
        <v>50271.77</v>
      </c>
      <c r="R36399" s="4">
        <v>81499.820000000007</v>
      </c>
    </row>
    <row r="36400" spans="1:18">
      <c r="A36400" t="s">
        <v>47402</v>
      </c>
      <c r="B36400" s="5" t="s">
        <v>47403</v>
      </c>
      <c r="C36400" s="6">
        <v>1972</v>
      </c>
      <c r="D36400" s="6">
        <f t="shared" si="568"/>
        <v>51</v>
      </c>
      <c r="E36400" t="s">
        <v>17</v>
      </c>
      <c r="F36400" t="s">
        <v>18</v>
      </c>
      <c r="G36400" t="s">
        <v>29</v>
      </c>
      <c r="H36400">
        <v>0</v>
      </c>
      <c r="I36400" t="s">
        <v>20</v>
      </c>
      <c r="J36400" t="s">
        <v>21</v>
      </c>
      <c r="K36400" t="s">
        <v>43</v>
      </c>
      <c r="L36400" s="11" t="s">
        <v>409</v>
      </c>
      <c r="M36400" t="s">
        <v>208</v>
      </c>
      <c r="N36400">
        <v>2010</v>
      </c>
      <c r="O36400">
        <v>1</v>
      </c>
      <c r="P36400" t="s">
        <v>35</v>
      </c>
      <c r="Q36400" s="4">
        <v>76259.66</v>
      </c>
      <c r="R36400" s="4">
        <v>217879.5</v>
      </c>
    </row>
    <row r="36401" spans="1:18">
      <c r="A36401" t="s">
        <v>47404</v>
      </c>
      <c r="B36401" s="5" t="s">
        <v>47405</v>
      </c>
      <c r="C36401" s="6">
        <v>1954</v>
      </c>
      <c r="D36401" s="6">
        <f t="shared" si="568"/>
        <v>69</v>
      </c>
      <c r="E36401" t="s">
        <v>17</v>
      </c>
      <c r="F36401" t="s">
        <v>18</v>
      </c>
      <c r="G36401" t="s">
        <v>29</v>
      </c>
      <c r="H36401">
        <v>0</v>
      </c>
      <c r="I36401" t="s">
        <v>30</v>
      </c>
      <c r="J36401" t="s">
        <v>49</v>
      </c>
      <c r="K36401" t="s">
        <v>76</v>
      </c>
      <c r="L36401" s="11">
        <v>3500</v>
      </c>
      <c r="M36401" t="s">
        <v>45</v>
      </c>
      <c r="N36401">
        <v>1995</v>
      </c>
      <c r="O36401">
        <v>0</v>
      </c>
      <c r="P36401" t="s">
        <v>41</v>
      </c>
      <c r="Q36401" s="4">
        <v>18580.599999999999</v>
      </c>
      <c r="R36401" s="4">
        <v>85196.31</v>
      </c>
    </row>
    <row r="36402" spans="1:18">
      <c r="A36402" t="s">
        <v>47406</v>
      </c>
      <c r="B36402" s="5" t="s">
        <v>3896</v>
      </c>
      <c r="C36402" s="6">
        <v>1976</v>
      </c>
      <c r="D36402" s="6">
        <f t="shared" si="568"/>
        <v>47</v>
      </c>
      <c r="E36402" t="s">
        <v>28</v>
      </c>
      <c r="F36402" t="s">
        <v>18</v>
      </c>
      <c r="G36402" t="s">
        <v>29</v>
      </c>
      <c r="H36402">
        <v>0</v>
      </c>
      <c r="I36402" t="s">
        <v>30</v>
      </c>
      <c r="J36402" t="s">
        <v>31</v>
      </c>
      <c r="K36402" t="s">
        <v>169</v>
      </c>
      <c r="L36402" s="11" t="s">
        <v>1189</v>
      </c>
      <c r="M36402" t="s">
        <v>123</v>
      </c>
      <c r="N36402">
        <v>1989</v>
      </c>
      <c r="O36402">
        <v>0</v>
      </c>
      <c r="P36402" t="s">
        <v>41</v>
      </c>
      <c r="Q36402" s="4">
        <v>4511.3</v>
      </c>
      <c r="R36402" s="4">
        <v>245706.07</v>
      </c>
    </row>
    <row r="36403" spans="1:18">
      <c r="A36403" t="s">
        <v>47407</v>
      </c>
      <c r="B36403" s="5" t="s">
        <v>22647</v>
      </c>
      <c r="C36403" s="6">
        <v>1989</v>
      </c>
      <c r="D36403" s="6">
        <f t="shared" si="568"/>
        <v>34</v>
      </c>
      <c r="E36403" t="s">
        <v>17</v>
      </c>
      <c r="F36403" t="s">
        <v>48</v>
      </c>
      <c r="G36403" t="s">
        <v>29</v>
      </c>
      <c r="H36403">
        <v>1</v>
      </c>
      <c r="I36403" t="s">
        <v>20</v>
      </c>
      <c r="J36403" t="s">
        <v>49</v>
      </c>
      <c r="K36403" t="s">
        <v>247</v>
      </c>
      <c r="L36403" s="11" t="s">
        <v>1908</v>
      </c>
      <c r="M36403" t="s">
        <v>60</v>
      </c>
      <c r="N36403">
        <v>1994</v>
      </c>
      <c r="O36403">
        <v>0</v>
      </c>
      <c r="P36403" t="s">
        <v>35</v>
      </c>
      <c r="Q36403" s="4">
        <v>12828.82</v>
      </c>
      <c r="R36403" s="4">
        <v>47962.22</v>
      </c>
    </row>
    <row r="36404" spans="1:18">
      <c r="A36404" t="s">
        <v>47408</v>
      </c>
      <c r="B36404" s="5" t="s">
        <v>42349</v>
      </c>
      <c r="C36404" s="6">
        <v>1999</v>
      </c>
      <c r="D36404" s="6">
        <f t="shared" si="568"/>
        <v>24</v>
      </c>
      <c r="E36404" t="s">
        <v>28</v>
      </c>
      <c r="F36404" t="s">
        <v>18</v>
      </c>
      <c r="G36404" t="s">
        <v>29</v>
      </c>
      <c r="H36404">
        <v>3</v>
      </c>
      <c r="I36404" t="s">
        <v>20</v>
      </c>
      <c r="J36404" t="s">
        <v>21</v>
      </c>
      <c r="K36404" t="s">
        <v>892</v>
      </c>
      <c r="L36404" s="11" t="s">
        <v>741</v>
      </c>
      <c r="M36404" t="s">
        <v>45</v>
      </c>
      <c r="N36404">
        <v>1963</v>
      </c>
      <c r="O36404">
        <v>0</v>
      </c>
      <c r="P36404" t="s">
        <v>41</v>
      </c>
      <c r="Q36404" s="4">
        <v>23986.92</v>
      </c>
      <c r="R36404" s="4">
        <v>230548.68</v>
      </c>
    </row>
    <row r="36405" spans="1:18">
      <c r="A36405" t="s">
        <v>47409</v>
      </c>
      <c r="B36405" s="5" t="s">
        <v>22580</v>
      </c>
      <c r="C36405" s="6">
        <v>1995</v>
      </c>
      <c r="D36405" s="6">
        <f t="shared" si="568"/>
        <v>28</v>
      </c>
      <c r="E36405" t="s">
        <v>28</v>
      </c>
      <c r="F36405" t="s">
        <v>18</v>
      </c>
      <c r="G36405" t="s">
        <v>29</v>
      </c>
      <c r="H36405">
        <v>2</v>
      </c>
      <c r="I36405" t="s">
        <v>20</v>
      </c>
      <c r="J36405" t="s">
        <v>52</v>
      </c>
      <c r="K36405" t="s">
        <v>131</v>
      </c>
      <c r="L36405" s="11" t="s">
        <v>3242</v>
      </c>
      <c r="M36405" t="s">
        <v>110</v>
      </c>
      <c r="N36405">
        <v>2009</v>
      </c>
      <c r="O36405">
        <v>0</v>
      </c>
      <c r="P36405" t="s">
        <v>66</v>
      </c>
      <c r="Q36405" s="4">
        <v>44688.69</v>
      </c>
      <c r="R36405" s="4">
        <v>163413.15</v>
      </c>
    </row>
    <row r="36406" spans="1:18">
      <c r="A36406" t="s">
        <v>47410</v>
      </c>
      <c r="B36406" s="5" t="s">
        <v>47411</v>
      </c>
      <c r="C36406" s="6">
        <v>1965</v>
      </c>
      <c r="D36406" s="6">
        <f t="shared" si="568"/>
        <v>58</v>
      </c>
      <c r="E36406" t="s">
        <v>37</v>
      </c>
      <c r="F36406" t="s">
        <v>48</v>
      </c>
      <c r="G36406" t="s">
        <v>19</v>
      </c>
      <c r="H36406">
        <v>0</v>
      </c>
      <c r="I36406" t="s">
        <v>30</v>
      </c>
      <c r="J36406" t="s">
        <v>21</v>
      </c>
      <c r="K36406" t="s">
        <v>53</v>
      </c>
      <c r="L36406" s="11" t="s">
        <v>911</v>
      </c>
      <c r="M36406" t="s">
        <v>69</v>
      </c>
      <c r="N36406">
        <v>2011</v>
      </c>
      <c r="O36406">
        <v>1</v>
      </c>
      <c r="P36406" t="s">
        <v>25</v>
      </c>
      <c r="Q36406" s="4">
        <v>83399.45</v>
      </c>
      <c r="R36406" s="4">
        <v>166397.99</v>
      </c>
    </row>
    <row r="36407" spans="1:18">
      <c r="A36407" t="s">
        <v>47412</v>
      </c>
      <c r="B36407" s="5" t="s">
        <v>6457</v>
      </c>
      <c r="C36407" s="6">
        <v>1956</v>
      </c>
      <c r="D36407" s="6">
        <f t="shared" si="568"/>
        <v>67</v>
      </c>
      <c r="E36407" t="s">
        <v>28</v>
      </c>
      <c r="F36407" t="s">
        <v>48</v>
      </c>
      <c r="G36407" t="s">
        <v>29</v>
      </c>
      <c r="H36407">
        <v>0</v>
      </c>
      <c r="I36407" t="s">
        <v>30</v>
      </c>
      <c r="J36407" t="s">
        <v>31</v>
      </c>
      <c r="K36407" t="s">
        <v>58</v>
      </c>
      <c r="L36407" s="11" t="s">
        <v>584</v>
      </c>
      <c r="M36407" t="s">
        <v>155</v>
      </c>
      <c r="N36407">
        <v>1996</v>
      </c>
      <c r="O36407">
        <v>0</v>
      </c>
      <c r="P36407" t="s">
        <v>35</v>
      </c>
      <c r="Q36407" s="4">
        <v>61213.82</v>
      </c>
      <c r="R36407" s="4">
        <v>189779.74</v>
      </c>
    </row>
    <row r="36408" spans="1:18">
      <c r="A36408" t="s">
        <v>47413</v>
      </c>
      <c r="B36408" s="5" t="s">
        <v>45678</v>
      </c>
      <c r="C36408" s="6">
        <v>1969</v>
      </c>
      <c r="D36408" s="6">
        <f t="shared" si="568"/>
        <v>54</v>
      </c>
      <c r="E36408" t="s">
        <v>17</v>
      </c>
      <c r="F36408" t="s">
        <v>18</v>
      </c>
      <c r="G36408" t="s">
        <v>29</v>
      </c>
      <c r="H36408">
        <v>0</v>
      </c>
      <c r="I36408" t="s">
        <v>30</v>
      </c>
      <c r="J36408" t="s">
        <v>31</v>
      </c>
      <c r="K36408" t="s">
        <v>164</v>
      </c>
      <c r="L36408" s="11" t="s">
        <v>329</v>
      </c>
      <c r="M36408" t="s">
        <v>86</v>
      </c>
      <c r="N36408">
        <v>1993</v>
      </c>
      <c r="O36408">
        <v>0</v>
      </c>
      <c r="P36408" t="s">
        <v>25</v>
      </c>
      <c r="Q36408" s="4">
        <v>79883.87</v>
      </c>
      <c r="R36408" s="4">
        <v>131019.65</v>
      </c>
    </row>
    <row r="36409" spans="1:18">
      <c r="A36409" t="s">
        <v>47414</v>
      </c>
      <c r="B36409" s="5" t="s">
        <v>47415</v>
      </c>
      <c r="C36409" s="6">
        <v>1976</v>
      </c>
      <c r="D36409" s="6">
        <f t="shared" si="568"/>
        <v>47</v>
      </c>
      <c r="E36409" t="s">
        <v>17</v>
      </c>
      <c r="F36409" t="s">
        <v>18</v>
      </c>
      <c r="G36409" t="s">
        <v>19</v>
      </c>
      <c r="H36409">
        <v>2</v>
      </c>
      <c r="I36409" t="s">
        <v>20</v>
      </c>
      <c r="J36409" t="s">
        <v>31</v>
      </c>
      <c r="K36409" t="s">
        <v>359</v>
      </c>
      <c r="L36409" s="11" t="s">
        <v>1062</v>
      </c>
      <c r="M36409" t="s">
        <v>45</v>
      </c>
      <c r="N36409">
        <v>2011</v>
      </c>
      <c r="O36409">
        <v>0</v>
      </c>
      <c r="P36409" t="s">
        <v>74</v>
      </c>
      <c r="Q36409" s="4">
        <v>88059.02</v>
      </c>
      <c r="R36409" s="4">
        <v>174760.95</v>
      </c>
    </row>
    <row r="36410" spans="1:18">
      <c r="A36410" t="s">
        <v>47416</v>
      </c>
      <c r="B36410" s="5" t="s">
        <v>44525</v>
      </c>
      <c r="C36410" s="6">
        <v>1993</v>
      </c>
      <c r="D36410" s="6">
        <f t="shared" si="568"/>
        <v>30</v>
      </c>
      <c r="E36410" t="s">
        <v>17</v>
      </c>
      <c r="F36410" t="s">
        <v>18</v>
      </c>
      <c r="G36410" t="s">
        <v>29</v>
      </c>
      <c r="H36410">
        <v>0</v>
      </c>
      <c r="I36410" t="s">
        <v>30</v>
      </c>
      <c r="J36410" t="s">
        <v>21</v>
      </c>
      <c r="K36410" t="s">
        <v>43</v>
      </c>
      <c r="L36410" s="11" t="s">
        <v>1217</v>
      </c>
      <c r="M36410" t="s">
        <v>133</v>
      </c>
      <c r="N36410">
        <v>1996</v>
      </c>
      <c r="O36410">
        <v>0</v>
      </c>
      <c r="P36410" t="s">
        <v>41</v>
      </c>
      <c r="Q36410" s="4">
        <v>98184</v>
      </c>
      <c r="R36410" s="4">
        <v>207507.17</v>
      </c>
    </row>
    <row r="36411" spans="1:18">
      <c r="A36411" t="s">
        <v>47417</v>
      </c>
      <c r="B36411" s="5">
        <v>22745</v>
      </c>
      <c r="C36411" s="6">
        <v>1966</v>
      </c>
      <c r="D36411" s="6">
        <f t="shared" si="568"/>
        <v>57</v>
      </c>
      <c r="E36411" t="s">
        <v>17</v>
      </c>
      <c r="F36411" t="s">
        <v>18</v>
      </c>
      <c r="G36411" t="s">
        <v>19</v>
      </c>
      <c r="H36411">
        <v>0</v>
      </c>
      <c r="I36411" t="s">
        <v>20</v>
      </c>
      <c r="J36411" t="s">
        <v>49</v>
      </c>
      <c r="K36411" t="s">
        <v>180</v>
      </c>
      <c r="L36411" s="11" t="s">
        <v>2326</v>
      </c>
      <c r="M36411" t="s">
        <v>65</v>
      </c>
      <c r="N36411">
        <v>2010</v>
      </c>
      <c r="O36411">
        <v>0</v>
      </c>
      <c r="P36411" t="s">
        <v>41</v>
      </c>
      <c r="Q36411" s="4">
        <v>41351.19</v>
      </c>
      <c r="R36411" s="4">
        <v>169250.79</v>
      </c>
    </row>
    <row r="36412" spans="1:18">
      <c r="A36412" t="s">
        <v>47418</v>
      </c>
      <c r="B36412" s="5" t="s">
        <v>41330</v>
      </c>
      <c r="C36412" s="6">
        <v>1957</v>
      </c>
      <c r="D36412" s="6">
        <f t="shared" si="568"/>
        <v>66</v>
      </c>
      <c r="E36412" t="s">
        <v>17</v>
      </c>
      <c r="F36412" t="s">
        <v>18</v>
      </c>
      <c r="G36412" t="s">
        <v>19</v>
      </c>
      <c r="H36412">
        <v>0</v>
      </c>
      <c r="I36412" t="s">
        <v>30</v>
      </c>
      <c r="J36412" t="s">
        <v>21</v>
      </c>
      <c r="K36412" t="s">
        <v>131</v>
      </c>
      <c r="L36412" s="11" t="s">
        <v>1565</v>
      </c>
      <c r="M36412" t="s">
        <v>220</v>
      </c>
      <c r="N36412">
        <v>1997</v>
      </c>
      <c r="O36412">
        <v>0</v>
      </c>
      <c r="P36412" t="s">
        <v>74</v>
      </c>
      <c r="Q36412" s="4">
        <v>91414.93</v>
      </c>
      <c r="R36412" s="4">
        <v>123214.26</v>
      </c>
    </row>
    <row r="36413" spans="1:18">
      <c r="A36413" t="s">
        <v>47419</v>
      </c>
      <c r="B36413" s="5">
        <v>25791</v>
      </c>
      <c r="C36413" s="6">
        <v>1974</v>
      </c>
      <c r="D36413" s="6">
        <f t="shared" si="568"/>
        <v>49</v>
      </c>
      <c r="E36413" t="s">
        <v>37</v>
      </c>
      <c r="F36413" t="s">
        <v>18</v>
      </c>
      <c r="G36413" t="s">
        <v>19</v>
      </c>
      <c r="H36413">
        <v>0</v>
      </c>
      <c r="I36413" t="s">
        <v>30</v>
      </c>
      <c r="J36413" t="s">
        <v>21</v>
      </c>
      <c r="K36413" t="s">
        <v>43</v>
      </c>
      <c r="L36413" s="11" t="s">
        <v>2122</v>
      </c>
      <c r="M36413" t="s">
        <v>220</v>
      </c>
      <c r="N36413">
        <v>2008</v>
      </c>
      <c r="O36413">
        <v>0</v>
      </c>
      <c r="P36413" t="s">
        <v>41</v>
      </c>
      <c r="Q36413" s="4">
        <v>62063.02</v>
      </c>
      <c r="R36413" s="4">
        <v>140582.85</v>
      </c>
    </row>
    <row r="36414" spans="1:18">
      <c r="A36414" t="s">
        <v>47420</v>
      </c>
      <c r="B36414" s="5" t="s">
        <v>34631</v>
      </c>
      <c r="C36414" s="6">
        <v>1957</v>
      </c>
      <c r="D36414" s="6">
        <f t="shared" si="568"/>
        <v>66</v>
      </c>
      <c r="E36414" t="s">
        <v>17</v>
      </c>
      <c r="F36414" t="s">
        <v>18</v>
      </c>
      <c r="G36414" t="s">
        <v>29</v>
      </c>
      <c r="H36414">
        <v>0</v>
      </c>
      <c r="I36414" t="s">
        <v>30</v>
      </c>
      <c r="J36414" t="s">
        <v>31</v>
      </c>
      <c r="K36414" t="s">
        <v>189</v>
      </c>
      <c r="L36414" s="11" t="s">
        <v>3003</v>
      </c>
      <c r="M36414" t="s">
        <v>155</v>
      </c>
      <c r="N36414">
        <v>2001</v>
      </c>
      <c r="O36414">
        <v>0</v>
      </c>
      <c r="P36414" t="s">
        <v>41</v>
      </c>
      <c r="Q36414" s="4">
        <v>66128.08</v>
      </c>
      <c r="R36414" s="4">
        <v>234834.68</v>
      </c>
    </row>
    <row r="36415" spans="1:18">
      <c r="A36415" t="s">
        <v>47421</v>
      </c>
      <c r="B36415" s="5">
        <v>22039</v>
      </c>
      <c r="C36415" s="6">
        <v>1964</v>
      </c>
      <c r="D36415" s="6">
        <f t="shared" si="568"/>
        <v>59</v>
      </c>
      <c r="E36415" t="s">
        <v>17</v>
      </c>
      <c r="F36415" t="s">
        <v>18</v>
      </c>
      <c r="G36415" t="s">
        <v>29</v>
      </c>
      <c r="H36415">
        <v>0</v>
      </c>
      <c r="I36415" t="s">
        <v>30</v>
      </c>
      <c r="J36415" t="s">
        <v>21</v>
      </c>
      <c r="K36415" t="s">
        <v>58</v>
      </c>
      <c r="L36415" s="11" t="s">
        <v>584</v>
      </c>
      <c r="M36415" t="s">
        <v>110</v>
      </c>
      <c r="N36415">
        <v>2002</v>
      </c>
      <c r="O36415">
        <v>0</v>
      </c>
      <c r="P36415" t="s">
        <v>74</v>
      </c>
      <c r="Q36415" s="4">
        <v>74695.42</v>
      </c>
      <c r="R36415" s="4">
        <v>64065.35</v>
      </c>
    </row>
    <row r="36416" spans="1:18">
      <c r="A36416" t="s">
        <v>47422</v>
      </c>
      <c r="B36416" s="5">
        <v>18414</v>
      </c>
      <c r="C36416" s="6">
        <v>1954</v>
      </c>
      <c r="D36416" s="6">
        <f t="shared" si="568"/>
        <v>69</v>
      </c>
      <c r="E36416" t="s">
        <v>17</v>
      </c>
      <c r="F36416" t="s">
        <v>48</v>
      </c>
      <c r="G36416" t="s">
        <v>19</v>
      </c>
      <c r="H36416">
        <v>0</v>
      </c>
      <c r="I36416" t="s">
        <v>30</v>
      </c>
      <c r="J36416" t="s">
        <v>21</v>
      </c>
      <c r="K36416" t="s">
        <v>116</v>
      </c>
      <c r="L36416" s="11" t="s">
        <v>117</v>
      </c>
      <c r="M36416" t="s">
        <v>128</v>
      </c>
      <c r="N36416">
        <v>2007</v>
      </c>
      <c r="O36416">
        <v>1</v>
      </c>
      <c r="P36416" t="s">
        <v>35</v>
      </c>
      <c r="Q36416" s="4">
        <v>19769.2</v>
      </c>
      <c r="R36416" s="4">
        <v>95349.03</v>
      </c>
    </row>
    <row r="36417" spans="1:18">
      <c r="A36417" t="s">
        <v>47423</v>
      </c>
      <c r="B36417" s="5">
        <v>32085</v>
      </c>
      <c r="C36417" s="6">
        <v>1991</v>
      </c>
      <c r="D36417" s="6">
        <f t="shared" si="568"/>
        <v>32</v>
      </c>
      <c r="E36417" t="s">
        <v>17</v>
      </c>
      <c r="F36417" t="s">
        <v>18</v>
      </c>
      <c r="G36417" t="s">
        <v>29</v>
      </c>
      <c r="H36417">
        <v>0</v>
      </c>
      <c r="I36417" t="s">
        <v>30</v>
      </c>
      <c r="J36417" t="s">
        <v>21</v>
      </c>
      <c r="K36417" t="s">
        <v>68</v>
      </c>
      <c r="L36417" s="11" t="s">
        <v>303</v>
      </c>
      <c r="M36417" t="s">
        <v>65</v>
      </c>
      <c r="N36417">
        <v>2003</v>
      </c>
      <c r="O36417">
        <v>0</v>
      </c>
      <c r="P36417" t="s">
        <v>25</v>
      </c>
      <c r="Q36417" s="4">
        <v>65222.09</v>
      </c>
      <c r="R36417" s="4">
        <v>82336.479999999996</v>
      </c>
    </row>
    <row r="36418" spans="1:18">
      <c r="A36418" t="s">
        <v>47424</v>
      </c>
      <c r="B36418" s="5" t="s">
        <v>47425</v>
      </c>
      <c r="C36418" s="6">
        <v>2000</v>
      </c>
      <c r="D36418" s="6">
        <f t="shared" ref="D36418:D36481" si="569">2023-C36418</f>
        <v>23</v>
      </c>
      <c r="E36418" t="s">
        <v>28</v>
      </c>
      <c r="F36418" t="s">
        <v>48</v>
      </c>
      <c r="G36418" t="s">
        <v>29</v>
      </c>
      <c r="H36418">
        <v>0</v>
      </c>
      <c r="I36418" t="s">
        <v>30</v>
      </c>
      <c r="J36418" t="s">
        <v>31</v>
      </c>
      <c r="K36418" t="s">
        <v>76</v>
      </c>
      <c r="L36418" s="11">
        <v>1500</v>
      </c>
      <c r="M36418" t="s">
        <v>133</v>
      </c>
      <c r="N36418">
        <v>1995</v>
      </c>
      <c r="O36418">
        <v>0</v>
      </c>
      <c r="P36418" t="s">
        <v>41</v>
      </c>
      <c r="Q36418" s="4">
        <v>49019.93</v>
      </c>
      <c r="R36418" s="4">
        <v>65189.29</v>
      </c>
    </row>
    <row r="36419" spans="1:18">
      <c r="A36419" t="s">
        <v>47426</v>
      </c>
      <c r="B36419" s="5" t="s">
        <v>47427</v>
      </c>
      <c r="C36419" s="6">
        <v>1974</v>
      </c>
      <c r="D36419" s="6">
        <f t="shared" si="569"/>
        <v>49</v>
      </c>
      <c r="E36419" t="s">
        <v>17</v>
      </c>
      <c r="F36419" t="s">
        <v>18</v>
      </c>
      <c r="G36419" t="s">
        <v>19</v>
      </c>
      <c r="H36419">
        <v>0</v>
      </c>
      <c r="I36419" t="s">
        <v>30</v>
      </c>
      <c r="J36419" t="s">
        <v>21</v>
      </c>
      <c r="K36419" t="s">
        <v>76</v>
      </c>
      <c r="L36419" s="11" t="s">
        <v>269</v>
      </c>
      <c r="M36419" t="s">
        <v>86</v>
      </c>
      <c r="N36419">
        <v>2005</v>
      </c>
      <c r="O36419">
        <v>0</v>
      </c>
      <c r="P36419" t="s">
        <v>66</v>
      </c>
      <c r="Q36419" s="4">
        <v>53224.53</v>
      </c>
      <c r="R36419" s="4">
        <v>85319.11</v>
      </c>
    </row>
    <row r="36420" spans="1:18">
      <c r="A36420" t="s">
        <v>47428</v>
      </c>
      <c r="B36420" s="5" t="s">
        <v>14413</v>
      </c>
      <c r="C36420" s="6">
        <v>1986</v>
      </c>
      <c r="D36420" s="6">
        <f t="shared" si="569"/>
        <v>37</v>
      </c>
      <c r="E36420" t="s">
        <v>17</v>
      </c>
      <c r="F36420" t="s">
        <v>18</v>
      </c>
      <c r="G36420" t="s">
        <v>29</v>
      </c>
      <c r="H36420">
        <v>1</v>
      </c>
      <c r="I36420" t="s">
        <v>20</v>
      </c>
      <c r="J36420" t="s">
        <v>49</v>
      </c>
      <c r="K36420" t="s">
        <v>346</v>
      </c>
      <c r="L36420" s="11" t="s">
        <v>2298</v>
      </c>
      <c r="M36420" t="s">
        <v>73</v>
      </c>
      <c r="N36420">
        <v>2003</v>
      </c>
      <c r="O36420">
        <v>1</v>
      </c>
      <c r="P36420" t="s">
        <v>35</v>
      </c>
      <c r="Q36420" s="4">
        <v>9920.44</v>
      </c>
      <c r="R36420" s="4">
        <v>219941.12</v>
      </c>
    </row>
    <row r="36421" spans="1:18">
      <c r="A36421" t="s">
        <v>47429</v>
      </c>
      <c r="B36421" s="5">
        <v>16774</v>
      </c>
      <c r="C36421" s="6">
        <v>1949</v>
      </c>
      <c r="D36421" s="6">
        <f t="shared" si="569"/>
        <v>74</v>
      </c>
      <c r="E36421" t="s">
        <v>17</v>
      </c>
      <c r="F36421" t="s">
        <v>18</v>
      </c>
      <c r="G36421" t="s">
        <v>19</v>
      </c>
      <c r="H36421">
        <v>0</v>
      </c>
      <c r="I36421" t="s">
        <v>30</v>
      </c>
      <c r="J36421" t="s">
        <v>31</v>
      </c>
      <c r="K36421" t="s">
        <v>231</v>
      </c>
      <c r="L36421" s="11">
        <v>44994</v>
      </c>
      <c r="M36421" t="s">
        <v>123</v>
      </c>
      <c r="N36421">
        <v>2002</v>
      </c>
      <c r="O36421">
        <v>0</v>
      </c>
      <c r="P36421" t="s">
        <v>41</v>
      </c>
      <c r="Q36421" s="4">
        <v>87404.84</v>
      </c>
      <c r="R36421" s="4">
        <v>126728.18</v>
      </c>
    </row>
    <row r="36422" spans="1:18">
      <c r="A36422" t="s">
        <v>47430</v>
      </c>
      <c r="B36422" s="5" t="s">
        <v>13682</v>
      </c>
      <c r="C36422" s="6">
        <v>1972</v>
      </c>
      <c r="D36422" s="6">
        <f t="shared" si="569"/>
        <v>51</v>
      </c>
      <c r="E36422" t="s">
        <v>17</v>
      </c>
      <c r="F36422" t="s">
        <v>18</v>
      </c>
      <c r="G36422" t="s">
        <v>29</v>
      </c>
      <c r="H36422">
        <v>0</v>
      </c>
      <c r="I36422" t="s">
        <v>20</v>
      </c>
      <c r="J36422" t="s">
        <v>31</v>
      </c>
      <c r="K36422" t="s">
        <v>294</v>
      </c>
      <c r="L36422" s="11" t="s">
        <v>3187</v>
      </c>
      <c r="M36422" t="s">
        <v>155</v>
      </c>
      <c r="N36422">
        <v>1985</v>
      </c>
      <c r="O36422">
        <v>0</v>
      </c>
      <c r="P36422" t="s">
        <v>41</v>
      </c>
      <c r="Q36422" s="4">
        <v>70280.479999999996</v>
      </c>
      <c r="R36422" s="4">
        <v>112301.73</v>
      </c>
    </row>
    <row r="36423" spans="1:18">
      <c r="A36423" t="s">
        <v>47431</v>
      </c>
      <c r="B36423" s="5" t="s">
        <v>47432</v>
      </c>
      <c r="C36423" s="6">
        <v>1988</v>
      </c>
      <c r="D36423" s="6">
        <f t="shared" si="569"/>
        <v>35</v>
      </c>
      <c r="E36423" t="s">
        <v>37</v>
      </c>
      <c r="F36423" t="s">
        <v>18</v>
      </c>
      <c r="G36423" t="s">
        <v>29</v>
      </c>
      <c r="H36423">
        <v>0</v>
      </c>
      <c r="I36423" t="s">
        <v>20</v>
      </c>
      <c r="J36423" t="s">
        <v>31</v>
      </c>
      <c r="K36423" t="s">
        <v>340</v>
      </c>
      <c r="L36423" s="11" t="s">
        <v>688</v>
      </c>
      <c r="M36423" t="s">
        <v>24</v>
      </c>
      <c r="N36423">
        <v>1993</v>
      </c>
      <c r="O36423">
        <v>0</v>
      </c>
      <c r="P36423" t="s">
        <v>74</v>
      </c>
      <c r="Q36423" s="4">
        <v>78795.11</v>
      </c>
      <c r="R36423" s="4">
        <v>235738.2</v>
      </c>
    </row>
    <row r="36424" spans="1:18">
      <c r="A36424" t="s">
        <v>47433</v>
      </c>
      <c r="B36424" s="5" t="s">
        <v>41462</v>
      </c>
      <c r="C36424" s="6">
        <v>1982</v>
      </c>
      <c r="D36424" s="6">
        <f t="shared" si="569"/>
        <v>41</v>
      </c>
      <c r="E36424" t="s">
        <v>28</v>
      </c>
      <c r="F36424" t="s">
        <v>18</v>
      </c>
      <c r="G36424" t="s">
        <v>19</v>
      </c>
      <c r="H36424">
        <v>0</v>
      </c>
      <c r="I36424" t="s">
        <v>30</v>
      </c>
      <c r="J36424" t="s">
        <v>49</v>
      </c>
      <c r="K36424" t="s">
        <v>147</v>
      </c>
      <c r="L36424" s="11" t="s">
        <v>3337</v>
      </c>
      <c r="M36424" t="s">
        <v>60</v>
      </c>
      <c r="N36424">
        <v>2009</v>
      </c>
      <c r="O36424">
        <v>0</v>
      </c>
      <c r="P36424" t="s">
        <v>66</v>
      </c>
      <c r="Q36424" s="4">
        <v>96856.79</v>
      </c>
      <c r="R36424" s="4">
        <v>110515.98</v>
      </c>
    </row>
    <row r="36425" spans="1:18">
      <c r="A36425" t="s">
        <v>47434</v>
      </c>
      <c r="B36425" s="5">
        <v>22530</v>
      </c>
      <c r="C36425" s="6">
        <v>1965</v>
      </c>
      <c r="D36425" s="6">
        <f t="shared" si="569"/>
        <v>58</v>
      </c>
      <c r="E36425" t="s">
        <v>37</v>
      </c>
      <c r="F36425" t="s">
        <v>18</v>
      </c>
      <c r="G36425" t="s">
        <v>19</v>
      </c>
      <c r="H36425">
        <v>0</v>
      </c>
      <c r="I36425" t="s">
        <v>20</v>
      </c>
      <c r="J36425" t="s">
        <v>31</v>
      </c>
      <c r="K36425" t="s">
        <v>340</v>
      </c>
      <c r="L36425" s="11" t="s">
        <v>688</v>
      </c>
      <c r="M36425" t="s">
        <v>161</v>
      </c>
      <c r="N36425">
        <v>1988</v>
      </c>
      <c r="O36425">
        <v>0</v>
      </c>
      <c r="P36425" t="s">
        <v>41</v>
      </c>
      <c r="Q36425" s="4">
        <v>69526.19</v>
      </c>
      <c r="R36425" s="4">
        <v>166471.5</v>
      </c>
    </row>
    <row r="36426" spans="1:18">
      <c r="A36426" t="s">
        <v>47435</v>
      </c>
      <c r="B36426" s="5" t="s">
        <v>47436</v>
      </c>
      <c r="C36426" s="6">
        <v>1996</v>
      </c>
      <c r="D36426" s="6">
        <f t="shared" si="569"/>
        <v>27</v>
      </c>
      <c r="E36426" t="s">
        <v>17</v>
      </c>
      <c r="F36426" t="s">
        <v>18</v>
      </c>
      <c r="G36426" t="s">
        <v>19</v>
      </c>
      <c r="H36426">
        <v>0</v>
      </c>
      <c r="I36426" t="s">
        <v>20</v>
      </c>
      <c r="J36426" t="s">
        <v>21</v>
      </c>
      <c r="K36426" t="s">
        <v>680</v>
      </c>
      <c r="L36426" s="11" t="s">
        <v>1585</v>
      </c>
      <c r="M36426" t="s">
        <v>128</v>
      </c>
      <c r="N36426">
        <v>2009</v>
      </c>
      <c r="O36426">
        <v>0</v>
      </c>
      <c r="P36426" t="s">
        <v>66</v>
      </c>
      <c r="Q36426" s="4">
        <v>39503.46</v>
      </c>
      <c r="R36426" s="4">
        <v>64883.95</v>
      </c>
    </row>
    <row r="36427" spans="1:18">
      <c r="A36427" t="s">
        <v>47437</v>
      </c>
      <c r="B36427" s="5" t="s">
        <v>3362</v>
      </c>
      <c r="C36427" s="6">
        <v>1985</v>
      </c>
      <c r="D36427" s="6">
        <f t="shared" si="569"/>
        <v>38</v>
      </c>
      <c r="E36427" t="s">
        <v>17</v>
      </c>
      <c r="F36427" t="s">
        <v>48</v>
      </c>
      <c r="G36427" t="s">
        <v>19</v>
      </c>
      <c r="H36427">
        <v>0</v>
      </c>
      <c r="I36427" t="s">
        <v>30</v>
      </c>
      <c r="J36427" t="s">
        <v>21</v>
      </c>
      <c r="K36427" t="s">
        <v>38</v>
      </c>
      <c r="L36427" s="11" t="s">
        <v>504</v>
      </c>
      <c r="M36427" t="s">
        <v>34</v>
      </c>
      <c r="N36427">
        <v>2002</v>
      </c>
      <c r="O36427">
        <v>0</v>
      </c>
      <c r="P36427" t="s">
        <v>41</v>
      </c>
      <c r="Q36427" s="4">
        <v>95731.37</v>
      </c>
      <c r="R36427" s="4">
        <v>52500.95</v>
      </c>
    </row>
    <row r="36428" spans="1:18">
      <c r="A36428" t="s">
        <v>47438</v>
      </c>
      <c r="B36428" s="5" t="s">
        <v>23898</v>
      </c>
      <c r="C36428" s="6">
        <v>2002</v>
      </c>
      <c r="D36428" s="6">
        <f t="shared" si="569"/>
        <v>21</v>
      </c>
      <c r="E36428" t="s">
        <v>37</v>
      </c>
      <c r="F36428" t="s">
        <v>18</v>
      </c>
      <c r="G36428" t="s">
        <v>19</v>
      </c>
      <c r="H36428">
        <v>0</v>
      </c>
      <c r="I36428" t="s">
        <v>20</v>
      </c>
      <c r="J36428" t="s">
        <v>31</v>
      </c>
      <c r="K36428" t="s">
        <v>76</v>
      </c>
      <c r="L36428" s="11" t="s">
        <v>1788</v>
      </c>
      <c r="M36428" t="s">
        <v>24</v>
      </c>
      <c r="N36428">
        <v>2006</v>
      </c>
      <c r="O36428">
        <v>1</v>
      </c>
      <c r="P36428" t="s">
        <v>74</v>
      </c>
      <c r="Q36428" s="4">
        <v>31509.759999999998</v>
      </c>
      <c r="R36428" s="4">
        <v>100926.52</v>
      </c>
    </row>
    <row r="36429" spans="1:18">
      <c r="A36429" t="s">
        <v>47439</v>
      </c>
      <c r="B36429" s="5" t="s">
        <v>22428</v>
      </c>
      <c r="C36429" s="6">
        <v>1996</v>
      </c>
      <c r="D36429" s="6">
        <f t="shared" si="569"/>
        <v>27</v>
      </c>
      <c r="E36429" t="s">
        <v>37</v>
      </c>
      <c r="F36429" t="s">
        <v>48</v>
      </c>
      <c r="G36429" t="s">
        <v>19</v>
      </c>
      <c r="H36429">
        <v>0</v>
      </c>
      <c r="I36429" t="s">
        <v>30</v>
      </c>
      <c r="J36429" t="s">
        <v>31</v>
      </c>
      <c r="K36429" t="s">
        <v>76</v>
      </c>
      <c r="L36429" s="11" t="s">
        <v>507</v>
      </c>
      <c r="M36429" t="s">
        <v>34</v>
      </c>
      <c r="N36429">
        <v>1992</v>
      </c>
      <c r="O36429">
        <v>0</v>
      </c>
      <c r="P36429" t="s">
        <v>41</v>
      </c>
      <c r="Q36429" s="4">
        <v>71630.259999999995</v>
      </c>
      <c r="R36429" s="4">
        <v>125617.99</v>
      </c>
    </row>
    <row r="36430" spans="1:18">
      <c r="A36430" t="s">
        <v>47440</v>
      </c>
      <c r="B36430" s="5" t="s">
        <v>16571</v>
      </c>
      <c r="C36430" s="6">
        <v>1970</v>
      </c>
      <c r="D36430" s="6">
        <f t="shared" si="569"/>
        <v>53</v>
      </c>
      <c r="E36430" t="s">
        <v>28</v>
      </c>
      <c r="F36430" t="s">
        <v>18</v>
      </c>
      <c r="G36430" t="s">
        <v>19</v>
      </c>
      <c r="H36430">
        <v>0</v>
      </c>
      <c r="I36430" t="s">
        <v>30</v>
      </c>
      <c r="J36430" t="s">
        <v>21</v>
      </c>
      <c r="K36430" t="s">
        <v>193</v>
      </c>
      <c r="L36430" s="11">
        <v>200</v>
      </c>
      <c r="M36430" t="s">
        <v>208</v>
      </c>
      <c r="N36430">
        <v>1990</v>
      </c>
      <c r="O36430">
        <v>0</v>
      </c>
      <c r="P36430" t="s">
        <v>41</v>
      </c>
      <c r="Q36430" s="4">
        <v>32451.08</v>
      </c>
      <c r="R36430" s="4">
        <v>192617.75</v>
      </c>
    </row>
    <row r="36431" spans="1:18">
      <c r="A36431" t="s">
        <v>47441</v>
      </c>
      <c r="B36431" s="5" t="s">
        <v>39925</v>
      </c>
      <c r="C36431" s="6">
        <v>1980</v>
      </c>
      <c r="D36431" s="6">
        <f t="shared" si="569"/>
        <v>43</v>
      </c>
      <c r="E36431" t="s">
        <v>17</v>
      </c>
      <c r="F36431" t="s">
        <v>48</v>
      </c>
      <c r="G36431" t="s">
        <v>29</v>
      </c>
      <c r="H36431">
        <v>1</v>
      </c>
      <c r="I36431" t="s">
        <v>20</v>
      </c>
      <c r="J36431" t="s">
        <v>21</v>
      </c>
      <c r="K36431" t="s">
        <v>100</v>
      </c>
      <c r="L36431" s="11" t="s">
        <v>6628</v>
      </c>
      <c r="M36431" t="s">
        <v>69</v>
      </c>
      <c r="N36431">
        <v>2003</v>
      </c>
      <c r="O36431">
        <v>0</v>
      </c>
      <c r="P36431" t="s">
        <v>25</v>
      </c>
      <c r="Q36431" s="4">
        <v>2389.39</v>
      </c>
      <c r="R36431" s="4">
        <v>227894.67</v>
      </c>
    </row>
    <row r="36432" spans="1:18">
      <c r="A36432" t="s">
        <v>47442</v>
      </c>
      <c r="B36432" s="5" t="s">
        <v>24839</v>
      </c>
      <c r="C36432" s="6">
        <v>1969</v>
      </c>
      <c r="D36432" s="6">
        <f t="shared" si="569"/>
        <v>54</v>
      </c>
      <c r="E36432" t="s">
        <v>37</v>
      </c>
      <c r="F36432" t="s">
        <v>18</v>
      </c>
      <c r="G36432" t="s">
        <v>19</v>
      </c>
      <c r="H36432">
        <v>0</v>
      </c>
      <c r="I36432" t="s">
        <v>30</v>
      </c>
      <c r="J36432" t="s">
        <v>21</v>
      </c>
      <c r="K36432" t="s">
        <v>169</v>
      </c>
      <c r="L36432" s="11" t="s">
        <v>1189</v>
      </c>
      <c r="M36432" t="s">
        <v>161</v>
      </c>
      <c r="N36432">
        <v>1997</v>
      </c>
      <c r="O36432">
        <v>0</v>
      </c>
      <c r="P36432" t="s">
        <v>25</v>
      </c>
      <c r="Q36432" s="4">
        <v>98852.29</v>
      </c>
      <c r="R36432" s="4">
        <v>185073.22</v>
      </c>
    </row>
    <row r="36433" spans="1:18">
      <c r="A36433" t="s">
        <v>47443</v>
      </c>
      <c r="B36433" s="5" t="s">
        <v>46303</v>
      </c>
      <c r="C36433" s="6">
        <v>1993</v>
      </c>
      <c r="D36433" s="6">
        <f t="shared" si="569"/>
        <v>30</v>
      </c>
      <c r="E36433" t="s">
        <v>79</v>
      </c>
      <c r="F36433" t="s">
        <v>18</v>
      </c>
      <c r="G36433" t="s">
        <v>29</v>
      </c>
      <c r="H36433">
        <v>0</v>
      </c>
      <c r="I36433" t="s">
        <v>30</v>
      </c>
      <c r="J36433" t="s">
        <v>21</v>
      </c>
      <c r="K36433" t="s">
        <v>346</v>
      </c>
      <c r="L36433" s="11" t="s">
        <v>5495</v>
      </c>
      <c r="M36433" t="s">
        <v>110</v>
      </c>
      <c r="N36433">
        <v>1985</v>
      </c>
      <c r="O36433">
        <v>0</v>
      </c>
      <c r="P36433" t="s">
        <v>66</v>
      </c>
      <c r="Q36433" s="4">
        <v>15631.45</v>
      </c>
      <c r="R36433" s="4">
        <v>236536.41</v>
      </c>
    </row>
    <row r="36434" spans="1:18">
      <c r="A36434" t="s">
        <v>47444</v>
      </c>
      <c r="B36434" s="5" t="s">
        <v>47445</v>
      </c>
      <c r="C36434" s="6">
        <v>1995</v>
      </c>
      <c r="D36434" s="6">
        <f t="shared" si="569"/>
        <v>28</v>
      </c>
      <c r="E36434" t="s">
        <v>17</v>
      </c>
      <c r="F36434" t="s">
        <v>48</v>
      </c>
      <c r="G36434" t="s">
        <v>19</v>
      </c>
      <c r="H36434">
        <v>0</v>
      </c>
      <c r="I36434" t="s">
        <v>30</v>
      </c>
      <c r="J36434" t="s">
        <v>21</v>
      </c>
      <c r="K36434" t="s">
        <v>53</v>
      </c>
      <c r="L36434" s="11" t="s">
        <v>1980</v>
      </c>
      <c r="M36434" t="s">
        <v>208</v>
      </c>
      <c r="N36434">
        <v>1993</v>
      </c>
      <c r="O36434">
        <v>0</v>
      </c>
      <c r="P36434" t="s">
        <v>25</v>
      </c>
      <c r="Q36434" s="4">
        <v>30100.63</v>
      </c>
      <c r="R36434" s="4">
        <v>119779.16</v>
      </c>
    </row>
    <row r="36435" spans="1:18">
      <c r="A36435" t="s">
        <v>47446</v>
      </c>
      <c r="B36435" s="5" t="s">
        <v>16165</v>
      </c>
      <c r="C36435" s="6">
        <v>1996</v>
      </c>
      <c r="D36435" s="6">
        <f t="shared" si="569"/>
        <v>27</v>
      </c>
      <c r="E36435" t="s">
        <v>17</v>
      </c>
      <c r="F36435" t="s">
        <v>18</v>
      </c>
      <c r="G36435" t="s">
        <v>29</v>
      </c>
      <c r="H36435">
        <v>0</v>
      </c>
      <c r="I36435" t="s">
        <v>30</v>
      </c>
      <c r="J36435" t="s">
        <v>49</v>
      </c>
      <c r="K36435" t="s">
        <v>43</v>
      </c>
      <c r="L36435" s="11" t="s">
        <v>1449</v>
      </c>
      <c r="M36435" t="s">
        <v>220</v>
      </c>
      <c r="N36435">
        <v>2002</v>
      </c>
      <c r="O36435">
        <v>0</v>
      </c>
      <c r="P36435" t="s">
        <v>35</v>
      </c>
      <c r="Q36435" s="4">
        <v>50283.12</v>
      </c>
      <c r="R36435" s="4">
        <v>103083.58</v>
      </c>
    </row>
    <row r="36436" spans="1:18">
      <c r="A36436" t="s">
        <v>47447</v>
      </c>
      <c r="B36436" s="5" t="s">
        <v>33631</v>
      </c>
      <c r="C36436" s="6">
        <v>1986</v>
      </c>
      <c r="D36436" s="6">
        <f t="shared" si="569"/>
        <v>37</v>
      </c>
      <c r="E36436" t="s">
        <v>17</v>
      </c>
      <c r="F36436" t="s">
        <v>18</v>
      </c>
      <c r="G36436" t="s">
        <v>19</v>
      </c>
      <c r="H36436">
        <v>1</v>
      </c>
      <c r="I36436" t="s">
        <v>20</v>
      </c>
      <c r="J36436" t="s">
        <v>31</v>
      </c>
      <c r="K36436" t="s">
        <v>68</v>
      </c>
      <c r="L36436" s="11" t="s">
        <v>1536</v>
      </c>
      <c r="M36436" t="s">
        <v>73</v>
      </c>
      <c r="N36436">
        <v>2004</v>
      </c>
      <c r="O36436">
        <v>0</v>
      </c>
      <c r="P36436" t="s">
        <v>35</v>
      </c>
      <c r="Q36436" s="4">
        <v>85239.6</v>
      </c>
      <c r="R36436" s="4">
        <v>105189.29</v>
      </c>
    </row>
    <row r="36437" spans="1:18">
      <c r="A36437" t="s">
        <v>47448</v>
      </c>
      <c r="B36437" s="5">
        <v>22800</v>
      </c>
      <c r="C36437" s="6">
        <v>1966</v>
      </c>
      <c r="D36437" s="6">
        <f t="shared" si="569"/>
        <v>57</v>
      </c>
      <c r="E36437" t="s">
        <v>28</v>
      </c>
      <c r="F36437" t="s">
        <v>48</v>
      </c>
      <c r="G36437" t="s">
        <v>19</v>
      </c>
      <c r="H36437">
        <v>1</v>
      </c>
      <c r="I36437" t="s">
        <v>20</v>
      </c>
      <c r="J36437" t="s">
        <v>31</v>
      </c>
      <c r="K36437" t="s">
        <v>76</v>
      </c>
      <c r="L36437" s="11" t="s">
        <v>1015</v>
      </c>
      <c r="M36437" t="s">
        <v>73</v>
      </c>
      <c r="N36437">
        <v>2010</v>
      </c>
      <c r="O36437">
        <v>0</v>
      </c>
      <c r="P36437" t="s">
        <v>66</v>
      </c>
      <c r="Q36437" s="4">
        <v>8007.54</v>
      </c>
      <c r="R36437" s="4">
        <v>144731.17000000001</v>
      </c>
    </row>
    <row r="36438" spans="1:18">
      <c r="A36438" t="s">
        <v>47449</v>
      </c>
      <c r="B36438" s="5">
        <v>31627</v>
      </c>
      <c r="C36438" s="6">
        <v>1990</v>
      </c>
      <c r="D36438" s="6">
        <f t="shared" si="569"/>
        <v>33</v>
      </c>
      <c r="E36438" t="s">
        <v>17</v>
      </c>
      <c r="F36438" t="s">
        <v>18</v>
      </c>
      <c r="G36438" t="s">
        <v>19</v>
      </c>
      <c r="H36438">
        <v>0</v>
      </c>
      <c r="I36438" t="s">
        <v>20</v>
      </c>
      <c r="J36438" t="s">
        <v>49</v>
      </c>
      <c r="K36438" t="s">
        <v>84</v>
      </c>
      <c r="L36438" s="11" t="s">
        <v>85</v>
      </c>
      <c r="M36438" t="s">
        <v>34</v>
      </c>
      <c r="N36438">
        <v>1997</v>
      </c>
      <c r="O36438">
        <v>0</v>
      </c>
      <c r="P36438" t="s">
        <v>25</v>
      </c>
      <c r="Q36438" s="4">
        <v>25291.439999999999</v>
      </c>
      <c r="R36438" s="4">
        <v>173023.47</v>
      </c>
    </row>
    <row r="36439" spans="1:18">
      <c r="A36439" t="s">
        <v>47450</v>
      </c>
      <c r="B36439" s="5" t="s">
        <v>16650</v>
      </c>
      <c r="C36439" s="6">
        <v>1966</v>
      </c>
      <c r="D36439" s="6">
        <f t="shared" si="569"/>
        <v>57</v>
      </c>
      <c r="E36439" t="s">
        <v>17</v>
      </c>
      <c r="F36439" t="s">
        <v>18</v>
      </c>
      <c r="G36439" t="s">
        <v>19</v>
      </c>
      <c r="H36439">
        <v>0</v>
      </c>
      <c r="I36439" t="s">
        <v>30</v>
      </c>
      <c r="J36439" t="s">
        <v>31</v>
      </c>
      <c r="K36439" t="s">
        <v>164</v>
      </c>
      <c r="L36439" s="11" t="s">
        <v>867</v>
      </c>
      <c r="M36439" t="s">
        <v>123</v>
      </c>
      <c r="N36439">
        <v>1986</v>
      </c>
      <c r="O36439">
        <v>1</v>
      </c>
      <c r="P36439" t="s">
        <v>41</v>
      </c>
      <c r="Q36439" s="4">
        <v>33459.269999999997</v>
      </c>
      <c r="R36439" s="4">
        <v>124694.39</v>
      </c>
    </row>
    <row r="36440" spans="1:18">
      <c r="A36440" t="s">
        <v>47451</v>
      </c>
      <c r="B36440" s="5" t="s">
        <v>2208</v>
      </c>
      <c r="C36440" s="6">
        <v>1991</v>
      </c>
      <c r="D36440" s="6">
        <f t="shared" si="569"/>
        <v>32</v>
      </c>
      <c r="E36440" t="s">
        <v>28</v>
      </c>
      <c r="F36440" t="s">
        <v>18</v>
      </c>
      <c r="G36440" t="s">
        <v>19</v>
      </c>
      <c r="H36440">
        <v>2</v>
      </c>
      <c r="I36440" t="s">
        <v>20</v>
      </c>
      <c r="J36440" t="s">
        <v>21</v>
      </c>
      <c r="K36440" t="s">
        <v>180</v>
      </c>
      <c r="L36440" s="11" t="s">
        <v>1009</v>
      </c>
      <c r="M36440" t="s">
        <v>133</v>
      </c>
      <c r="N36440">
        <v>2001</v>
      </c>
      <c r="O36440">
        <v>0</v>
      </c>
      <c r="P36440" t="s">
        <v>35</v>
      </c>
      <c r="Q36440" s="4">
        <v>57247.21</v>
      </c>
      <c r="R36440" s="4">
        <v>91959.76</v>
      </c>
    </row>
    <row r="36441" spans="1:18">
      <c r="A36441" t="s">
        <v>47452</v>
      </c>
      <c r="B36441" s="5" t="s">
        <v>35892</v>
      </c>
      <c r="C36441" s="6">
        <v>1990</v>
      </c>
      <c r="D36441" s="6">
        <f t="shared" si="569"/>
        <v>33</v>
      </c>
      <c r="E36441" t="s">
        <v>17</v>
      </c>
      <c r="F36441" t="s">
        <v>18</v>
      </c>
      <c r="G36441" t="s">
        <v>19</v>
      </c>
      <c r="H36441">
        <v>0</v>
      </c>
      <c r="I36441" t="s">
        <v>30</v>
      </c>
      <c r="J36441" t="s">
        <v>31</v>
      </c>
      <c r="K36441" t="s">
        <v>76</v>
      </c>
      <c r="L36441" s="11" t="s">
        <v>444</v>
      </c>
      <c r="M36441" t="s">
        <v>69</v>
      </c>
      <c r="N36441">
        <v>1993</v>
      </c>
      <c r="O36441">
        <v>0</v>
      </c>
      <c r="P36441" t="s">
        <v>41</v>
      </c>
      <c r="Q36441" s="4">
        <v>10623.6</v>
      </c>
      <c r="R36441" s="4">
        <v>144700.54</v>
      </c>
    </row>
    <row r="36442" spans="1:18">
      <c r="A36442" t="s">
        <v>47453</v>
      </c>
      <c r="B36442" s="5" t="s">
        <v>47454</v>
      </c>
      <c r="C36442" s="6">
        <v>1994</v>
      </c>
      <c r="D36442" s="6">
        <f t="shared" si="569"/>
        <v>29</v>
      </c>
      <c r="E36442" t="s">
        <v>17</v>
      </c>
      <c r="F36442" t="s">
        <v>18</v>
      </c>
      <c r="G36442" t="s">
        <v>19</v>
      </c>
      <c r="H36442">
        <v>0</v>
      </c>
      <c r="I36442" t="s">
        <v>30</v>
      </c>
      <c r="J36442" t="s">
        <v>49</v>
      </c>
      <c r="K36442" t="s">
        <v>901</v>
      </c>
      <c r="L36442" s="11" t="s">
        <v>2573</v>
      </c>
      <c r="M36442" t="s">
        <v>69</v>
      </c>
      <c r="N36442">
        <v>2007</v>
      </c>
      <c r="O36442">
        <v>2</v>
      </c>
      <c r="P36442" t="s">
        <v>66</v>
      </c>
      <c r="Q36442" s="4">
        <v>26738</v>
      </c>
      <c r="R36442" s="4">
        <v>85417.26</v>
      </c>
    </row>
    <row r="36443" spans="1:18">
      <c r="A36443" t="s">
        <v>47455</v>
      </c>
      <c r="B36443" s="5" t="s">
        <v>10068</v>
      </c>
      <c r="C36443" s="6">
        <v>1975</v>
      </c>
      <c r="D36443" s="6">
        <f t="shared" si="569"/>
        <v>48</v>
      </c>
      <c r="E36443" t="s">
        <v>37</v>
      </c>
      <c r="F36443" t="s">
        <v>18</v>
      </c>
      <c r="G36443" t="s">
        <v>29</v>
      </c>
      <c r="H36443">
        <v>0</v>
      </c>
      <c r="I36443" t="s">
        <v>30</v>
      </c>
      <c r="J36443" t="s">
        <v>31</v>
      </c>
      <c r="K36443" t="s">
        <v>76</v>
      </c>
      <c r="L36443" s="11" t="s">
        <v>74</v>
      </c>
      <c r="M36443" t="s">
        <v>60</v>
      </c>
      <c r="N36443">
        <v>2007</v>
      </c>
      <c r="O36443">
        <v>0</v>
      </c>
      <c r="P36443" t="s">
        <v>41</v>
      </c>
      <c r="Q36443" s="4">
        <v>88464.28</v>
      </c>
      <c r="R36443" s="4">
        <v>66528.2</v>
      </c>
    </row>
    <row r="36444" spans="1:18">
      <c r="A36444" t="s">
        <v>47456</v>
      </c>
      <c r="B36444" s="5" t="s">
        <v>26960</v>
      </c>
      <c r="C36444" s="6">
        <v>2002</v>
      </c>
      <c r="D36444" s="6">
        <f t="shared" si="569"/>
        <v>21</v>
      </c>
      <c r="E36444" t="s">
        <v>28</v>
      </c>
      <c r="F36444" t="s">
        <v>18</v>
      </c>
      <c r="G36444" t="s">
        <v>29</v>
      </c>
      <c r="H36444">
        <v>1</v>
      </c>
      <c r="I36444" t="s">
        <v>20</v>
      </c>
      <c r="J36444" t="s">
        <v>49</v>
      </c>
      <c r="K36444" t="s">
        <v>481</v>
      </c>
      <c r="L36444" s="11" t="s">
        <v>2116</v>
      </c>
      <c r="M36444" t="s">
        <v>40</v>
      </c>
      <c r="N36444">
        <v>2011</v>
      </c>
      <c r="O36444">
        <v>1</v>
      </c>
      <c r="P36444" t="s">
        <v>41</v>
      </c>
      <c r="Q36444" s="4">
        <v>84944.960000000006</v>
      </c>
      <c r="R36444" s="4">
        <v>48220.74</v>
      </c>
    </row>
    <row r="36445" spans="1:18">
      <c r="A36445" t="s">
        <v>47457</v>
      </c>
      <c r="B36445" s="5" t="s">
        <v>30537</v>
      </c>
      <c r="C36445" s="6">
        <v>1957</v>
      </c>
      <c r="D36445" s="6">
        <f t="shared" si="569"/>
        <v>66</v>
      </c>
      <c r="E36445" t="s">
        <v>17</v>
      </c>
      <c r="F36445" t="s">
        <v>18</v>
      </c>
      <c r="G36445" t="s">
        <v>19</v>
      </c>
      <c r="H36445">
        <v>1</v>
      </c>
      <c r="I36445" t="s">
        <v>20</v>
      </c>
      <c r="J36445" t="s">
        <v>21</v>
      </c>
      <c r="K36445" t="s">
        <v>53</v>
      </c>
      <c r="L36445" s="11" t="s">
        <v>671</v>
      </c>
      <c r="M36445" t="s">
        <v>133</v>
      </c>
      <c r="N36445">
        <v>1999</v>
      </c>
      <c r="O36445">
        <v>0</v>
      </c>
      <c r="P36445" t="s">
        <v>66</v>
      </c>
      <c r="Q36445" s="4">
        <v>8889.2900000000009</v>
      </c>
      <c r="R36445" s="4">
        <v>219707.98</v>
      </c>
    </row>
    <row r="36446" spans="1:18">
      <c r="A36446" t="s">
        <v>47458</v>
      </c>
      <c r="B36446" s="5" t="s">
        <v>35105</v>
      </c>
      <c r="C36446" s="6">
        <v>1953</v>
      </c>
      <c r="D36446" s="6">
        <f t="shared" si="569"/>
        <v>70</v>
      </c>
      <c r="E36446" t="s">
        <v>37</v>
      </c>
      <c r="F36446" t="s">
        <v>48</v>
      </c>
      <c r="G36446" t="s">
        <v>19</v>
      </c>
      <c r="H36446">
        <v>1</v>
      </c>
      <c r="I36446" t="s">
        <v>20</v>
      </c>
      <c r="J36446" t="s">
        <v>31</v>
      </c>
      <c r="K36446" t="s">
        <v>58</v>
      </c>
      <c r="L36446" s="11" t="s">
        <v>1962</v>
      </c>
      <c r="M36446" t="s">
        <v>155</v>
      </c>
      <c r="N36446">
        <v>1991</v>
      </c>
      <c r="O36446">
        <v>0</v>
      </c>
      <c r="P36446" t="s">
        <v>25</v>
      </c>
      <c r="Q36446" s="4">
        <v>5425.96</v>
      </c>
      <c r="R36446" s="4">
        <v>200471.7</v>
      </c>
    </row>
    <row r="36447" spans="1:18">
      <c r="A36447" t="s">
        <v>47459</v>
      </c>
      <c r="B36447" s="5" t="s">
        <v>20598</v>
      </c>
      <c r="C36447" s="6">
        <v>1968</v>
      </c>
      <c r="D36447" s="6">
        <f t="shared" si="569"/>
        <v>55</v>
      </c>
      <c r="E36447" t="s">
        <v>17</v>
      </c>
      <c r="F36447" t="s">
        <v>18</v>
      </c>
      <c r="G36447" t="s">
        <v>29</v>
      </c>
      <c r="H36447">
        <v>1</v>
      </c>
      <c r="I36447" t="s">
        <v>20</v>
      </c>
      <c r="J36447" t="s">
        <v>31</v>
      </c>
      <c r="K36447" t="s">
        <v>76</v>
      </c>
      <c r="L36447" s="11" t="s">
        <v>14262</v>
      </c>
      <c r="M36447" t="s">
        <v>133</v>
      </c>
      <c r="N36447">
        <v>2006</v>
      </c>
      <c r="O36447">
        <v>0</v>
      </c>
      <c r="P36447" t="s">
        <v>41</v>
      </c>
      <c r="Q36447" s="4">
        <v>47860.4</v>
      </c>
      <c r="R36447" s="4">
        <v>227948.98</v>
      </c>
    </row>
    <row r="36448" spans="1:18">
      <c r="A36448" t="s">
        <v>47460</v>
      </c>
      <c r="B36448" s="5">
        <v>31178</v>
      </c>
      <c r="C36448" s="6">
        <v>1989</v>
      </c>
      <c r="D36448" s="6">
        <f t="shared" si="569"/>
        <v>34</v>
      </c>
      <c r="E36448" t="s">
        <v>17</v>
      </c>
      <c r="F36448" t="s">
        <v>18</v>
      </c>
      <c r="G36448" t="s">
        <v>19</v>
      </c>
      <c r="H36448">
        <v>0</v>
      </c>
      <c r="I36448" t="s">
        <v>30</v>
      </c>
      <c r="J36448" t="s">
        <v>31</v>
      </c>
      <c r="K36448" t="s">
        <v>136</v>
      </c>
      <c r="L36448" s="11">
        <v>545</v>
      </c>
      <c r="M36448" t="s">
        <v>110</v>
      </c>
      <c r="N36448">
        <v>2004</v>
      </c>
      <c r="O36448">
        <v>2</v>
      </c>
      <c r="P36448" t="s">
        <v>74</v>
      </c>
      <c r="Q36448" s="4">
        <v>85890.9</v>
      </c>
      <c r="R36448" s="4">
        <v>130582.51</v>
      </c>
    </row>
    <row r="36449" spans="1:18">
      <c r="A36449" t="s">
        <v>47461</v>
      </c>
      <c r="B36449" s="5" t="s">
        <v>7592</v>
      </c>
      <c r="C36449" s="6">
        <v>1978</v>
      </c>
      <c r="D36449" s="6">
        <f t="shared" si="569"/>
        <v>45</v>
      </c>
      <c r="E36449" t="s">
        <v>28</v>
      </c>
      <c r="F36449" t="s">
        <v>18</v>
      </c>
      <c r="G36449" t="s">
        <v>29</v>
      </c>
      <c r="H36449">
        <v>0</v>
      </c>
      <c r="I36449" t="s">
        <v>30</v>
      </c>
      <c r="J36449" t="s">
        <v>31</v>
      </c>
      <c r="K36449" t="s">
        <v>340</v>
      </c>
      <c r="L36449" s="11" t="s">
        <v>441</v>
      </c>
      <c r="M36449" t="s">
        <v>60</v>
      </c>
      <c r="N36449">
        <v>1989</v>
      </c>
      <c r="O36449">
        <v>0</v>
      </c>
      <c r="P36449" t="s">
        <v>74</v>
      </c>
      <c r="Q36449" s="4">
        <v>61308.33</v>
      </c>
      <c r="R36449" s="4">
        <v>144795.20000000001</v>
      </c>
    </row>
    <row r="36450" spans="1:18">
      <c r="A36450" t="s">
        <v>47462</v>
      </c>
      <c r="B36450" s="5" t="s">
        <v>25723</v>
      </c>
      <c r="C36450" s="6">
        <v>1997</v>
      </c>
      <c r="D36450" s="6">
        <f t="shared" si="569"/>
        <v>26</v>
      </c>
      <c r="E36450" t="s">
        <v>28</v>
      </c>
      <c r="F36450" t="s">
        <v>18</v>
      </c>
      <c r="G36450" t="s">
        <v>29</v>
      </c>
      <c r="H36450">
        <v>1</v>
      </c>
      <c r="I36450" t="s">
        <v>20</v>
      </c>
      <c r="J36450" t="s">
        <v>52</v>
      </c>
      <c r="K36450" t="s">
        <v>108</v>
      </c>
      <c r="L36450" s="11">
        <v>968</v>
      </c>
      <c r="M36450" t="s">
        <v>86</v>
      </c>
      <c r="N36450">
        <v>1993</v>
      </c>
      <c r="O36450">
        <v>0</v>
      </c>
      <c r="P36450" t="s">
        <v>74</v>
      </c>
      <c r="Q36450" s="4">
        <v>89198.82</v>
      </c>
      <c r="R36450" s="4">
        <v>190846.26</v>
      </c>
    </row>
    <row r="36451" spans="1:18">
      <c r="A36451" t="s">
        <v>47463</v>
      </c>
      <c r="B36451" s="5" t="s">
        <v>10177</v>
      </c>
      <c r="C36451" s="6">
        <v>1972</v>
      </c>
      <c r="D36451" s="6">
        <f t="shared" si="569"/>
        <v>51</v>
      </c>
      <c r="E36451" t="s">
        <v>37</v>
      </c>
      <c r="F36451" t="s">
        <v>18</v>
      </c>
      <c r="G36451" t="s">
        <v>29</v>
      </c>
      <c r="H36451">
        <v>0</v>
      </c>
      <c r="I36451" t="s">
        <v>30</v>
      </c>
      <c r="J36451" t="s">
        <v>31</v>
      </c>
      <c r="K36451" t="s">
        <v>76</v>
      </c>
      <c r="L36451" s="11" t="s">
        <v>266</v>
      </c>
      <c r="M36451" t="s">
        <v>60</v>
      </c>
      <c r="N36451">
        <v>2000</v>
      </c>
      <c r="O36451">
        <v>0</v>
      </c>
      <c r="P36451" t="s">
        <v>41</v>
      </c>
      <c r="Q36451" s="4">
        <v>54806.26</v>
      </c>
      <c r="R36451" s="4">
        <v>193617.12</v>
      </c>
    </row>
    <row r="36452" spans="1:18">
      <c r="A36452" t="s">
        <v>47464</v>
      </c>
      <c r="B36452" s="5" t="s">
        <v>30973</v>
      </c>
      <c r="C36452" s="6">
        <v>1982</v>
      </c>
      <c r="D36452" s="6">
        <f t="shared" si="569"/>
        <v>41</v>
      </c>
      <c r="E36452" t="s">
        <v>79</v>
      </c>
      <c r="F36452" t="s">
        <v>18</v>
      </c>
      <c r="G36452" t="s">
        <v>29</v>
      </c>
      <c r="H36452">
        <v>0</v>
      </c>
      <c r="I36452" t="s">
        <v>30</v>
      </c>
      <c r="J36452" t="s">
        <v>21</v>
      </c>
      <c r="K36452" t="s">
        <v>131</v>
      </c>
      <c r="L36452" s="11" t="s">
        <v>2070</v>
      </c>
      <c r="M36452" t="s">
        <v>69</v>
      </c>
      <c r="N36452">
        <v>1994</v>
      </c>
      <c r="O36452">
        <v>1</v>
      </c>
      <c r="P36452" t="s">
        <v>35</v>
      </c>
      <c r="Q36452" s="4">
        <v>98175.43</v>
      </c>
      <c r="R36452" s="4">
        <v>214587.35</v>
      </c>
    </row>
    <row r="36453" spans="1:18">
      <c r="A36453" t="s">
        <v>47465</v>
      </c>
      <c r="B36453" s="5">
        <v>33848</v>
      </c>
      <c r="C36453" s="6">
        <v>1996</v>
      </c>
      <c r="D36453" s="6">
        <f t="shared" si="569"/>
        <v>27</v>
      </c>
      <c r="E36453" t="s">
        <v>17</v>
      </c>
      <c r="F36453" t="s">
        <v>18</v>
      </c>
      <c r="G36453" t="s">
        <v>19</v>
      </c>
      <c r="H36453">
        <v>0</v>
      </c>
      <c r="I36453" t="s">
        <v>30</v>
      </c>
      <c r="J36453" t="s">
        <v>31</v>
      </c>
      <c r="K36453" t="s">
        <v>80</v>
      </c>
      <c r="L36453" s="11" t="s">
        <v>1717</v>
      </c>
      <c r="M36453" t="s">
        <v>45</v>
      </c>
      <c r="N36453">
        <v>1997</v>
      </c>
      <c r="O36453">
        <v>0</v>
      </c>
      <c r="P36453" t="s">
        <v>66</v>
      </c>
      <c r="Q36453" s="4">
        <v>59931.519999999997</v>
      </c>
      <c r="R36453" s="4">
        <v>184930.26</v>
      </c>
    </row>
    <row r="36454" spans="1:18">
      <c r="A36454" t="s">
        <v>47466</v>
      </c>
      <c r="B36454" s="5" t="s">
        <v>3496</v>
      </c>
      <c r="C36454" s="6">
        <v>1995</v>
      </c>
      <c r="D36454" s="6">
        <f t="shared" si="569"/>
        <v>28</v>
      </c>
      <c r="E36454" t="s">
        <v>28</v>
      </c>
      <c r="F36454" t="s">
        <v>18</v>
      </c>
      <c r="G36454" t="s">
        <v>19</v>
      </c>
      <c r="H36454">
        <v>1</v>
      </c>
      <c r="I36454" t="s">
        <v>20</v>
      </c>
      <c r="J36454" t="s">
        <v>49</v>
      </c>
      <c r="K36454" t="s">
        <v>104</v>
      </c>
      <c r="L36454" s="11" t="s">
        <v>6095</v>
      </c>
      <c r="M36454" t="s">
        <v>128</v>
      </c>
      <c r="N36454">
        <v>2008</v>
      </c>
      <c r="O36454">
        <v>0</v>
      </c>
      <c r="P36454" t="s">
        <v>35</v>
      </c>
      <c r="Q36454" s="4">
        <v>76083.350000000006</v>
      </c>
      <c r="R36454" s="4">
        <v>126161.93</v>
      </c>
    </row>
    <row r="36455" spans="1:18">
      <c r="A36455" t="s">
        <v>47467</v>
      </c>
      <c r="B36455" s="5">
        <v>25449</v>
      </c>
      <c r="C36455" s="6">
        <v>1973</v>
      </c>
      <c r="D36455" s="6">
        <f t="shared" si="569"/>
        <v>50</v>
      </c>
      <c r="E36455" t="s">
        <v>17</v>
      </c>
      <c r="F36455" t="s">
        <v>18</v>
      </c>
      <c r="G36455" t="s">
        <v>29</v>
      </c>
      <c r="H36455">
        <v>0</v>
      </c>
      <c r="I36455" t="s">
        <v>30</v>
      </c>
      <c r="J36455" t="s">
        <v>31</v>
      </c>
      <c r="K36455" t="s">
        <v>43</v>
      </c>
      <c r="L36455" s="11" t="s">
        <v>6346</v>
      </c>
      <c r="M36455" t="s">
        <v>144</v>
      </c>
      <c r="N36455">
        <v>2002</v>
      </c>
      <c r="O36455">
        <v>0</v>
      </c>
      <c r="P36455" t="s">
        <v>66</v>
      </c>
      <c r="Q36455" s="4">
        <v>70445.09</v>
      </c>
      <c r="R36455" s="4">
        <v>161773.96</v>
      </c>
    </row>
    <row r="36456" spans="1:18">
      <c r="A36456" t="s">
        <v>47468</v>
      </c>
      <c r="B36456" s="5" t="s">
        <v>39661</v>
      </c>
      <c r="C36456" s="6">
        <v>1965</v>
      </c>
      <c r="D36456" s="6">
        <f t="shared" si="569"/>
        <v>58</v>
      </c>
      <c r="E36456" t="s">
        <v>28</v>
      </c>
      <c r="F36456" t="s">
        <v>18</v>
      </c>
      <c r="G36456" t="s">
        <v>29</v>
      </c>
      <c r="H36456">
        <v>0</v>
      </c>
      <c r="I36456" t="s">
        <v>20</v>
      </c>
      <c r="J36456" t="s">
        <v>31</v>
      </c>
      <c r="K36456" t="s">
        <v>180</v>
      </c>
      <c r="L36456" s="11" t="s">
        <v>1017</v>
      </c>
      <c r="M36456" t="s">
        <v>45</v>
      </c>
      <c r="N36456">
        <v>2010</v>
      </c>
      <c r="O36456">
        <v>0</v>
      </c>
      <c r="P36456" t="s">
        <v>66</v>
      </c>
      <c r="Q36456" s="4">
        <v>72478.080000000002</v>
      </c>
      <c r="R36456" s="4">
        <v>158465.53</v>
      </c>
    </row>
    <row r="36457" spans="1:18">
      <c r="A36457" t="s">
        <v>47469</v>
      </c>
      <c r="B36457" s="5">
        <v>27760</v>
      </c>
      <c r="C36457" s="6">
        <v>1980</v>
      </c>
      <c r="D36457" s="6">
        <f t="shared" si="569"/>
        <v>43</v>
      </c>
      <c r="E36457" t="s">
        <v>37</v>
      </c>
      <c r="F36457" t="s">
        <v>48</v>
      </c>
      <c r="G36457" t="s">
        <v>29</v>
      </c>
      <c r="H36457">
        <v>0</v>
      </c>
      <c r="I36457" t="s">
        <v>30</v>
      </c>
      <c r="J36457" t="s">
        <v>49</v>
      </c>
      <c r="K36457" t="s">
        <v>164</v>
      </c>
      <c r="L36457" s="11" t="s">
        <v>329</v>
      </c>
      <c r="M36457" t="s">
        <v>155</v>
      </c>
      <c r="N36457">
        <v>1993</v>
      </c>
      <c r="O36457">
        <v>2</v>
      </c>
      <c r="P36457" t="s">
        <v>74</v>
      </c>
      <c r="Q36457" s="4">
        <v>91894.47</v>
      </c>
      <c r="R36457" s="4">
        <v>62094.6</v>
      </c>
    </row>
    <row r="36458" spans="1:18">
      <c r="A36458" t="s">
        <v>47470</v>
      </c>
      <c r="B36458" s="5" t="s">
        <v>41804</v>
      </c>
      <c r="C36458" s="6">
        <v>1994</v>
      </c>
      <c r="D36458" s="6">
        <f t="shared" si="569"/>
        <v>29</v>
      </c>
      <c r="E36458" t="s">
        <v>79</v>
      </c>
      <c r="F36458" t="s">
        <v>48</v>
      </c>
      <c r="G36458" t="s">
        <v>19</v>
      </c>
      <c r="H36458">
        <v>0</v>
      </c>
      <c r="I36458" t="s">
        <v>30</v>
      </c>
      <c r="J36458" t="s">
        <v>52</v>
      </c>
      <c r="K36458" t="s">
        <v>104</v>
      </c>
      <c r="L36458" s="11" t="s">
        <v>2243</v>
      </c>
      <c r="M36458" t="s">
        <v>220</v>
      </c>
      <c r="N36458">
        <v>1990</v>
      </c>
      <c r="O36458">
        <v>0</v>
      </c>
      <c r="P36458" t="s">
        <v>25</v>
      </c>
      <c r="Q36458" s="4">
        <v>30101.1</v>
      </c>
      <c r="R36458" s="4">
        <v>176302.25</v>
      </c>
    </row>
    <row r="36459" spans="1:18">
      <c r="A36459" t="s">
        <v>47471</v>
      </c>
      <c r="B36459" s="5" t="s">
        <v>38083</v>
      </c>
      <c r="C36459" s="6">
        <v>1958</v>
      </c>
      <c r="D36459" s="6">
        <f t="shared" si="569"/>
        <v>65</v>
      </c>
      <c r="E36459" t="s">
        <v>28</v>
      </c>
      <c r="F36459" t="s">
        <v>48</v>
      </c>
      <c r="G36459" t="s">
        <v>19</v>
      </c>
      <c r="H36459">
        <v>3</v>
      </c>
      <c r="I36459" t="s">
        <v>20</v>
      </c>
      <c r="J36459" t="s">
        <v>31</v>
      </c>
      <c r="K36459" t="s">
        <v>346</v>
      </c>
      <c r="L36459" s="11" t="s">
        <v>5495</v>
      </c>
      <c r="M36459" t="s">
        <v>128</v>
      </c>
      <c r="N36459">
        <v>1984</v>
      </c>
      <c r="O36459">
        <v>0</v>
      </c>
      <c r="P36459" t="s">
        <v>41</v>
      </c>
      <c r="Q36459" s="4">
        <v>87395.32</v>
      </c>
      <c r="R36459" s="4">
        <v>155181.88</v>
      </c>
    </row>
    <row r="36460" spans="1:18">
      <c r="A36460" t="s">
        <v>47472</v>
      </c>
      <c r="B36460" s="5">
        <v>27009</v>
      </c>
      <c r="C36460" s="6">
        <v>1977</v>
      </c>
      <c r="D36460" s="6">
        <f t="shared" si="569"/>
        <v>46</v>
      </c>
      <c r="E36460" t="s">
        <v>28</v>
      </c>
      <c r="F36460" t="s">
        <v>18</v>
      </c>
      <c r="G36460" t="s">
        <v>29</v>
      </c>
      <c r="H36460">
        <v>0</v>
      </c>
      <c r="I36460" t="s">
        <v>20</v>
      </c>
      <c r="J36460" t="s">
        <v>21</v>
      </c>
      <c r="K36460" t="s">
        <v>359</v>
      </c>
      <c r="L36460" s="11" t="s">
        <v>360</v>
      </c>
      <c r="M36460" t="s">
        <v>110</v>
      </c>
      <c r="N36460">
        <v>2003</v>
      </c>
      <c r="O36460">
        <v>1</v>
      </c>
      <c r="P36460" t="s">
        <v>74</v>
      </c>
      <c r="Q36460" s="4">
        <v>68695.16</v>
      </c>
      <c r="R36460" s="4">
        <v>130580.39</v>
      </c>
    </row>
    <row r="36461" spans="1:18">
      <c r="A36461" t="s">
        <v>47473</v>
      </c>
      <c r="B36461" s="5">
        <v>24567</v>
      </c>
      <c r="C36461" s="6">
        <v>1971</v>
      </c>
      <c r="D36461" s="6">
        <f t="shared" si="569"/>
        <v>52</v>
      </c>
      <c r="E36461" t="s">
        <v>79</v>
      </c>
      <c r="F36461" t="s">
        <v>18</v>
      </c>
      <c r="G36461" t="s">
        <v>19</v>
      </c>
      <c r="H36461">
        <v>0</v>
      </c>
      <c r="I36461" t="s">
        <v>30</v>
      </c>
      <c r="J36461" t="s">
        <v>31</v>
      </c>
      <c r="K36461" t="s">
        <v>147</v>
      </c>
      <c r="L36461" s="11" t="s">
        <v>11760</v>
      </c>
      <c r="M36461" t="s">
        <v>69</v>
      </c>
      <c r="N36461">
        <v>1994</v>
      </c>
      <c r="O36461">
        <v>0</v>
      </c>
      <c r="P36461" t="s">
        <v>25</v>
      </c>
      <c r="Q36461" s="4">
        <v>87004.77</v>
      </c>
      <c r="R36461" s="4">
        <v>65239.44</v>
      </c>
    </row>
    <row r="36462" spans="1:18">
      <c r="A36462" t="s">
        <v>47474</v>
      </c>
      <c r="B36462" s="5" t="s">
        <v>19881</v>
      </c>
      <c r="C36462" s="6">
        <v>1950</v>
      </c>
      <c r="D36462" s="6">
        <f t="shared" si="569"/>
        <v>73</v>
      </c>
      <c r="E36462" t="s">
        <v>17</v>
      </c>
      <c r="F36462" t="s">
        <v>18</v>
      </c>
      <c r="G36462" t="s">
        <v>19</v>
      </c>
      <c r="H36462">
        <v>0</v>
      </c>
      <c r="I36462" t="s">
        <v>30</v>
      </c>
      <c r="J36462" t="s">
        <v>21</v>
      </c>
      <c r="K36462" t="s">
        <v>131</v>
      </c>
      <c r="L36462" s="11" t="s">
        <v>132</v>
      </c>
      <c r="M36462" t="s">
        <v>34</v>
      </c>
      <c r="N36462">
        <v>2005</v>
      </c>
      <c r="O36462">
        <v>0</v>
      </c>
      <c r="P36462" t="s">
        <v>66</v>
      </c>
      <c r="Q36462" s="4">
        <v>25585.87</v>
      </c>
      <c r="R36462" s="4">
        <v>194851.42</v>
      </c>
    </row>
    <row r="36463" spans="1:18">
      <c r="A36463" t="s">
        <v>47475</v>
      </c>
      <c r="B36463" s="5" t="s">
        <v>5801</v>
      </c>
      <c r="C36463" s="6">
        <v>1975</v>
      </c>
      <c r="D36463" s="6">
        <f t="shared" si="569"/>
        <v>48</v>
      </c>
      <c r="E36463" t="s">
        <v>28</v>
      </c>
      <c r="F36463" t="s">
        <v>18</v>
      </c>
      <c r="G36463" t="s">
        <v>19</v>
      </c>
      <c r="H36463">
        <v>0</v>
      </c>
      <c r="I36463" t="s">
        <v>30</v>
      </c>
      <c r="J36463" t="s">
        <v>31</v>
      </c>
      <c r="K36463" t="s">
        <v>58</v>
      </c>
      <c r="L36463" s="11" t="s">
        <v>2191</v>
      </c>
      <c r="M36463" t="s">
        <v>155</v>
      </c>
      <c r="N36463">
        <v>2002</v>
      </c>
      <c r="O36463">
        <v>0</v>
      </c>
      <c r="P36463" t="s">
        <v>35</v>
      </c>
      <c r="Q36463" s="4">
        <v>94939.63</v>
      </c>
      <c r="R36463" s="4">
        <v>191458.25</v>
      </c>
    </row>
    <row r="36464" spans="1:18">
      <c r="A36464" t="s">
        <v>47476</v>
      </c>
      <c r="B36464" s="5">
        <v>18878</v>
      </c>
      <c r="C36464" s="6">
        <v>1955</v>
      </c>
      <c r="D36464" s="6">
        <f t="shared" si="569"/>
        <v>68</v>
      </c>
      <c r="E36464" t="s">
        <v>28</v>
      </c>
      <c r="F36464" t="s">
        <v>18</v>
      </c>
      <c r="G36464" t="s">
        <v>19</v>
      </c>
      <c r="H36464">
        <v>0</v>
      </c>
      <c r="I36464" t="s">
        <v>20</v>
      </c>
      <c r="J36464" t="s">
        <v>21</v>
      </c>
      <c r="K36464" t="s">
        <v>136</v>
      </c>
      <c r="L36464" s="11" t="s">
        <v>895</v>
      </c>
      <c r="M36464" t="s">
        <v>24</v>
      </c>
      <c r="N36464">
        <v>2008</v>
      </c>
      <c r="O36464">
        <v>0</v>
      </c>
      <c r="P36464" t="s">
        <v>41</v>
      </c>
      <c r="Q36464" s="4">
        <v>11163.83</v>
      </c>
      <c r="R36464" s="4">
        <v>88569.56</v>
      </c>
    </row>
    <row r="36465" spans="1:18">
      <c r="A36465" t="s">
        <v>47477</v>
      </c>
      <c r="B36465" s="5" t="s">
        <v>15630</v>
      </c>
      <c r="C36465" s="6">
        <v>1981</v>
      </c>
      <c r="D36465" s="6">
        <f t="shared" si="569"/>
        <v>42</v>
      </c>
      <c r="E36465" t="s">
        <v>17</v>
      </c>
      <c r="F36465" t="s">
        <v>48</v>
      </c>
      <c r="G36465" t="s">
        <v>29</v>
      </c>
      <c r="H36465">
        <v>0</v>
      </c>
      <c r="I36465" t="s">
        <v>20</v>
      </c>
      <c r="J36465" t="s">
        <v>21</v>
      </c>
      <c r="K36465" t="s">
        <v>76</v>
      </c>
      <c r="L36465" s="11" t="s">
        <v>2522</v>
      </c>
      <c r="M36465" t="s">
        <v>86</v>
      </c>
      <c r="N36465">
        <v>2006</v>
      </c>
      <c r="O36465">
        <v>0</v>
      </c>
      <c r="P36465" t="s">
        <v>25</v>
      </c>
      <c r="Q36465" s="4">
        <v>43180.14</v>
      </c>
      <c r="R36465" s="4">
        <v>82691.490000000005</v>
      </c>
    </row>
    <row r="36466" spans="1:18">
      <c r="A36466" t="s">
        <v>47478</v>
      </c>
      <c r="B36466" s="5" t="s">
        <v>24698</v>
      </c>
      <c r="C36466" s="6">
        <v>1983</v>
      </c>
      <c r="D36466" s="6">
        <f t="shared" si="569"/>
        <v>40</v>
      </c>
      <c r="E36466" t="s">
        <v>17</v>
      </c>
      <c r="F36466" t="s">
        <v>18</v>
      </c>
      <c r="G36466" t="s">
        <v>19</v>
      </c>
      <c r="H36466">
        <v>0</v>
      </c>
      <c r="I36466" t="s">
        <v>30</v>
      </c>
      <c r="J36466" t="s">
        <v>31</v>
      </c>
      <c r="K36466" t="s">
        <v>367</v>
      </c>
      <c r="L36466" s="11" t="s">
        <v>786</v>
      </c>
      <c r="M36466" t="s">
        <v>69</v>
      </c>
      <c r="N36466">
        <v>2000</v>
      </c>
      <c r="O36466">
        <v>0</v>
      </c>
      <c r="P36466" t="s">
        <v>66</v>
      </c>
      <c r="Q36466" s="4">
        <v>82571.460000000006</v>
      </c>
      <c r="R36466" s="4">
        <v>91403.94</v>
      </c>
    </row>
    <row r="36467" spans="1:18">
      <c r="A36467" t="s">
        <v>47479</v>
      </c>
      <c r="B36467" s="5">
        <v>28918</v>
      </c>
      <c r="C36467" s="6">
        <v>1983</v>
      </c>
      <c r="D36467" s="6">
        <f t="shared" si="569"/>
        <v>40</v>
      </c>
      <c r="E36467" t="s">
        <v>37</v>
      </c>
      <c r="F36467" t="s">
        <v>18</v>
      </c>
      <c r="G36467" t="s">
        <v>19</v>
      </c>
      <c r="H36467">
        <v>0</v>
      </c>
      <c r="I36467" t="s">
        <v>30</v>
      </c>
      <c r="J36467" t="s">
        <v>31</v>
      </c>
      <c r="K36467" t="s">
        <v>198</v>
      </c>
      <c r="L36467" s="11" t="s">
        <v>1176</v>
      </c>
      <c r="M36467" t="s">
        <v>34</v>
      </c>
      <c r="N36467">
        <v>1996</v>
      </c>
      <c r="O36467">
        <v>3</v>
      </c>
      <c r="P36467" t="s">
        <v>74</v>
      </c>
      <c r="Q36467" s="4">
        <v>29378.81</v>
      </c>
      <c r="R36467" s="4">
        <v>211918.5</v>
      </c>
    </row>
    <row r="36468" spans="1:18">
      <c r="A36468" t="s">
        <v>47480</v>
      </c>
      <c r="B36468" s="5" t="s">
        <v>1674</v>
      </c>
      <c r="C36468" s="6">
        <v>1963</v>
      </c>
      <c r="D36468" s="6">
        <f t="shared" si="569"/>
        <v>60</v>
      </c>
      <c r="E36468" t="s">
        <v>17</v>
      </c>
      <c r="F36468" t="s">
        <v>18</v>
      </c>
      <c r="G36468" t="s">
        <v>29</v>
      </c>
      <c r="H36468">
        <v>1</v>
      </c>
      <c r="I36468" t="s">
        <v>20</v>
      </c>
      <c r="J36468" t="s">
        <v>21</v>
      </c>
      <c r="K36468" t="s">
        <v>198</v>
      </c>
      <c r="L36468" s="11" t="s">
        <v>1283</v>
      </c>
      <c r="M36468" t="s">
        <v>40</v>
      </c>
      <c r="N36468">
        <v>2004</v>
      </c>
      <c r="O36468">
        <v>1</v>
      </c>
      <c r="P36468" t="s">
        <v>41</v>
      </c>
      <c r="Q36468" s="4">
        <v>36162.79</v>
      </c>
      <c r="R36468" s="4">
        <v>52291.53</v>
      </c>
    </row>
    <row r="36469" spans="1:18">
      <c r="A36469" t="s">
        <v>47481</v>
      </c>
      <c r="B36469" s="5" t="s">
        <v>8567</v>
      </c>
      <c r="C36469" s="6">
        <v>1989</v>
      </c>
      <c r="D36469" s="6">
        <f t="shared" si="569"/>
        <v>34</v>
      </c>
      <c r="E36469" t="s">
        <v>37</v>
      </c>
      <c r="F36469" t="s">
        <v>18</v>
      </c>
      <c r="G36469" t="s">
        <v>19</v>
      </c>
      <c r="H36469">
        <v>1</v>
      </c>
      <c r="I36469" t="s">
        <v>20</v>
      </c>
      <c r="J36469" t="s">
        <v>21</v>
      </c>
      <c r="K36469" t="s">
        <v>58</v>
      </c>
      <c r="L36469" s="11" t="s">
        <v>301</v>
      </c>
      <c r="M36469" t="s">
        <v>55</v>
      </c>
      <c r="N36469">
        <v>2002</v>
      </c>
      <c r="O36469">
        <v>0</v>
      </c>
      <c r="P36469" t="s">
        <v>74</v>
      </c>
      <c r="Q36469" s="4">
        <v>13110.7</v>
      </c>
      <c r="R36469" s="4">
        <v>197458.05</v>
      </c>
    </row>
    <row r="36470" spans="1:18">
      <c r="A36470" t="s">
        <v>47482</v>
      </c>
      <c r="B36470" s="5">
        <v>23135</v>
      </c>
      <c r="C36470" s="6">
        <v>1967</v>
      </c>
      <c r="D36470" s="6">
        <f t="shared" si="569"/>
        <v>56</v>
      </c>
      <c r="E36470" t="s">
        <v>28</v>
      </c>
      <c r="F36470" t="s">
        <v>18</v>
      </c>
      <c r="G36470" t="s">
        <v>19</v>
      </c>
      <c r="H36470">
        <v>0</v>
      </c>
      <c r="I36470" t="s">
        <v>30</v>
      </c>
      <c r="J36470" t="s">
        <v>21</v>
      </c>
      <c r="K36470" t="s">
        <v>43</v>
      </c>
      <c r="L36470" s="11" t="s">
        <v>1751</v>
      </c>
      <c r="M36470" t="s">
        <v>45</v>
      </c>
      <c r="N36470">
        <v>2013</v>
      </c>
      <c r="O36470">
        <v>1</v>
      </c>
      <c r="P36470" t="s">
        <v>41</v>
      </c>
      <c r="Q36470" s="4">
        <v>96974.04</v>
      </c>
      <c r="R36470" s="4">
        <v>73633.23</v>
      </c>
    </row>
    <row r="36471" spans="1:18">
      <c r="A36471" t="s">
        <v>47483</v>
      </c>
      <c r="B36471" s="5" t="s">
        <v>47484</v>
      </c>
      <c r="C36471" s="6">
        <v>1952</v>
      </c>
      <c r="D36471" s="6">
        <f t="shared" si="569"/>
        <v>71</v>
      </c>
      <c r="E36471" t="s">
        <v>37</v>
      </c>
      <c r="F36471" t="s">
        <v>48</v>
      </c>
      <c r="G36471" t="s">
        <v>19</v>
      </c>
      <c r="H36471">
        <v>0</v>
      </c>
      <c r="I36471" t="s">
        <v>30</v>
      </c>
      <c r="J36471" t="s">
        <v>31</v>
      </c>
      <c r="K36471" t="s">
        <v>317</v>
      </c>
      <c r="L36471" s="11" t="s">
        <v>606</v>
      </c>
      <c r="M36471" t="s">
        <v>128</v>
      </c>
      <c r="N36471">
        <v>2005</v>
      </c>
      <c r="O36471">
        <v>0</v>
      </c>
      <c r="P36471" t="s">
        <v>41</v>
      </c>
      <c r="Q36471" s="4">
        <v>18052.349999999999</v>
      </c>
      <c r="R36471" s="4">
        <v>187125.97</v>
      </c>
    </row>
    <row r="36472" spans="1:18">
      <c r="A36472" t="s">
        <v>47485</v>
      </c>
      <c r="B36472" s="5" t="s">
        <v>1685</v>
      </c>
      <c r="C36472" s="6">
        <v>1987</v>
      </c>
      <c r="D36472" s="6">
        <f t="shared" si="569"/>
        <v>36</v>
      </c>
      <c r="E36472" t="s">
        <v>28</v>
      </c>
      <c r="F36472" t="s">
        <v>18</v>
      </c>
      <c r="G36472" t="s">
        <v>19</v>
      </c>
      <c r="H36472">
        <v>0</v>
      </c>
      <c r="I36472" t="s">
        <v>30</v>
      </c>
      <c r="J36472" t="s">
        <v>49</v>
      </c>
      <c r="K36472" t="s">
        <v>131</v>
      </c>
      <c r="L36472" s="11" t="s">
        <v>541</v>
      </c>
      <c r="M36472" t="s">
        <v>110</v>
      </c>
      <c r="N36472">
        <v>2008</v>
      </c>
      <c r="O36472">
        <v>0</v>
      </c>
      <c r="P36472" t="s">
        <v>74</v>
      </c>
      <c r="Q36472" s="4">
        <v>28383.98</v>
      </c>
      <c r="R36472" s="4">
        <v>57982.55</v>
      </c>
    </row>
    <row r="36473" spans="1:18">
      <c r="A36473" t="s">
        <v>47486</v>
      </c>
      <c r="B36473" s="5">
        <v>32882</v>
      </c>
      <c r="C36473" s="6">
        <v>1994</v>
      </c>
      <c r="D36473" s="6">
        <f t="shared" si="569"/>
        <v>29</v>
      </c>
      <c r="E36473" t="s">
        <v>28</v>
      </c>
      <c r="F36473" t="s">
        <v>18</v>
      </c>
      <c r="G36473" t="s">
        <v>29</v>
      </c>
      <c r="H36473">
        <v>0</v>
      </c>
      <c r="I36473" t="s">
        <v>30</v>
      </c>
      <c r="J36473" t="s">
        <v>21</v>
      </c>
      <c r="K36473" t="s">
        <v>680</v>
      </c>
      <c r="L36473" s="11" t="s">
        <v>791</v>
      </c>
      <c r="M36473" t="s">
        <v>110</v>
      </c>
      <c r="N36473">
        <v>1999</v>
      </c>
      <c r="O36473">
        <v>0</v>
      </c>
      <c r="P36473" t="s">
        <v>74</v>
      </c>
      <c r="Q36473" s="4">
        <v>22885.57</v>
      </c>
      <c r="R36473" s="4">
        <v>66747.509999999995</v>
      </c>
    </row>
    <row r="36474" spans="1:18">
      <c r="A36474" t="s">
        <v>47487</v>
      </c>
      <c r="B36474" s="5">
        <v>28065</v>
      </c>
      <c r="C36474" s="6">
        <v>1980</v>
      </c>
      <c r="D36474" s="6">
        <f t="shared" si="569"/>
        <v>43</v>
      </c>
      <c r="E36474" t="s">
        <v>17</v>
      </c>
      <c r="F36474" t="s">
        <v>18</v>
      </c>
      <c r="G36474" t="s">
        <v>29</v>
      </c>
      <c r="H36474">
        <v>0</v>
      </c>
      <c r="I36474" t="s">
        <v>30</v>
      </c>
      <c r="J36474" t="s">
        <v>31</v>
      </c>
      <c r="K36474" t="s">
        <v>38</v>
      </c>
      <c r="L36474" s="11" t="s">
        <v>856</v>
      </c>
      <c r="M36474" t="s">
        <v>40</v>
      </c>
      <c r="N36474">
        <v>2001</v>
      </c>
      <c r="O36474">
        <v>2</v>
      </c>
      <c r="P36474" t="s">
        <v>41</v>
      </c>
      <c r="Q36474" s="4">
        <v>79495.100000000006</v>
      </c>
      <c r="R36474" s="4">
        <v>140168.25</v>
      </c>
    </row>
    <row r="36475" spans="1:18">
      <c r="A36475" t="s">
        <v>47488</v>
      </c>
      <c r="B36475" s="5">
        <v>26851</v>
      </c>
      <c r="C36475" s="6">
        <v>1977</v>
      </c>
      <c r="D36475" s="6">
        <f t="shared" si="569"/>
        <v>46</v>
      </c>
      <c r="E36475" t="s">
        <v>37</v>
      </c>
      <c r="F36475" t="s">
        <v>48</v>
      </c>
      <c r="G36475" t="s">
        <v>29</v>
      </c>
      <c r="H36475">
        <v>0</v>
      </c>
      <c r="I36475" t="s">
        <v>30</v>
      </c>
      <c r="J36475" t="s">
        <v>52</v>
      </c>
      <c r="K36475" t="s">
        <v>901</v>
      </c>
      <c r="L36475" s="11" t="s">
        <v>9592</v>
      </c>
      <c r="M36475" t="s">
        <v>86</v>
      </c>
      <c r="N36475">
        <v>2010</v>
      </c>
      <c r="O36475">
        <v>0</v>
      </c>
      <c r="P36475" t="s">
        <v>25</v>
      </c>
      <c r="Q36475" s="4">
        <v>58064.52</v>
      </c>
      <c r="R36475" s="4">
        <v>181262.06</v>
      </c>
    </row>
    <row r="36476" spans="1:18">
      <c r="A36476" t="s">
        <v>47489</v>
      </c>
      <c r="B36476" s="5" t="s">
        <v>9109</v>
      </c>
      <c r="C36476" s="6">
        <v>1954</v>
      </c>
      <c r="D36476" s="6">
        <f t="shared" si="569"/>
        <v>69</v>
      </c>
      <c r="E36476" t="s">
        <v>17</v>
      </c>
      <c r="F36476" t="s">
        <v>18</v>
      </c>
      <c r="G36476" t="s">
        <v>19</v>
      </c>
      <c r="H36476">
        <v>0</v>
      </c>
      <c r="I36476" t="s">
        <v>30</v>
      </c>
      <c r="J36476" t="s">
        <v>49</v>
      </c>
      <c r="K36476" t="s">
        <v>68</v>
      </c>
      <c r="L36476" s="11" t="s">
        <v>95</v>
      </c>
      <c r="M36476" t="s">
        <v>128</v>
      </c>
      <c r="N36476">
        <v>1991</v>
      </c>
      <c r="O36476">
        <v>0</v>
      </c>
      <c r="P36476" t="s">
        <v>35</v>
      </c>
      <c r="Q36476" s="4">
        <v>98276.6</v>
      </c>
      <c r="R36476" s="4">
        <v>111721.09</v>
      </c>
    </row>
    <row r="36477" spans="1:18">
      <c r="A36477" t="s">
        <v>47490</v>
      </c>
      <c r="B36477" s="5">
        <v>28805</v>
      </c>
      <c r="C36477" s="6">
        <v>1982</v>
      </c>
      <c r="D36477" s="6">
        <f t="shared" si="569"/>
        <v>41</v>
      </c>
      <c r="E36477" t="s">
        <v>17</v>
      </c>
      <c r="F36477" t="s">
        <v>18</v>
      </c>
      <c r="G36477" t="s">
        <v>19</v>
      </c>
      <c r="H36477">
        <v>0</v>
      </c>
      <c r="I36477" t="s">
        <v>30</v>
      </c>
      <c r="J36477" t="s">
        <v>49</v>
      </c>
      <c r="K36477" t="s">
        <v>147</v>
      </c>
      <c r="L36477" s="11" t="s">
        <v>712</v>
      </c>
      <c r="M36477" t="s">
        <v>45</v>
      </c>
      <c r="N36477">
        <v>1998</v>
      </c>
      <c r="O36477">
        <v>0</v>
      </c>
      <c r="P36477" t="s">
        <v>25</v>
      </c>
      <c r="Q36477" s="4">
        <v>68415.25</v>
      </c>
      <c r="R36477" s="4">
        <v>198873.35</v>
      </c>
    </row>
    <row r="36478" spans="1:18">
      <c r="A36478" t="s">
        <v>47491</v>
      </c>
      <c r="B36478" s="5" t="s">
        <v>21447</v>
      </c>
      <c r="C36478" s="6">
        <v>1981</v>
      </c>
      <c r="D36478" s="6">
        <f t="shared" si="569"/>
        <v>42</v>
      </c>
      <c r="E36478" t="s">
        <v>37</v>
      </c>
      <c r="F36478" t="s">
        <v>18</v>
      </c>
      <c r="G36478" t="s">
        <v>19</v>
      </c>
      <c r="H36478">
        <v>0</v>
      </c>
      <c r="I36478" t="s">
        <v>30</v>
      </c>
      <c r="J36478" t="s">
        <v>21</v>
      </c>
      <c r="K36478" t="s">
        <v>43</v>
      </c>
      <c r="L36478" s="11" t="s">
        <v>563</v>
      </c>
      <c r="M36478" t="s">
        <v>220</v>
      </c>
      <c r="N36478">
        <v>1967</v>
      </c>
      <c r="O36478">
        <v>1</v>
      </c>
      <c r="P36478" t="s">
        <v>25</v>
      </c>
      <c r="Q36478" s="4">
        <v>18908.099999999999</v>
      </c>
      <c r="R36478" s="4">
        <v>122899.05</v>
      </c>
    </row>
    <row r="36479" spans="1:18">
      <c r="A36479" t="s">
        <v>47492</v>
      </c>
      <c r="B36479" s="5" t="s">
        <v>47493</v>
      </c>
      <c r="C36479" s="6">
        <v>1977</v>
      </c>
      <c r="D36479" s="6">
        <f t="shared" si="569"/>
        <v>46</v>
      </c>
      <c r="E36479" t="s">
        <v>17</v>
      </c>
      <c r="F36479" t="s">
        <v>18</v>
      </c>
      <c r="G36479" t="s">
        <v>19</v>
      </c>
      <c r="H36479">
        <v>0</v>
      </c>
      <c r="I36479" t="s">
        <v>30</v>
      </c>
      <c r="J36479" t="s">
        <v>21</v>
      </c>
      <c r="K36479" t="s">
        <v>142</v>
      </c>
      <c r="L36479" s="11" t="s">
        <v>6397</v>
      </c>
      <c r="M36479" t="s">
        <v>69</v>
      </c>
      <c r="N36479">
        <v>1992</v>
      </c>
      <c r="O36479">
        <v>3</v>
      </c>
      <c r="P36479" t="s">
        <v>25</v>
      </c>
      <c r="Q36479" s="4">
        <v>50734.48</v>
      </c>
      <c r="R36479" s="4">
        <v>107807.67</v>
      </c>
    </row>
    <row r="36480" spans="1:18">
      <c r="A36480" t="s">
        <v>47494</v>
      </c>
      <c r="B36480" s="5">
        <v>17449</v>
      </c>
      <c r="C36480" s="6">
        <v>1951</v>
      </c>
      <c r="D36480" s="6">
        <f t="shared" si="569"/>
        <v>72</v>
      </c>
      <c r="E36480" t="s">
        <v>17</v>
      </c>
      <c r="F36480" t="s">
        <v>18</v>
      </c>
      <c r="G36480" t="s">
        <v>29</v>
      </c>
      <c r="H36480">
        <v>2</v>
      </c>
      <c r="I36480" t="s">
        <v>20</v>
      </c>
      <c r="J36480" t="s">
        <v>31</v>
      </c>
      <c r="K36480" t="s">
        <v>38</v>
      </c>
      <c r="L36480" s="11" t="s">
        <v>856</v>
      </c>
      <c r="M36480" t="s">
        <v>73</v>
      </c>
      <c r="N36480">
        <v>2007</v>
      </c>
      <c r="O36480">
        <v>0</v>
      </c>
      <c r="P36480" t="s">
        <v>35</v>
      </c>
      <c r="Q36480" s="4">
        <v>50391</v>
      </c>
      <c r="R36480" s="4">
        <v>81238.990000000005</v>
      </c>
    </row>
    <row r="36481" spans="1:18">
      <c r="A36481" t="s">
        <v>47495</v>
      </c>
      <c r="B36481" s="5">
        <v>29406</v>
      </c>
      <c r="C36481" s="6">
        <v>1984</v>
      </c>
      <c r="D36481" s="6">
        <f t="shared" si="569"/>
        <v>39</v>
      </c>
      <c r="E36481" t="s">
        <v>17</v>
      </c>
      <c r="F36481" t="s">
        <v>18</v>
      </c>
      <c r="G36481" t="s">
        <v>29</v>
      </c>
      <c r="H36481">
        <v>2</v>
      </c>
      <c r="I36481" t="s">
        <v>20</v>
      </c>
      <c r="J36481" t="s">
        <v>49</v>
      </c>
      <c r="K36481" t="s">
        <v>131</v>
      </c>
      <c r="L36481" s="11">
        <v>1500</v>
      </c>
      <c r="M36481" t="s">
        <v>55</v>
      </c>
      <c r="N36481">
        <v>1998</v>
      </c>
      <c r="O36481">
        <v>0</v>
      </c>
      <c r="P36481" t="s">
        <v>41</v>
      </c>
      <c r="Q36481" s="4">
        <v>88327.96</v>
      </c>
      <c r="R36481" s="4">
        <v>48750.8</v>
      </c>
    </row>
    <row r="36482" spans="1:18">
      <c r="A36482" t="s">
        <v>47496</v>
      </c>
      <c r="B36482" s="5">
        <v>35034</v>
      </c>
      <c r="C36482" s="6">
        <v>1999</v>
      </c>
      <c r="D36482" s="6">
        <f t="shared" ref="D36482:D36545" si="570">2023-C36482</f>
        <v>24</v>
      </c>
      <c r="E36482" t="s">
        <v>17</v>
      </c>
      <c r="F36482" t="s">
        <v>18</v>
      </c>
      <c r="G36482" t="s">
        <v>19</v>
      </c>
      <c r="H36482">
        <v>0</v>
      </c>
      <c r="I36482" t="s">
        <v>30</v>
      </c>
      <c r="J36482" t="s">
        <v>31</v>
      </c>
      <c r="K36482" t="s">
        <v>76</v>
      </c>
      <c r="L36482" s="11" t="s">
        <v>477</v>
      </c>
      <c r="M36482" t="s">
        <v>220</v>
      </c>
      <c r="N36482">
        <v>1992</v>
      </c>
      <c r="O36482">
        <v>0</v>
      </c>
      <c r="P36482" t="s">
        <v>35</v>
      </c>
      <c r="Q36482" s="4">
        <v>20462.419999999998</v>
      </c>
      <c r="R36482" s="4">
        <v>242016.83</v>
      </c>
    </row>
    <row r="36483" spans="1:18">
      <c r="A36483" t="s">
        <v>47497</v>
      </c>
      <c r="B36483" s="5" t="s">
        <v>23167</v>
      </c>
      <c r="C36483" s="6">
        <v>1980</v>
      </c>
      <c r="D36483" s="6">
        <f t="shared" si="570"/>
        <v>43</v>
      </c>
      <c r="E36483" t="s">
        <v>28</v>
      </c>
      <c r="F36483" t="s">
        <v>18</v>
      </c>
      <c r="G36483" t="s">
        <v>29</v>
      </c>
      <c r="H36483">
        <v>1</v>
      </c>
      <c r="I36483" t="s">
        <v>20</v>
      </c>
      <c r="J36483" t="s">
        <v>31</v>
      </c>
      <c r="K36483" t="s">
        <v>136</v>
      </c>
      <c r="L36483" s="11" t="s">
        <v>137</v>
      </c>
      <c r="M36483" t="s">
        <v>155</v>
      </c>
      <c r="N36483">
        <v>2011</v>
      </c>
      <c r="O36483">
        <v>3</v>
      </c>
      <c r="P36483" t="s">
        <v>66</v>
      </c>
      <c r="Q36483" s="4">
        <v>50686.48</v>
      </c>
      <c r="R36483" s="4">
        <v>142254.91</v>
      </c>
    </row>
    <row r="36484" spans="1:18">
      <c r="A36484" t="s">
        <v>47498</v>
      </c>
      <c r="B36484" s="5">
        <v>30560</v>
      </c>
      <c r="C36484" s="6">
        <v>1987</v>
      </c>
      <c r="D36484" s="6">
        <f t="shared" si="570"/>
        <v>36</v>
      </c>
      <c r="E36484" t="s">
        <v>17</v>
      </c>
      <c r="F36484" t="s">
        <v>18</v>
      </c>
      <c r="G36484" t="s">
        <v>29</v>
      </c>
      <c r="H36484">
        <v>0</v>
      </c>
      <c r="I36484" t="s">
        <v>30</v>
      </c>
      <c r="J36484" t="s">
        <v>31</v>
      </c>
      <c r="K36484" t="s">
        <v>126</v>
      </c>
      <c r="L36484" s="11" t="s">
        <v>555</v>
      </c>
      <c r="M36484" t="s">
        <v>161</v>
      </c>
      <c r="N36484">
        <v>1995</v>
      </c>
      <c r="O36484">
        <v>3</v>
      </c>
      <c r="P36484" t="s">
        <v>74</v>
      </c>
      <c r="Q36484" s="4">
        <v>26981.42</v>
      </c>
      <c r="R36484" s="4">
        <v>121497.92</v>
      </c>
    </row>
    <row r="36485" spans="1:18">
      <c r="A36485" t="s">
        <v>47499</v>
      </c>
      <c r="B36485" s="5" t="s">
        <v>47500</v>
      </c>
      <c r="C36485" s="6">
        <v>1979</v>
      </c>
      <c r="D36485" s="6">
        <f t="shared" si="570"/>
        <v>44</v>
      </c>
      <c r="E36485" t="s">
        <v>17</v>
      </c>
      <c r="F36485" t="s">
        <v>18</v>
      </c>
      <c r="G36485" t="s">
        <v>29</v>
      </c>
      <c r="H36485">
        <v>0</v>
      </c>
      <c r="I36485" t="s">
        <v>30</v>
      </c>
      <c r="J36485" t="s">
        <v>21</v>
      </c>
      <c r="K36485" t="s">
        <v>43</v>
      </c>
      <c r="L36485" s="11" t="s">
        <v>385</v>
      </c>
      <c r="M36485" t="s">
        <v>155</v>
      </c>
      <c r="N36485">
        <v>2001</v>
      </c>
      <c r="O36485">
        <v>0</v>
      </c>
      <c r="P36485" t="s">
        <v>25</v>
      </c>
      <c r="Q36485" s="4">
        <v>11388.02</v>
      </c>
      <c r="R36485" s="4">
        <v>166717.54</v>
      </c>
    </row>
    <row r="36486" spans="1:18">
      <c r="A36486" t="s">
        <v>47501</v>
      </c>
      <c r="B36486" s="5" t="s">
        <v>8634</v>
      </c>
      <c r="C36486" s="6">
        <v>1989</v>
      </c>
      <c r="D36486" s="6">
        <f t="shared" si="570"/>
        <v>34</v>
      </c>
      <c r="E36486" t="s">
        <v>28</v>
      </c>
      <c r="F36486" t="s">
        <v>18</v>
      </c>
      <c r="G36486" t="s">
        <v>29</v>
      </c>
      <c r="H36486">
        <v>0</v>
      </c>
      <c r="I36486" t="s">
        <v>20</v>
      </c>
      <c r="J36486" t="s">
        <v>31</v>
      </c>
      <c r="K36486" t="s">
        <v>76</v>
      </c>
      <c r="L36486" s="11" t="s">
        <v>3100</v>
      </c>
      <c r="M36486" t="s">
        <v>220</v>
      </c>
      <c r="N36486">
        <v>2006</v>
      </c>
      <c r="O36486">
        <v>0</v>
      </c>
      <c r="P36486" t="s">
        <v>74</v>
      </c>
      <c r="Q36486" s="4">
        <v>89331.19</v>
      </c>
      <c r="R36486" s="4">
        <v>101153.49</v>
      </c>
    </row>
    <row r="36487" spans="1:18">
      <c r="A36487" t="s">
        <v>47502</v>
      </c>
      <c r="B36487" s="5" t="s">
        <v>47503</v>
      </c>
      <c r="C36487" s="6">
        <v>1955</v>
      </c>
      <c r="D36487" s="6">
        <f t="shared" si="570"/>
        <v>68</v>
      </c>
      <c r="E36487" t="s">
        <v>28</v>
      </c>
      <c r="F36487" t="s">
        <v>18</v>
      </c>
      <c r="G36487" t="s">
        <v>19</v>
      </c>
      <c r="H36487">
        <v>0</v>
      </c>
      <c r="I36487" t="s">
        <v>30</v>
      </c>
      <c r="J36487" t="s">
        <v>49</v>
      </c>
      <c r="K36487" t="s">
        <v>131</v>
      </c>
      <c r="L36487" s="11" t="s">
        <v>132</v>
      </c>
      <c r="M36487" t="s">
        <v>73</v>
      </c>
      <c r="N36487">
        <v>1996</v>
      </c>
      <c r="O36487">
        <v>1</v>
      </c>
      <c r="P36487" t="s">
        <v>25</v>
      </c>
      <c r="Q36487" s="4">
        <v>28447.59</v>
      </c>
      <c r="R36487" s="4">
        <v>56119.98</v>
      </c>
    </row>
    <row r="36488" spans="1:18">
      <c r="A36488" t="s">
        <v>47504</v>
      </c>
      <c r="B36488" s="5">
        <v>24868</v>
      </c>
      <c r="C36488" s="6">
        <v>1972</v>
      </c>
      <c r="D36488" s="6">
        <f t="shared" si="570"/>
        <v>51</v>
      </c>
      <c r="E36488" t="s">
        <v>28</v>
      </c>
      <c r="F36488" t="s">
        <v>48</v>
      </c>
      <c r="G36488" t="s">
        <v>29</v>
      </c>
      <c r="H36488">
        <v>1</v>
      </c>
      <c r="I36488" t="s">
        <v>20</v>
      </c>
      <c r="J36488" t="s">
        <v>49</v>
      </c>
      <c r="K36488" t="s">
        <v>189</v>
      </c>
      <c r="L36488" s="11" t="s">
        <v>190</v>
      </c>
      <c r="M36488" t="s">
        <v>161</v>
      </c>
      <c r="N36488">
        <v>2007</v>
      </c>
      <c r="O36488">
        <v>0</v>
      </c>
      <c r="P36488" t="s">
        <v>35</v>
      </c>
      <c r="Q36488" s="4">
        <v>74680.639999999999</v>
      </c>
      <c r="R36488" s="4">
        <v>237515.73</v>
      </c>
    </row>
    <row r="36489" spans="1:18">
      <c r="A36489" t="s">
        <v>47505</v>
      </c>
      <c r="B36489" s="5">
        <v>20856</v>
      </c>
      <c r="C36489" s="6">
        <v>1961</v>
      </c>
      <c r="D36489" s="6">
        <f t="shared" si="570"/>
        <v>62</v>
      </c>
      <c r="E36489" t="s">
        <v>17</v>
      </c>
      <c r="F36489" t="s">
        <v>18</v>
      </c>
      <c r="G36489" t="s">
        <v>29</v>
      </c>
      <c r="H36489">
        <v>3</v>
      </c>
      <c r="I36489" t="s">
        <v>20</v>
      </c>
      <c r="J36489" t="s">
        <v>21</v>
      </c>
      <c r="K36489" t="s">
        <v>142</v>
      </c>
      <c r="L36489" s="11" t="s">
        <v>2785</v>
      </c>
      <c r="M36489" t="s">
        <v>55</v>
      </c>
      <c r="N36489">
        <v>2002</v>
      </c>
      <c r="O36489">
        <v>0</v>
      </c>
      <c r="P36489" t="s">
        <v>25</v>
      </c>
      <c r="Q36489" s="4">
        <v>13098.86</v>
      </c>
      <c r="R36489" s="4">
        <v>174776.35</v>
      </c>
    </row>
    <row r="36490" spans="1:18">
      <c r="A36490" t="s">
        <v>47506</v>
      </c>
      <c r="B36490" s="5" t="s">
        <v>25948</v>
      </c>
      <c r="C36490" s="6">
        <v>1973</v>
      </c>
      <c r="D36490" s="6">
        <f t="shared" si="570"/>
        <v>50</v>
      </c>
      <c r="E36490" t="s">
        <v>17</v>
      </c>
      <c r="F36490" t="s">
        <v>18</v>
      </c>
      <c r="G36490" t="s">
        <v>29</v>
      </c>
      <c r="H36490">
        <v>0</v>
      </c>
      <c r="I36490" t="s">
        <v>30</v>
      </c>
      <c r="J36490" t="s">
        <v>21</v>
      </c>
      <c r="K36490" t="s">
        <v>180</v>
      </c>
      <c r="L36490" s="11" t="s">
        <v>351</v>
      </c>
      <c r="M36490" t="s">
        <v>161</v>
      </c>
      <c r="N36490">
        <v>2009</v>
      </c>
      <c r="O36490">
        <v>0</v>
      </c>
      <c r="P36490" t="s">
        <v>35</v>
      </c>
      <c r="Q36490" s="4">
        <v>18903.060000000001</v>
      </c>
      <c r="R36490" s="4">
        <v>55861.63</v>
      </c>
    </row>
    <row r="36491" spans="1:18">
      <c r="A36491" t="s">
        <v>47507</v>
      </c>
      <c r="B36491" s="5" t="s">
        <v>24314</v>
      </c>
      <c r="C36491" s="6">
        <v>1964</v>
      </c>
      <c r="D36491" s="6">
        <f t="shared" si="570"/>
        <v>59</v>
      </c>
      <c r="E36491" t="s">
        <v>79</v>
      </c>
      <c r="F36491" t="s">
        <v>18</v>
      </c>
      <c r="G36491" t="s">
        <v>19</v>
      </c>
      <c r="H36491">
        <v>0</v>
      </c>
      <c r="I36491" t="s">
        <v>30</v>
      </c>
      <c r="J36491" t="s">
        <v>21</v>
      </c>
      <c r="K36491" t="s">
        <v>169</v>
      </c>
      <c r="L36491" s="11" t="s">
        <v>213</v>
      </c>
      <c r="M36491" t="s">
        <v>73</v>
      </c>
      <c r="N36491">
        <v>2003</v>
      </c>
      <c r="O36491">
        <v>0</v>
      </c>
      <c r="P36491" t="s">
        <v>66</v>
      </c>
      <c r="Q36491" s="4">
        <v>39930.44</v>
      </c>
      <c r="R36491" s="4">
        <v>135076.97</v>
      </c>
    </row>
    <row r="36492" spans="1:18">
      <c r="A36492" t="s">
        <v>47508</v>
      </c>
      <c r="B36492" s="5" t="s">
        <v>7503</v>
      </c>
      <c r="C36492" s="6">
        <v>1997</v>
      </c>
      <c r="D36492" s="6">
        <f t="shared" si="570"/>
        <v>26</v>
      </c>
      <c r="E36492" t="s">
        <v>28</v>
      </c>
      <c r="F36492" t="s">
        <v>18</v>
      </c>
      <c r="G36492" t="s">
        <v>29</v>
      </c>
      <c r="H36492">
        <v>0</v>
      </c>
      <c r="I36492" t="s">
        <v>20</v>
      </c>
      <c r="J36492" t="s">
        <v>52</v>
      </c>
      <c r="K36492" t="s">
        <v>147</v>
      </c>
      <c r="L36492" s="11" t="s">
        <v>1653</v>
      </c>
      <c r="M36492" t="s">
        <v>133</v>
      </c>
      <c r="N36492">
        <v>2006</v>
      </c>
      <c r="O36492">
        <v>0</v>
      </c>
      <c r="P36492" t="s">
        <v>66</v>
      </c>
      <c r="Q36492" s="4">
        <v>78247.320000000007</v>
      </c>
      <c r="R36492" s="4">
        <v>107897.73</v>
      </c>
    </row>
    <row r="36493" spans="1:18">
      <c r="A36493" t="s">
        <v>47509</v>
      </c>
      <c r="B36493" s="5">
        <v>35317</v>
      </c>
      <c r="C36493" s="6">
        <v>2000</v>
      </c>
      <c r="D36493" s="6">
        <f t="shared" si="570"/>
        <v>23</v>
      </c>
      <c r="E36493" t="s">
        <v>17</v>
      </c>
      <c r="F36493" t="s">
        <v>48</v>
      </c>
      <c r="G36493" t="s">
        <v>29</v>
      </c>
      <c r="H36493">
        <v>2</v>
      </c>
      <c r="I36493" t="s">
        <v>20</v>
      </c>
      <c r="J36493" t="s">
        <v>49</v>
      </c>
      <c r="K36493" t="s">
        <v>43</v>
      </c>
      <c r="L36493" s="11" t="s">
        <v>154</v>
      </c>
      <c r="M36493" t="s">
        <v>73</v>
      </c>
      <c r="N36493">
        <v>2000</v>
      </c>
      <c r="O36493">
        <v>0</v>
      </c>
      <c r="P36493" t="s">
        <v>35</v>
      </c>
      <c r="Q36493" s="4">
        <v>37222.75</v>
      </c>
      <c r="R36493" s="4">
        <v>163306.29</v>
      </c>
    </row>
    <row r="36494" spans="1:18">
      <c r="A36494" t="s">
        <v>47510</v>
      </c>
      <c r="B36494" s="5" t="s">
        <v>1071</v>
      </c>
      <c r="C36494" s="6">
        <v>1950</v>
      </c>
      <c r="D36494" s="6">
        <f t="shared" si="570"/>
        <v>73</v>
      </c>
      <c r="E36494" t="s">
        <v>79</v>
      </c>
      <c r="F36494" t="s">
        <v>18</v>
      </c>
      <c r="G36494" t="s">
        <v>19</v>
      </c>
      <c r="H36494">
        <v>0</v>
      </c>
      <c r="I36494" t="s">
        <v>20</v>
      </c>
      <c r="J36494" t="s">
        <v>31</v>
      </c>
      <c r="K36494" t="s">
        <v>43</v>
      </c>
      <c r="L36494" s="11" t="s">
        <v>932</v>
      </c>
      <c r="M36494" t="s">
        <v>73</v>
      </c>
      <c r="N36494">
        <v>2008</v>
      </c>
      <c r="O36494">
        <v>0</v>
      </c>
      <c r="P36494" t="s">
        <v>41</v>
      </c>
      <c r="Q36494" s="4">
        <v>83240.88</v>
      </c>
      <c r="R36494" s="4">
        <v>166082.32</v>
      </c>
    </row>
    <row r="36495" spans="1:18">
      <c r="A36495" t="s">
        <v>47511</v>
      </c>
      <c r="B36495" s="5" t="s">
        <v>33289</v>
      </c>
      <c r="C36495" s="6">
        <v>1969</v>
      </c>
      <c r="D36495" s="6">
        <f t="shared" si="570"/>
        <v>54</v>
      </c>
      <c r="E36495" t="s">
        <v>17</v>
      </c>
      <c r="F36495" t="s">
        <v>18</v>
      </c>
      <c r="G36495" t="s">
        <v>19</v>
      </c>
      <c r="H36495">
        <v>0</v>
      </c>
      <c r="I36495" t="s">
        <v>20</v>
      </c>
      <c r="J36495" t="s">
        <v>31</v>
      </c>
      <c r="K36495" t="s">
        <v>108</v>
      </c>
      <c r="L36495" s="11">
        <v>911</v>
      </c>
      <c r="M36495" t="s">
        <v>60</v>
      </c>
      <c r="N36495">
        <v>2013</v>
      </c>
      <c r="O36495">
        <v>0</v>
      </c>
      <c r="P36495" t="s">
        <v>25</v>
      </c>
      <c r="Q36495" s="4">
        <v>59418.07</v>
      </c>
      <c r="R36495" s="4">
        <v>107872.89</v>
      </c>
    </row>
    <row r="36496" spans="1:18">
      <c r="A36496" t="s">
        <v>47512</v>
      </c>
      <c r="B36496" s="5">
        <v>31935</v>
      </c>
      <c r="C36496" s="6">
        <v>1991</v>
      </c>
      <c r="D36496" s="6">
        <f t="shared" si="570"/>
        <v>32</v>
      </c>
      <c r="E36496" t="s">
        <v>79</v>
      </c>
      <c r="F36496" t="s">
        <v>18</v>
      </c>
      <c r="G36496" t="s">
        <v>29</v>
      </c>
      <c r="H36496">
        <v>0</v>
      </c>
      <c r="I36496" t="s">
        <v>30</v>
      </c>
      <c r="J36496" t="s">
        <v>21</v>
      </c>
      <c r="K36496" t="s">
        <v>147</v>
      </c>
      <c r="L36496" s="11" t="s">
        <v>641</v>
      </c>
      <c r="M36496" t="s">
        <v>24</v>
      </c>
      <c r="N36496">
        <v>2003</v>
      </c>
      <c r="O36496">
        <v>0</v>
      </c>
      <c r="P36496" t="s">
        <v>25</v>
      </c>
      <c r="Q36496" s="4">
        <v>88979.38</v>
      </c>
      <c r="R36496" s="4">
        <v>95567.05</v>
      </c>
    </row>
    <row r="36497" spans="1:18">
      <c r="A36497" t="s">
        <v>47513</v>
      </c>
      <c r="B36497" s="5" t="s">
        <v>10276</v>
      </c>
      <c r="C36497" s="6">
        <v>1974</v>
      </c>
      <c r="D36497" s="6">
        <f t="shared" si="570"/>
        <v>49</v>
      </c>
      <c r="E36497" t="s">
        <v>17</v>
      </c>
      <c r="F36497" t="s">
        <v>18</v>
      </c>
      <c r="G36497" t="s">
        <v>29</v>
      </c>
      <c r="H36497">
        <v>1</v>
      </c>
      <c r="I36497" t="s">
        <v>20</v>
      </c>
      <c r="J36497" t="s">
        <v>31</v>
      </c>
      <c r="K36497" t="s">
        <v>247</v>
      </c>
      <c r="L36497" s="11" t="s">
        <v>465</v>
      </c>
      <c r="M36497" t="s">
        <v>55</v>
      </c>
      <c r="N36497">
        <v>2005</v>
      </c>
      <c r="O36497">
        <v>3</v>
      </c>
      <c r="P36497" t="s">
        <v>66</v>
      </c>
      <c r="Q36497" s="4">
        <v>91607.86</v>
      </c>
      <c r="R36497" s="4">
        <v>129555.25</v>
      </c>
    </row>
    <row r="36498" spans="1:18">
      <c r="A36498" t="s">
        <v>47514</v>
      </c>
      <c r="B36498" s="5" t="s">
        <v>23635</v>
      </c>
      <c r="C36498" s="6">
        <v>1967</v>
      </c>
      <c r="D36498" s="6">
        <f t="shared" si="570"/>
        <v>56</v>
      </c>
      <c r="E36498" t="s">
        <v>28</v>
      </c>
      <c r="F36498" t="s">
        <v>18</v>
      </c>
      <c r="G36498" t="s">
        <v>19</v>
      </c>
      <c r="H36498">
        <v>0</v>
      </c>
      <c r="I36498" t="s">
        <v>30</v>
      </c>
      <c r="J36498" t="s">
        <v>49</v>
      </c>
      <c r="K36498" t="s">
        <v>901</v>
      </c>
      <c r="L36498" s="11" t="s">
        <v>1609</v>
      </c>
      <c r="M36498" t="s">
        <v>161</v>
      </c>
      <c r="N36498">
        <v>2006</v>
      </c>
      <c r="O36498">
        <v>2</v>
      </c>
      <c r="P36498" t="s">
        <v>25</v>
      </c>
      <c r="Q36498" s="4">
        <v>8917.6200000000008</v>
      </c>
      <c r="R36498" s="4">
        <v>50566.11</v>
      </c>
    </row>
    <row r="36499" spans="1:18">
      <c r="A36499" t="s">
        <v>47515</v>
      </c>
      <c r="B36499" s="5" t="s">
        <v>2553</v>
      </c>
      <c r="C36499" s="6">
        <v>1950</v>
      </c>
      <c r="D36499" s="6">
        <f t="shared" si="570"/>
        <v>73</v>
      </c>
      <c r="E36499" t="s">
        <v>17</v>
      </c>
      <c r="F36499" t="s">
        <v>18</v>
      </c>
      <c r="G36499" t="s">
        <v>29</v>
      </c>
      <c r="H36499">
        <v>1</v>
      </c>
      <c r="I36499" t="s">
        <v>20</v>
      </c>
      <c r="J36499" t="s">
        <v>49</v>
      </c>
      <c r="K36499" t="s">
        <v>53</v>
      </c>
      <c r="L36499" s="11" t="s">
        <v>430</v>
      </c>
      <c r="M36499" t="s">
        <v>208</v>
      </c>
      <c r="N36499">
        <v>2001</v>
      </c>
      <c r="O36499">
        <v>0</v>
      </c>
      <c r="P36499" t="s">
        <v>41</v>
      </c>
      <c r="Q36499" s="4">
        <v>66960.960000000006</v>
      </c>
      <c r="R36499" s="4">
        <v>197303.74</v>
      </c>
    </row>
    <row r="36500" spans="1:18">
      <c r="A36500" t="s">
        <v>47516</v>
      </c>
      <c r="B36500" s="5" t="s">
        <v>19542</v>
      </c>
      <c r="C36500" s="6">
        <v>1957</v>
      </c>
      <c r="D36500" s="6">
        <f t="shared" si="570"/>
        <v>66</v>
      </c>
      <c r="E36500" t="s">
        <v>28</v>
      </c>
      <c r="F36500" t="s">
        <v>18</v>
      </c>
      <c r="G36500" t="s">
        <v>19</v>
      </c>
      <c r="H36500">
        <v>0</v>
      </c>
      <c r="I36500" t="s">
        <v>30</v>
      </c>
      <c r="J36500" t="s">
        <v>31</v>
      </c>
      <c r="K36500" t="s">
        <v>359</v>
      </c>
      <c r="L36500" s="11" t="s">
        <v>365</v>
      </c>
      <c r="M36500" t="s">
        <v>161</v>
      </c>
      <c r="N36500">
        <v>2010</v>
      </c>
      <c r="O36500">
        <v>0</v>
      </c>
      <c r="P36500" t="s">
        <v>25</v>
      </c>
      <c r="Q36500" s="4">
        <v>20161.57</v>
      </c>
      <c r="R36500" s="4">
        <v>194701.01</v>
      </c>
    </row>
    <row r="36501" spans="1:18">
      <c r="A36501" t="s">
        <v>47517</v>
      </c>
      <c r="B36501" s="5" t="s">
        <v>35810</v>
      </c>
      <c r="C36501" s="6">
        <v>1994</v>
      </c>
      <c r="D36501" s="6">
        <f t="shared" si="570"/>
        <v>29</v>
      </c>
      <c r="E36501" t="s">
        <v>28</v>
      </c>
      <c r="F36501" t="s">
        <v>48</v>
      </c>
      <c r="G36501" t="s">
        <v>29</v>
      </c>
      <c r="H36501">
        <v>0</v>
      </c>
      <c r="I36501" t="s">
        <v>30</v>
      </c>
      <c r="J36501" t="s">
        <v>21</v>
      </c>
      <c r="K36501" t="s">
        <v>180</v>
      </c>
      <c r="L36501" s="11" t="s">
        <v>351</v>
      </c>
      <c r="M36501" t="s">
        <v>208</v>
      </c>
      <c r="N36501">
        <v>1998</v>
      </c>
      <c r="O36501">
        <v>1</v>
      </c>
      <c r="P36501" t="s">
        <v>66</v>
      </c>
      <c r="Q36501" s="4">
        <v>50960.85</v>
      </c>
      <c r="R36501" s="4">
        <v>224842.3</v>
      </c>
    </row>
    <row r="36502" spans="1:18">
      <c r="A36502" t="s">
        <v>47518</v>
      </c>
      <c r="B36502" s="5">
        <v>28763</v>
      </c>
      <c r="C36502" s="6">
        <v>1982</v>
      </c>
      <c r="D36502" s="6">
        <f t="shared" si="570"/>
        <v>41</v>
      </c>
      <c r="E36502" t="s">
        <v>28</v>
      </c>
      <c r="F36502" t="s">
        <v>18</v>
      </c>
      <c r="G36502" t="s">
        <v>29</v>
      </c>
      <c r="H36502">
        <v>0</v>
      </c>
      <c r="I36502" t="s">
        <v>20</v>
      </c>
      <c r="J36502" t="s">
        <v>49</v>
      </c>
      <c r="K36502" t="s">
        <v>76</v>
      </c>
      <c r="L36502" s="11" t="s">
        <v>334</v>
      </c>
      <c r="M36502" t="s">
        <v>161</v>
      </c>
      <c r="N36502">
        <v>2011</v>
      </c>
      <c r="O36502">
        <v>4</v>
      </c>
      <c r="P36502" t="s">
        <v>25</v>
      </c>
      <c r="Q36502" s="4">
        <v>12132.38</v>
      </c>
      <c r="R36502" s="4">
        <v>46500.14</v>
      </c>
    </row>
    <row r="36503" spans="1:18">
      <c r="A36503" t="s">
        <v>47519</v>
      </c>
      <c r="B36503" s="5" t="s">
        <v>13826</v>
      </c>
      <c r="C36503" s="6">
        <v>1958</v>
      </c>
      <c r="D36503" s="6">
        <f t="shared" si="570"/>
        <v>65</v>
      </c>
      <c r="E36503" t="s">
        <v>37</v>
      </c>
      <c r="F36503" t="s">
        <v>18</v>
      </c>
      <c r="G36503" t="s">
        <v>19</v>
      </c>
      <c r="H36503">
        <v>0</v>
      </c>
      <c r="I36503" t="s">
        <v>20</v>
      </c>
      <c r="J36503" t="s">
        <v>21</v>
      </c>
      <c r="K36503" t="s">
        <v>53</v>
      </c>
      <c r="L36503" s="11" t="s">
        <v>2093</v>
      </c>
      <c r="M36503" t="s">
        <v>45</v>
      </c>
      <c r="N36503">
        <v>2006</v>
      </c>
      <c r="O36503">
        <v>4</v>
      </c>
      <c r="P36503" t="s">
        <v>74</v>
      </c>
      <c r="Q36503" s="4">
        <v>96986.34</v>
      </c>
      <c r="R36503" s="4">
        <v>100052.78</v>
      </c>
    </row>
    <row r="36504" spans="1:18">
      <c r="A36504" t="s">
        <v>47520</v>
      </c>
      <c r="B36504" s="5" t="s">
        <v>47521</v>
      </c>
      <c r="C36504" s="6">
        <v>1983</v>
      </c>
      <c r="D36504" s="6">
        <f t="shared" si="570"/>
        <v>40</v>
      </c>
      <c r="E36504" t="s">
        <v>28</v>
      </c>
      <c r="F36504" t="s">
        <v>18</v>
      </c>
      <c r="G36504" t="s">
        <v>19</v>
      </c>
      <c r="H36504">
        <v>0</v>
      </c>
      <c r="I36504" t="s">
        <v>30</v>
      </c>
      <c r="J36504" t="s">
        <v>31</v>
      </c>
      <c r="K36504" t="s">
        <v>76</v>
      </c>
      <c r="L36504" s="11" t="s">
        <v>477</v>
      </c>
      <c r="M36504" t="s">
        <v>69</v>
      </c>
      <c r="N36504">
        <v>1998</v>
      </c>
      <c r="O36504">
        <v>1</v>
      </c>
      <c r="P36504" t="s">
        <v>41</v>
      </c>
      <c r="Q36504" s="4">
        <v>22326.44</v>
      </c>
      <c r="R36504" s="4">
        <v>60778.77</v>
      </c>
    </row>
    <row r="36505" spans="1:18">
      <c r="A36505" t="s">
        <v>47522</v>
      </c>
      <c r="B36505" s="5">
        <v>18207</v>
      </c>
      <c r="C36505" s="6">
        <v>1953</v>
      </c>
      <c r="D36505" s="6">
        <f t="shared" si="570"/>
        <v>70</v>
      </c>
      <c r="E36505" t="s">
        <v>17</v>
      </c>
      <c r="F36505" t="s">
        <v>48</v>
      </c>
      <c r="G36505" t="s">
        <v>19</v>
      </c>
      <c r="H36505">
        <v>0</v>
      </c>
      <c r="I36505" t="s">
        <v>30</v>
      </c>
      <c r="J36505" t="s">
        <v>31</v>
      </c>
      <c r="K36505" t="s">
        <v>189</v>
      </c>
      <c r="L36505" s="11" t="s">
        <v>1524</v>
      </c>
      <c r="M36505" t="s">
        <v>128</v>
      </c>
      <c r="N36505">
        <v>2006</v>
      </c>
      <c r="O36505">
        <v>0</v>
      </c>
      <c r="P36505" t="s">
        <v>41</v>
      </c>
      <c r="Q36505" s="4">
        <v>92278.83</v>
      </c>
      <c r="R36505" s="4">
        <v>200385.55</v>
      </c>
    </row>
    <row r="36506" spans="1:18">
      <c r="A36506" t="s">
        <v>47523</v>
      </c>
      <c r="B36506" s="5">
        <v>27003</v>
      </c>
      <c r="C36506" s="6">
        <v>1977</v>
      </c>
      <c r="D36506" s="6">
        <f t="shared" si="570"/>
        <v>46</v>
      </c>
      <c r="E36506" t="s">
        <v>79</v>
      </c>
      <c r="F36506" t="s">
        <v>18</v>
      </c>
      <c r="G36506" t="s">
        <v>29</v>
      </c>
      <c r="H36506">
        <v>2</v>
      </c>
      <c r="I36506" t="s">
        <v>20</v>
      </c>
      <c r="J36506" t="s">
        <v>21</v>
      </c>
      <c r="K36506" t="s">
        <v>5920</v>
      </c>
      <c r="L36506" s="11" t="s">
        <v>9316</v>
      </c>
      <c r="M36506" t="s">
        <v>128</v>
      </c>
      <c r="N36506">
        <v>2010</v>
      </c>
      <c r="O36506">
        <v>0</v>
      </c>
      <c r="P36506" t="s">
        <v>25</v>
      </c>
      <c r="Q36506" s="4">
        <v>74414.63</v>
      </c>
      <c r="R36506" s="4">
        <v>230590.35</v>
      </c>
    </row>
    <row r="36507" spans="1:18">
      <c r="A36507" t="s">
        <v>47524</v>
      </c>
      <c r="B36507" s="5">
        <v>35075</v>
      </c>
      <c r="C36507" s="6">
        <v>2000</v>
      </c>
      <c r="D36507" s="6">
        <f t="shared" si="570"/>
        <v>23</v>
      </c>
      <c r="E36507" t="s">
        <v>17</v>
      </c>
      <c r="F36507" t="s">
        <v>48</v>
      </c>
      <c r="G36507" t="s">
        <v>29</v>
      </c>
      <c r="H36507">
        <v>1</v>
      </c>
      <c r="I36507" t="s">
        <v>20</v>
      </c>
      <c r="J36507" t="s">
        <v>52</v>
      </c>
      <c r="K36507" t="s">
        <v>169</v>
      </c>
      <c r="L36507" s="11" t="s">
        <v>213</v>
      </c>
      <c r="M36507" t="s">
        <v>65</v>
      </c>
      <c r="N36507">
        <v>2012</v>
      </c>
      <c r="O36507">
        <v>0</v>
      </c>
      <c r="P36507" t="s">
        <v>74</v>
      </c>
      <c r="Q36507" s="4">
        <v>10032.629999999999</v>
      </c>
      <c r="R36507" s="4">
        <v>95248.19</v>
      </c>
    </row>
    <row r="36508" spans="1:18">
      <c r="A36508" t="s">
        <v>47525</v>
      </c>
      <c r="B36508" s="5">
        <v>25971</v>
      </c>
      <c r="C36508" s="6">
        <v>1975</v>
      </c>
      <c r="D36508" s="6">
        <f t="shared" si="570"/>
        <v>48</v>
      </c>
      <c r="E36508" t="s">
        <v>28</v>
      </c>
      <c r="F36508" t="s">
        <v>18</v>
      </c>
      <c r="G36508" t="s">
        <v>19</v>
      </c>
      <c r="H36508">
        <v>1</v>
      </c>
      <c r="I36508" t="s">
        <v>20</v>
      </c>
      <c r="J36508" t="s">
        <v>31</v>
      </c>
      <c r="K36508" t="s">
        <v>340</v>
      </c>
      <c r="L36508" s="11" t="s">
        <v>2542</v>
      </c>
      <c r="M36508" t="s">
        <v>123</v>
      </c>
      <c r="N36508">
        <v>1995</v>
      </c>
      <c r="O36508">
        <v>2</v>
      </c>
      <c r="P36508" t="s">
        <v>74</v>
      </c>
      <c r="Q36508" s="4">
        <v>54059.360000000001</v>
      </c>
      <c r="R36508" s="4">
        <v>249957.07</v>
      </c>
    </row>
    <row r="36509" spans="1:18">
      <c r="A36509" t="s">
        <v>47526</v>
      </c>
      <c r="B36509" s="5" t="s">
        <v>809</v>
      </c>
      <c r="C36509" s="6">
        <v>1986</v>
      </c>
      <c r="D36509" s="6">
        <f t="shared" si="570"/>
        <v>37</v>
      </c>
      <c r="E36509" t="s">
        <v>37</v>
      </c>
      <c r="F36509" t="s">
        <v>18</v>
      </c>
      <c r="G36509" t="s">
        <v>19</v>
      </c>
      <c r="H36509">
        <v>0</v>
      </c>
      <c r="I36509" t="s">
        <v>30</v>
      </c>
      <c r="J36509" t="s">
        <v>31</v>
      </c>
      <c r="K36509" t="s">
        <v>294</v>
      </c>
      <c r="L36509" s="11" t="s">
        <v>2028</v>
      </c>
      <c r="M36509" t="s">
        <v>128</v>
      </c>
      <c r="N36509">
        <v>2012</v>
      </c>
      <c r="O36509">
        <v>0</v>
      </c>
      <c r="P36509" t="s">
        <v>41</v>
      </c>
      <c r="Q36509" s="4">
        <v>52330.75</v>
      </c>
      <c r="R36509" s="4">
        <v>104109.95</v>
      </c>
    </row>
    <row r="36510" spans="1:18">
      <c r="A36510" t="s">
        <v>47527</v>
      </c>
      <c r="B36510" s="5">
        <v>18322</v>
      </c>
      <c r="C36510" s="6">
        <v>1954</v>
      </c>
      <c r="D36510" s="6">
        <f t="shared" si="570"/>
        <v>69</v>
      </c>
      <c r="E36510" t="s">
        <v>17</v>
      </c>
      <c r="F36510" t="s">
        <v>48</v>
      </c>
      <c r="G36510" t="s">
        <v>29</v>
      </c>
      <c r="H36510">
        <v>1</v>
      </c>
      <c r="I36510" t="s">
        <v>20</v>
      </c>
      <c r="J36510" t="s">
        <v>21</v>
      </c>
      <c r="K36510" t="s">
        <v>142</v>
      </c>
      <c r="L36510" s="11" t="s">
        <v>277</v>
      </c>
      <c r="M36510" t="s">
        <v>110</v>
      </c>
      <c r="N36510">
        <v>1993</v>
      </c>
      <c r="O36510">
        <v>3</v>
      </c>
      <c r="P36510" t="s">
        <v>25</v>
      </c>
      <c r="Q36510" s="4">
        <v>63290.09</v>
      </c>
      <c r="R36510" s="4">
        <v>199612.64</v>
      </c>
    </row>
    <row r="36511" spans="1:18">
      <c r="A36511" t="s">
        <v>47528</v>
      </c>
      <c r="B36511" s="5" t="s">
        <v>46262</v>
      </c>
      <c r="C36511" s="6">
        <v>1976</v>
      </c>
      <c r="D36511" s="6">
        <f t="shared" si="570"/>
        <v>47</v>
      </c>
      <c r="E36511" t="s">
        <v>17</v>
      </c>
      <c r="F36511" t="s">
        <v>48</v>
      </c>
      <c r="G36511" t="s">
        <v>19</v>
      </c>
      <c r="H36511">
        <v>0</v>
      </c>
      <c r="I36511" t="s">
        <v>30</v>
      </c>
      <c r="J36511" t="s">
        <v>31</v>
      </c>
      <c r="K36511" t="s">
        <v>22</v>
      </c>
      <c r="L36511" s="11" t="s">
        <v>5804</v>
      </c>
      <c r="M36511" t="s">
        <v>128</v>
      </c>
      <c r="N36511">
        <v>1998</v>
      </c>
      <c r="O36511">
        <v>0</v>
      </c>
      <c r="P36511" t="s">
        <v>74</v>
      </c>
      <c r="Q36511" s="4">
        <v>30665.23</v>
      </c>
      <c r="R36511" s="4">
        <v>55838.43</v>
      </c>
    </row>
    <row r="36512" spans="1:18">
      <c r="A36512" t="s">
        <v>47529</v>
      </c>
      <c r="B36512" s="5" t="s">
        <v>3096</v>
      </c>
      <c r="C36512" s="6">
        <v>1987</v>
      </c>
      <c r="D36512" s="6">
        <f t="shared" si="570"/>
        <v>36</v>
      </c>
      <c r="E36512" t="s">
        <v>17</v>
      </c>
      <c r="F36512" t="s">
        <v>18</v>
      </c>
      <c r="G36512" t="s">
        <v>19</v>
      </c>
      <c r="H36512">
        <v>0</v>
      </c>
      <c r="I36512" t="s">
        <v>30</v>
      </c>
      <c r="J36512" t="s">
        <v>52</v>
      </c>
      <c r="K36512" t="s">
        <v>76</v>
      </c>
      <c r="L36512" s="11" t="s">
        <v>378</v>
      </c>
      <c r="M36512" t="s">
        <v>123</v>
      </c>
      <c r="N36512">
        <v>1994</v>
      </c>
      <c r="O36512">
        <v>0</v>
      </c>
      <c r="P36512" t="s">
        <v>25</v>
      </c>
      <c r="Q36512" s="4">
        <v>4959.95</v>
      </c>
      <c r="R36512" s="4">
        <v>136823.92000000001</v>
      </c>
    </row>
    <row r="36513" spans="1:18">
      <c r="A36513" t="s">
        <v>47530</v>
      </c>
      <c r="B36513" s="5">
        <v>30813</v>
      </c>
      <c r="C36513" s="6">
        <v>1988</v>
      </c>
      <c r="D36513" s="6">
        <f t="shared" si="570"/>
        <v>35</v>
      </c>
      <c r="E36513" t="s">
        <v>17</v>
      </c>
      <c r="F36513" t="s">
        <v>18</v>
      </c>
      <c r="G36513" t="s">
        <v>29</v>
      </c>
      <c r="H36513">
        <v>0</v>
      </c>
      <c r="I36513" t="s">
        <v>30</v>
      </c>
      <c r="J36513" t="s">
        <v>31</v>
      </c>
      <c r="K36513" t="s">
        <v>43</v>
      </c>
      <c r="L36513" s="11" t="s">
        <v>204</v>
      </c>
      <c r="M36513" t="s">
        <v>40</v>
      </c>
      <c r="N36513">
        <v>1995</v>
      </c>
      <c r="O36513">
        <v>2</v>
      </c>
      <c r="P36513" t="s">
        <v>41</v>
      </c>
      <c r="Q36513" s="4">
        <v>67909.31</v>
      </c>
      <c r="R36513" s="4">
        <v>184925</v>
      </c>
    </row>
    <row r="36514" spans="1:18">
      <c r="A36514" t="s">
        <v>47531</v>
      </c>
      <c r="B36514" s="5" t="s">
        <v>40438</v>
      </c>
      <c r="C36514" s="6">
        <v>1994</v>
      </c>
      <c r="D36514" s="6">
        <f t="shared" si="570"/>
        <v>29</v>
      </c>
      <c r="E36514" t="s">
        <v>17</v>
      </c>
      <c r="F36514" t="s">
        <v>18</v>
      </c>
      <c r="G36514" t="s">
        <v>29</v>
      </c>
      <c r="H36514">
        <v>0</v>
      </c>
      <c r="I36514" t="s">
        <v>30</v>
      </c>
      <c r="J36514" t="s">
        <v>31</v>
      </c>
      <c r="K36514" t="s">
        <v>38</v>
      </c>
      <c r="L36514" s="11" t="s">
        <v>2209</v>
      </c>
      <c r="M36514" t="s">
        <v>55</v>
      </c>
      <c r="N36514">
        <v>1990</v>
      </c>
      <c r="O36514">
        <v>0</v>
      </c>
      <c r="P36514" t="s">
        <v>41</v>
      </c>
      <c r="Q36514" s="4">
        <v>94340.73</v>
      </c>
      <c r="R36514" s="4">
        <v>165529.23000000001</v>
      </c>
    </row>
    <row r="36515" spans="1:18">
      <c r="A36515" t="s">
        <v>47532</v>
      </c>
      <c r="B36515" s="5" t="s">
        <v>32185</v>
      </c>
      <c r="C36515" s="6">
        <v>1978</v>
      </c>
      <c r="D36515" s="6">
        <f t="shared" si="570"/>
        <v>45</v>
      </c>
      <c r="E36515" t="s">
        <v>17</v>
      </c>
      <c r="F36515" t="s">
        <v>18</v>
      </c>
      <c r="G36515" t="s">
        <v>29</v>
      </c>
      <c r="H36515">
        <v>1</v>
      </c>
      <c r="I36515" t="s">
        <v>20</v>
      </c>
      <c r="J36515" t="s">
        <v>31</v>
      </c>
      <c r="K36515" t="s">
        <v>126</v>
      </c>
      <c r="L36515" s="11" t="s">
        <v>596</v>
      </c>
      <c r="M36515" t="s">
        <v>65</v>
      </c>
      <c r="N36515">
        <v>2006</v>
      </c>
      <c r="O36515">
        <v>0</v>
      </c>
      <c r="P36515" t="s">
        <v>66</v>
      </c>
      <c r="Q36515" s="4">
        <v>13060.74</v>
      </c>
      <c r="R36515" s="4">
        <v>217265.68</v>
      </c>
    </row>
    <row r="36516" spans="1:18">
      <c r="A36516" t="s">
        <v>47533</v>
      </c>
      <c r="B36516" s="5" t="s">
        <v>47534</v>
      </c>
      <c r="C36516" s="6">
        <v>1989</v>
      </c>
      <c r="D36516" s="6">
        <f t="shared" si="570"/>
        <v>34</v>
      </c>
      <c r="E36516" t="s">
        <v>37</v>
      </c>
      <c r="F36516" t="s">
        <v>18</v>
      </c>
      <c r="G36516" t="s">
        <v>19</v>
      </c>
      <c r="H36516">
        <v>0</v>
      </c>
      <c r="I36516" t="s">
        <v>30</v>
      </c>
      <c r="J36516" t="s">
        <v>49</v>
      </c>
      <c r="K36516" t="s">
        <v>142</v>
      </c>
      <c r="L36516" s="11" t="s">
        <v>3103</v>
      </c>
      <c r="M36516" t="s">
        <v>128</v>
      </c>
      <c r="N36516">
        <v>2003</v>
      </c>
      <c r="O36516">
        <v>0</v>
      </c>
      <c r="P36516" t="s">
        <v>25</v>
      </c>
      <c r="Q36516" s="4">
        <v>73113.36</v>
      </c>
      <c r="R36516" s="4">
        <v>60220.41</v>
      </c>
    </row>
    <row r="36517" spans="1:18">
      <c r="A36517" t="s">
        <v>47535</v>
      </c>
      <c r="B36517" s="5" t="s">
        <v>32071</v>
      </c>
      <c r="C36517" s="6">
        <v>1950</v>
      </c>
      <c r="D36517" s="6">
        <f t="shared" si="570"/>
        <v>73</v>
      </c>
      <c r="E36517" t="s">
        <v>28</v>
      </c>
      <c r="F36517" t="s">
        <v>18</v>
      </c>
      <c r="G36517" t="s">
        <v>29</v>
      </c>
      <c r="H36517">
        <v>1</v>
      </c>
      <c r="I36517" t="s">
        <v>20</v>
      </c>
      <c r="J36517" t="s">
        <v>31</v>
      </c>
      <c r="K36517" t="s">
        <v>116</v>
      </c>
      <c r="L36517" s="11" t="s">
        <v>6554</v>
      </c>
      <c r="M36517" t="s">
        <v>69</v>
      </c>
      <c r="N36517">
        <v>2008</v>
      </c>
      <c r="O36517">
        <v>2</v>
      </c>
      <c r="P36517" t="s">
        <v>41</v>
      </c>
      <c r="Q36517" s="4">
        <v>30858.71</v>
      </c>
      <c r="R36517" s="4">
        <v>158793.89000000001</v>
      </c>
    </row>
    <row r="36518" spans="1:18">
      <c r="A36518" t="s">
        <v>47536</v>
      </c>
      <c r="B36518" s="5" t="s">
        <v>30812</v>
      </c>
      <c r="C36518" s="6">
        <v>1962</v>
      </c>
      <c r="D36518" s="6">
        <f t="shared" si="570"/>
        <v>61</v>
      </c>
      <c r="E36518" t="s">
        <v>28</v>
      </c>
      <c r="F36518" t="s">
        <v>18</v>
      </c>
      <c r="G36518" t="s">
        <v>19</v>
      </c>
      <c r="H36518">
        <v>0</v>
      </c>
      <c r="I36518" t="s">
        <v>30</v>
      </c>
      <c r="J36518" t="s">
        <v>21</v>
      </c>
      <c r="K36518" t="s">
        <v>100</v>
      </c>
      <c r="L36518" s="11" t="s">
        <v>1103</v>
      </c>
      <c r="M36518" t="s">
        <v>128</v>
      </c>
      <c r="N36518">
        <v>2005</v>
      </c>
      <c r="O36518">
        <v>0</v>
      </c>
      <c r="P36518" t="s">
        <v>41</v>
      </c>
      <c r="Q36518" s="4">
        <v>89459.91</v>
      </c>
      <c r="R36518" s="4">
        <v>222804.88</v>
      </c>
    </row>
    <row r="36519" spans="1:18">
      <c r="A36519" t="s">
        <v>47537</v>
      </c>
      <c r="B36519" s="5">
        <v>17569</v>
      </c>
      <c r="C36519" s="6">
        <v>1952</v>
      </c>
      <c r="D36519" s="6">
        <f t="shared" si="570"/>
        <v>71</v>
      </c>
      <c r="E36519" t="s">
        <v>28</v>
      </c>
      <c r="F36519" t="s">
        <v>18</v>
      </c>
      <c r="G36519" t="s">
        <v>29</v>
      </c>
      <c r="H36519">
        <v>0</v>
      </c>
      <c r="I36519" t="s">
        <v>20</v>
      </c>
      <c r="J36519" t="s">
        <v>31</v>
      </c>
      <c r="K36519" t="s">
        <v>76</v>
      </c>
      <c r="L36519" s="11" t="s">
        <v>1198</v>
      </c>
      <c r="M36519" t="s">
        <v>208</v>
      </c>
      <c r="N36519">
        <v>2007</v>
      </c>
      <c r="O36519">
        <v>0</v>
      </c>
      <c r="P36519" t="s">
        <v>41</v>
      </c>
      <c r="Q36519" s="4">
        <v>81845.84</v>
      </c>
      <c r="R36519" s="4">
        <v>132638.47</v>
      </c>
    </row>
    <row r="36520" spans="1:18">
      <c r="A36520" t="s">
        <v>47538</v>
      </c>
      <c r="B36520" s="5">
        <v>23930</v>
      </c>
      <c r="C36520" s="6">
        <v>1969</v>
      </c>
      <c r="D36520" s="6">
        <f t="shared" si="570"/>
        <v>54</v>
      </c>
      <c r="E36520" t="s">
        <v>79</v>
      </c>
      <c r="F36520" t="s">
        <v>18</v>
      </c>
      <c r="G36520" t="s">
        <v>19</v>
      </c>
      <c r="H36520">
        <v>0</v>
      </c>
      <c r="I36520" t="s">
        <v>20</v>
      </c>
      <c r="J36520" t="s">
        <v>21</v>
      </c>
      <c r="K36520" t="s">
        <v>367</v>
      </c>
      <c r="L36520" s="11" t="s">
        <v>786</v>
      </c>
      <c r="M36520" t="s">
        <v>110</v>
      </c>
      <c r="N36520">
        <v>1999</v>
      </c>
      <c r="O36520">
        <v>0</v>
      </c>
      <c r="P36520" t="s">
        <v>25</v>
      </c>
      <c r="Q36520" s="4">
        <v>38794.25</v>
      </c>
      <c r="R36520" s="4">
        <v>147671.97</v>
      </c>
    </row>
    <row r="36521" spans="1:18">
      <c r="A36521" t="s">
        <v>47539</v>
      </c>
      <c r="B36521" s="5">
        <v>29958</v>
      </c>
      <c r="C36521" s="6">
        <v>1986</v>
      </c>
      <c r="D36521" s="6">
        <f t="shared" si="570"/>
        <v>37</v>
      </c>
      <c r="E36521" t="s">
        <v>17</v>
      </c>
      <c r="F36521" t="s">
        <v>18</v>
      </c>
      <c r="G36521" t="s">
        <v>29</v>
      </c>
      <c r="H36521">
        <v>0</v>
      </c>
      <c r="I36521" t="s">
        <v>30</v>
      </c>
      <c r="J36521" t="s">
        <v>31</v>
      </c>
      <c r="K36521" t="s">
        <v>53</v>
      </c>
      <c r="L36521" s="11" t="s">
        <v>3274</v>
      </c>
      <c r="M36521" t="s">
        <v>144</v>
      </c>
      <c r="N36521">
        <v>2010</v>
      </c>
      <c r="O36521">
        <v>0</v>
      </c>
      <c r="P36521" t="s">
        <v>41</v>
      </c>
      <c r="Q36521" s="4">
        <v>1694.33</v>
      </c>
      <c r="R36521" s="4">
        <v>110356.9</v>
      </c>
    </row>
    <row r="36522" spans="1:18">
      <c r="A36522" t="s">
        <v>47540</v>
      </c>
      <c r="B36522" s="5" t="s">
        <v>10957</v>
      </c>
      <c r="C36522" s="6">
        <v>1969</v>
      </c>
      <c r="D36522" s="6">
        <f t="shared" si="570"/>
        <v>54</v>
      </c>
      <c r="E36522" t="s">
        <v>17</v>
      </c>
      <c r="F36522" t="s">
        <v>18</v>
      </c>
      <c r="G36522" t="s">
        <v>29</v>
      </c>
      <c r="H36522">
        <v>1</v>
      </c>
      <c r="I36522" t="s">
        <v>20</v>
      </c>
      <c r="J36522" t="s">
        <v>21</v>
      </c>
      <c r="K36522" t="s">
        <v>432</v>
      </c>
      <c r="L36522" s="11" t="s">
        <v>7722</v>
      </c>
      <c r="M36522" t="s">
        <v>45</v>
      </c>
      <c r="N36522">
        <v>2007</v>
      </c>
      <c r="O36522">
        <v>0</v>
      </c>
      <c r="P36522" t="s">
        <v>25</v>
      </c>
      <c r="Q36522" s="4">
        <v>62130.26</v>
      </c>
      <c r="R36522" s="4">
        <v>132236.39000000001</v>
      </c>
    </row>
    <row r="36523" spans="1:18">
      <c r="A36523" t="s">
        <v>47541</v>
      </c>
      <c r="B36523" s="5">
        <v>33391</v>
      </c>
      <c r="C36523" s="6">
        <v>1995</v>
      </c>
      <c r="D36523" s="6">
        <f t="shared" si="570"/>
        <v>28</v>
      </c>
      <c r="E36523" t="s">
        <v>17</v>
      </c>
      <c r="F36523" t="s">
        <v>18</v>
      </c>
      <c r="G36523" t="s">
        <v>29</v>
      </c>
      <c r="H36523">
        <v>0</v>
      </c>
      <c r="I36523" t="s">
        <v>20</v>
      </c>
      <c r="J36523" t="s">
        <v>31</v>
      </c>
      <c r="K36523" t="s">
        <v>116</v>
      </c>
      <c r="L36523" s="11" t="s">
        <v>826</v>
      </c>
      <c r="M36523" t="s">
        <v>55</v>
      </c>
      <c r="N36523">
        <v>2000</v>
      </c>
      <c r="O36523">
        <v>1</v>
      </c>
      <c r="P36523" t="s">
        <v>74</v>
      </c>
      <c r="Q36523" s="4">
        <v>88466.84</v>
      </c>
      <c r="R36523" s="4">
        <v>174854.33</v>
      </c>
    </row>
    <row r="36524" spans="1:18">
      <c r="A36524" t="s">
        <v>47542</v>
      </c>
      <c r="B36524" s="5" t="s">
        <v>37730</v>
      </c>
      <c r="C36524" s="6">
        <v>2001</v>
      </c>
      <c r="D36524" s="6">
        <f t="shared" si="570"/>
        <v>22</v>
      </c>
      <c r="E36524" t="s">
        <v>17</v>
      </c>
      <c r="F36524" t="s">
        <v>18</v>
      </c>
      <c r="G36524" t="s">
        <v>29</v>
      </c>
      <c r="H36524">
        <v>0</v>
      </c>
      <c r="I36524" t="s">
        <v>20</v>
      </c>
      <c r="J36524" t="s">
        <v>31</v>
      </c>
      <c r="K36524" t="s">
        <v>58</v>
      </c>
      <c r="L36524" s="11" t="s">
        <v>877</v>
      </c>
      <c r="M36524" t="s">
        <v>123</v>
      </c>
      <c r="N36524">
        <v>2010</v>
      </c>
      <c r="O36524">
        <v>1</v>
      </c>
      <c r="P36524" t="s">
        <v>41</v>
      </c>
      <c r="Q36524" s="4">
        <v>27465.59</v>
      </c>
      <c r="R36524" s="4">
        <v>189634.78</v>
      </c>
    </row>
    <row r="36525" spans="1:18">
      <c r="A36525" t="s">
        <v>47543</v>
      </c>
      <c r="B36525" s="5" t="s">
        <v>15657</v>
      </c>
      <c r="C36525" s="6">
        <v>1955</v>
      </c>
      <c r="D36525" s="6">
        <f t="shared" si="570"/>
        <v>68</v>
      </c>
      <c r="E36525" t="s">
        <v>17</v>
      </c>
      <c r="F36525" t="s">
        <v>18</v>
      </c>
      <c r="G36525" t="s">
        <v>29</v>
      </c>
      <c r="H36525">
        <v>0</v>
      </c>
      <c r="I36525" t="s">
        <v>30</v>
      </c>
      <c r="J36525" t="s">
        <v>31</v>
      </c>
      <c r="K36525" t="s">
        <v>198</v>
      </c>
      <c r="L36525" s="11" t="s">
        <v>861</v>
      </c>
      <c r="M36525" t="s">
        <v>161</v>
      </c>
      <c r="N36525">
        <v>1965</v>
      </c>
      <c r="O36525">
        <v>0</v>
      </c>
      <c r="P36525" t="s">
        <v>25</v>
      </c>
      <c r="Q36525" s="4">
        <v>5334.97</v>
      </c>
      <c r="R36525" s="4">
        <v>165435.25</v>
      </c>
    </row>
    <row r="36526" spans="1:18">
      <c r="A36526" t="s">
        <v>47544</v>
      </c>
      <c r="B36526" s="5" t="s">
        <v>10185</v>
      </c>
      <c r="C36526" s="6">
        <v>1964</v>
      </c>
      <c r="D36526" s="6">
        <f t="shared" si="570"/>
        <v>59</v>
      </c>
      <c r="E36526" t="s">
        <v>17</v>
      </c>
      <c r="F36526" t="s">
        <v>18</v>
      </c>
      <c r="G36526" t="s">
        <v>29</v>
      </c>
      <c r="H36526">
        <v>0</v>
      </c>
      <c r="I36526" t="s">
        <v>30</v>
      </c>
      <c r="J36526" t="s">
        <v>52</v>
      </c>
      <c r="K36526" t="s">
        <v>76</v>
      </c>
      <c r="L36526" s="11" t="s">
        <v>1198</v>
      </c>
      <c r="M36526" t="s">
        <v>65</v>
      </c>
      <c r="N36526">
        <v>2009</v>
      </c>
      <c r="O36526">
        <v>0</v>
      </c>
      <c r="P36526" t="s">
        <v>41</v>
      </c>
      <c r="Q36526" s="4">
        <v>97851.13</v>
      </c>
      <c r="R36526" s="4">
        <v>204762.68</v>
      </c>
    </row>
    <row r="36527" spans="1:18">
      <c r="A36527" t="s">
        <v>47545</v>
      </c>
      <c r="B36527" s="5">
        <v>23018</v>
      </c>
      <c r="C36527" s="6">
        <v>1967</v>
      </c>
      <c r="D36527" s="6">
        <f t="shared" si="570"/>
        <v>56</v>
      </c>
      <c r="E36527" t="s">
        <v>28</v>
      </c>
      <c r="F36527" t="s">
        <v>18</v>
      </c>
      <c r="G36527" t="s">
        <v>19</v>
      </c>
      <c r="H36527">
        <v>0</v>
      </c>
      <c r="I36527" t="s">
        <v>20</v>
      </c>
      <c r="J36527" t="s">
        <v>21</v>
      </c>
      <c r="K36527" t="s">
        <v>247</v>
      </c>
      <c r="L36527" s="11" t="s">
        <v>539</v>
      </c>
      <c r="M36527" t="s">
        <v>45</v>
      </c>
      <c r="N36527">
        <v>2011</v>
      </c>
      <c r="O36527">
        <v>4</v>
      </c>
      <c r="P36527" t="s">
        <v>66</v>
      </c>
      <c r="Q36527" s="4">
        <v>33874.370000000003</v>
      </c>
      <c r="R36527" s="4">
        <v>244006.09</v>
      </c>
    </row>
    <row r="36528" spans="1:18">
      <c r="A36528" t="s">
        <v>47546</v>
      </c>
      <c r="B36528" s="5">
        <v>30991</v>
      </c>
      <c r="C36528" s="6">
        <v>1988</v>
      </c>
      <c r="D36528" s="6">
        <f t="shared" si="570"/>
        <v>35</v>
      </c>
      <c r="E36528" t="s">
        <v>17</v>
      </c>
      <c r="F36528" t="s">
        <v>18</v>
      </c>
      <c r="G36528" t="s">
        <v>29</v>
      </c>
      <c r="H36528">
        <v>0</v>
      </c>
      <c r="I36528" t="s">
        <v>30</v>
      </c>
      <c r="J36528" t="s">
        <v>31</v>
      </c>
      <c r="K36528" t="s">
        <v>147</v>
      </c>
      <c r="L36528" s="11" t="s">
        <v>810</v>
      </c>
      <c r="M36528" t="s">
        <v>73</v>
      </c>
      <c r="N36528">
        <v>1996</v>
      </c>
      <c r="O36528">
        <v>0</v>
      </c>
      <c r="P36528" t="s">
        <v>66</v>
      </c>
      <c r="Q36528" s="4">
        <v>7475.11</v>
      </c>
      <c r="R36528" s="4">
        <v>109760.06</v>
      </c>
    </row>
    <row r="36529" spans="1:18">
      <c r="A36529" t="s">
        <v>47547</v>
      </c>
      <c r="B36529" s="5" t="s">
        <v>4106</v>
      </c>
      <c r="C36529" s="6">
        <v>2001</v>
      </c>
      <c r="D36529" s="6">
        <f t="shared" si="570"/>
        <v>22</v>
      </c>
      <c r="E36529" t="s">
        <v>28</v>
      </c>
      <c r="F36529" t="s">
        <v>18</v>
      </c>
      <c r="G36529" t="s">
        <v>19</v>
      </c>
      <c r="H36529">
        <v>1</v>
      </c>
      <c r="I36529" t="s">
        <v>20</v>
      </c>
      <c r="J36529" t="s">
        <v>52</v>
      </c>
      <c r="K36529" t="s">
        <v>164</v>
      </c>
      <c r="L36529" s="11" t="s">
        <v>2883</v>
      </c>
      <c r="M36529" t="s">
        <v>86</v>
      </c>
      <c r="N36529">
        <v>2001</v>
      </c>
      <c r="O36529">
        <v>0</v>
      </c>
      <c r="P36529" t="s">
        <v>66</v>
      </c>
      <c r="Q36529" s="4">
        <v>29366.19</v>
      </c>
      <c r="R36529" s="4">
        <v>166505.72</v>
      </c>
    </row>
    <row r="36530" spans="1:18">
      <c r="A36530" t="s">
        <v>47548</v>
      </c>
      <c r="B36530" s="5" t="s">
        <v>21192</v>
      </c>
      <c r="C36530" s="6">
        <v>1992</v>
      </c>
      <c r="D36530" s="6">
        <f t="shared" si="570"/>
        <v>31</v>
      </c>
      <c r="E36530" t="s">
        <v>17</v>
      </c>
      <c r="F36530" t="s">
        <v>48</v>
      </c>
      <c r="G36530" t="s">
        <v>19</v>
      </c>
      <c r="H36530">
        <v>0</v>
      </c>
      <c r="I36530" t="s">
        <v>30</v>
      </c>
      <c r="J36530" t="s">
        <v>31</v>
      </c>
      <c r="K36530" t="s">
        <v>53</v>
      </c>
      <c r="L36530" s="11" t="s">
        <v>11441</v>
      </c>
      <c r="M36530" t="s">
        <v>110</v>
      </c>
      <c r="N36530">
        <v>1993</v>
      </c>
      <c r="O36530">
        <v>0</v>
      </c>
      <c r="P36530" t="s">
        <v>66</v>
      </c>
      <c r="Q36530" s="4">
        <v>9994.57</v>
      </c>
      <c r="R36530" s="4">
        <v>184051.99</v>
      </c>
    </row>
    <row r="36531" spans="1:18">
      <c r="A36531" t="s">
        <v>47549</v>
      </c>
      <c r="B36531" s="5" t="s">
        <v>3567</v>
      </c>
      <c r="C36531" s="6">
        <v>1984</v>
      </c>
      <c r="D36531" s="6">
        <f t="shared" si="570"/>
        <v>39</v>
      </c>
      <c r="E36531" t="s">
        <v>79</v>
      </c>
      <c r="F36531" t="s">
        <v>48</v>
      </c>
      <c r="G36531" t="s">
        <v>19</v>
      </c>
      <c r="H36531">
        <v>0</v>
      </c>
      <c r="I36531" t="s">
        <v>30</v>
      </c>
      <c r="J36531" t="s">
        <v>31</v>
      </c>
      <c r="K36531" t="s">
        <v>131</v>
      </c>
      <c r="L36531" s="11" t="s">
        <v>541</v>
      </c>
      <c r="M36531" t="s">
        <v>24</v>
      </c>
      <c r="N36531">
        <v>2000</v>
      </c>
      <c r="O36531">
        <v>0</v>
      </c>
      <c r="P36531" t="s">
        <v>74</v>
      </c>
      <c r="Q36531" s="4">
        <v>31085.63</v>
      </c>
      <c r="R36531" s="4">
        <v>164271.06</v>
      </c>
    </row>
    <row r="36532" spans="1:18">
      <c r="A36532" t="s">
        <v>47550</v>
      </c>
      <c r="B36532" s="5">
        <v>26214</v>
      </c>
      <c r="C36532" s="6">
        <v>1975</v>
      </c>
      <c r="D36532" s="6">
        <f t="shared" si="570"/>
        <v>48</v>
      </c>
      <c r="E36532" t="s">
        <v>28</v>
      </c>
      <c r="F36532" t="s">
        <v>18</v>
      </c>
      <c r="G36532" t="s">
        <v>19</v>
      </c>
      <c r="H36532">
        <v>0</v>
      </c>
      <c r="I36532" t="s">
        <v>30</v>
      </c>
      <c r="J36532" t="s">
        <v>31</v>
      </c>
      <c r="K36532" t="s">
        <v>22</v>
      </c>
      <c r="L36532" s="11" t="s">
        <v>6270</v>
      </c>
      <c r="M36532" t="s">
        <v>133</v>
      </c>
      <c r="N36532">
        <v>1998</v>
      </c>
      <c r="O36532">
        <v>1</v>
      </c>
      <c r="P36532" t="s">
        <v>41</v>
      </c>
      <c r="Q36532" s="4">
        <v>81066.789999999994</v>
      </c>
      <c r="R36532" s="4">
        <v>177927.35</v>
      </c>
    </row>
    <row r="36533" spans="1:18">
      <c r="A36533" t="s">
        <v>47551</v>
      </c>
      <c r="B36533" s="5">
        <v>18145</v>
      </c>
      <c r="C36533" s="6">
        <v>1953</v>
      </c>
      <c r="D36533" s="6">
        <f t="shared" si="570"/>
        <v>70</v>
      </c>
      <c r="E36533" t="s">
        <v>17</v>
      </c>
      <c r="F36533" t="s">
        <v>18</v>
      </c>
      <c r="G36533" t="s">
        <v>29</v>
      </c>
      <c r="H36533">
        <v>0</v>
      </c>
      <c r="I36533" t="s">
        <v>30</v>
      </c>
      <c r="J36533" t="s">
        <v>31</v>
      </c>
      <c r="K36533" t="s">
        <v>68</v>
      </c>
      <c r="L36533" s="11" t="s">
        <v>390</v>
      </c>
      <c r="M36533" t="s">
        <v>128</v>
      </c>
      <c r="N36533">
        <v>2001</v>
      </c>
      <c r="O36533">
        <v>0</v>
      </c>
      <c r="P36533" t="s">
        <v>74</v>
      </c>
      <c r="Q36533" s="4">
        <v>68280.070000000007</v>
      </c>
      <c r="R36533" s="4">
        <v>173383.39</v>
      </c>
    </row>
    <row r="36534" spans="1:18">
      <c r="A36534" t="s">
        <v>47552</v>
      </c>
      <c r="B36534" s="5">
        <v>27343</v>
      </c>
      <c r="C36534" s="6">
        <v>1978</v>
      </c>
      <c r="D36534" s="6">
        <f t="shared" si="570"/>
        <v>45</v>
      </c>
      <c r="E36534" t="s">
        <v>17</v>
      </c>
      <c r="F36534" t="s">
        <v>18</v>
      </c>
      <c r="G36534" t="s">
        <v>19</v>
      </c>
      <c r="H36534">
        <v>0</v>
      </c>
      <c r="I36534" t="s">
        <v>30</v>
      </c>
      <c r="J36534" t="s">
        <v>31</v>
      </c>
      <c r="K36534" t="s">
        <v>43</v>
      </c>
      <c r="L36534" s="11" t="s">
        <v>1217</v>
      </c>
      <c r="M36534" t="s">
        <v>208</v>
      </c>
      <c r="N36534">
        <v>1986</v>
      </c>
      <c r="O36534">
        <v>0</v>
      </c>
      <c r="P36534" t="s">
        <v>35</v>
      </c>
      <c r="Q36534" s="4">
        <v>95454.38</v>
      </c>
      <c r="R36534" s="4">
        <v>193612.17</v>
      </c>
    </row>
    <row r="36535" spans="1:18">
      <c r="A36535" t="s">
        <v>47553</v>
      </c>
      <c r="B36535" s="5">
        <v>23751</v>
      </c>
      <c r="C36535" s="6">
        <v>1969</v>
      </c>
      <c r="D36535" s="6">
        <f t="shared" si="570"/>
        <v>54</v>
      </c>
      <c r="E36535" t="s">
        <v>28</v>
      </c>
      <c r="F36535" t="s">
        <v>18</v>
      </c>
      <c r="G36535" t="s">
        <v>19</v>
      </c>
      <c r="H36535">
        <v>2</v>
      </c>
      <c r="I36535" t="s">
        <v>20</v>
      </c>
      <c r="J36535" t="s">
        <v>31</v>
      </c>
      <c r="K36535" t="s">
        <v>84</v>
      </c>
      <c r="L36535" s="11" t="s">
        <v>512</v>
      </c>
      <c r="M36535" t="s">
        <v>69</v>
      </c>
      <c r="N36535">
        <v>1995</v>
      </c>
      <c r="O36535">
        <v>0</v>
      </c>
      <c r="P36535" t="s">
        <v>25</v>
      </c>
      <c r="Q36535" s="4">
        <v>60294.080000000002</v>
      </c>
      <c r="R36535" s="4">
        <v>120492.32</v>
      </c>
    </row>
    <row r="36536" spans="1:18">
      <c r="A36536" t="s">
        <v>47554</v>
      </c>
      <c r="B36536" s="5" t="s">
        <v>27949</v>
      </c>
      <c r="C36536" s="6">
        <v>1994</v>
      </c>
      <c r="D36536" s="6">
        <f t="shared" si="570"/>
        <v>29</v>
      </c>
      <c r="E36536" t="s">
        <v>17</v>
      </c>
      <c r="F36536" t="s">
        <v>18</v>
      </c>
      <c r="G36536" t="s">
        <v>29</v>
      </c>
      <c r="H36536">
        <v>3</v>
      </c>
      <c r="I36536" t="s">
        <v>20</v>
      </c>
      <c r="J36536" t="s">
        <v>31</v>
      </c>
      <c r="K36536" t="s">
        <v>131</v>
      </c>
      <c r="L36536" s="11" t="s">
        <v>3119</v>
      </c>
      <c r="M36536" t="s">
        <v>40</v>
      </c>
      <c r="N36536">
        <v>2008</v>
      </c>
      <c r="O36536">
        <v>0</v>
      </c>
      <c r="P36536" t="s">
        <v>35</v>
      </c>
      <c r="Q36536" s="4">
        <v>79097.539999999994</v>
      </c>
      <c r="R36536" s="4">
        <v>89943.29</v>
      </c>
    </row>
    <row r="36537" spans="1:18">
      <c r="A36537" t="s">
        <v>47555</v>
      </c>
      <c r="B36537" s="5">
        <v>34121</v>
      </c>
      <c r="C36537" s="6">
        <v>1997</v>
      </c>
      <c r="D36537" s="6">
        <f t="shared" si="570"/>
        <v>26</v>
      </c>
      <c r="E36537" t="s">
        <v>28</v>
      </c>
      <c r="F36537" t="s">
        <v>18</v>
      </c>
      <c r="G36537" t="s">
        <v>19</v>
      </c>
      <c r="H36537">
        <v>1</v>
      </c>
      <c r="I36537" t="s">
        <v>20</v>
      </c>
      <c r="J36537" t="s">
        <v>21</v>
      </c>
      <c r="K36537" t="s">
        <v>346</v>
      </c>
      <c r="L36537" s="11" t="s">
        <v>955</v>
      </c>
      <c r="M36537" t="s">
        <v>65</v>
      </c>
      <c r="N36537">
        <v>2005</v>
      </c>
      <c r="O36537">
        <v>0</v>
      </c>
      <c r="P36537" t="s">
        <v>25</v>
      </c>
      <c r="Q36537" s="4">
        <v>6653.6</v>
      </c>
      <c r="R36537" s="4">
        <v>202339.7</v>
      </c>
    </row>
    <row r="36538" spans="1:18">
      <c r="A36538" t="s">
        <v>47556</v>
      </c>
      <c r="B36538" s="5" t="s">
        <v>1613</v>
      </c>
      <c r="C36538" s="6">
        <v>1978</v>
      </c>
      <c r="D36538" s="6">
        <f t="shared" si="570"/>
        <v>45</v>
      </c>
      <c r="E36538" t="s">
        <v>37</v>
      </c>
      <c r="F36538" t="s">
        <v>18</v>
      </c>
      <c r="G36538" t="s">
        <v>29</v>
      </c>
      <c r="H36538">
        <v>0</v>
      </c>
      <c r="I36538" t="s">
        <v>30</v>
      </c>
      <c r="J36538" t="s">
        <v>21</v>
      </c>
      <c r="K36538" t="s">
        <v>100</v>
      </c>
      <c r="L36538" s="11" t="s">
        <v>406</v>
      </c>
      <c r="M36538" t="s">
        <v>155</v>
      </c>
      <c r="N36538">
        <v>2011</v>
      </c>
      <c r="O36538">
        <v>1</v>
      </c>
      <c r="P36538" t="s">
        <v>74</v>
      </c>
      <c r="Q36538" s="4">
        <v>15615.73</v>
      </c>
      <c r="R36538" s="4">
        <v>223864.25</v>
      </c>
    </row>
    <row r="36539" spans="1:18">
      <c r="A36539" t="s">
        <v>47557</v>
      </c>
      <c r="B36539" s="5">
        <v>24265</v>
      </c>
      <c r="C36539" s="6">
        <v>1970</v>
      </c>
      <c r="D36539" s="6">
        <f t="shared" si="570"/>
        <v>53</v>
      </c>
      <c r="E36539" t="s">
        <v>17</v>
      </c>
      <c r="F36539" t="s">
        <v>18</v>
      </c>
      <c r="G36539" t="s">
        <v>19</v>
      </c>
      <c r="H36539">
        <v>1</v>
      </c>
      <c r="I36539" t="s">
        <v>20</v>
      </c>
      <c r="J36539" t="s">
        <v>31</v>
      </c>
      <c r="K36539" t="s">
        <v>58</v>
      </c>
      <c r="L36539" s="11" t="s">
        <v>652</v>
      </c>
      <c r="M36539" t="s">
        <v>123</v>
      </c>
      <c r="N36539">
        <v>1996</v>
      </c>
      <c r="O36539">
        <v>0</v>
      </c>
      <c r="P36539" t="s">
        <v>66</v>
      </c>
      <c r="Q36539" s="4">
        <v>15402.23</v>
      </c>
      <c r="R36539" s="4">
        <v>117706.37</v>
      </c>
    </row>
    <row r="36540" spans="1:18">
      <c r="A36540" t="s">
        <v>47558</v>
      </c>
      <c r="B36540" s="5" t="s">
        <v>47559</v>
      </c>
      <c r="C36540" s="6">
        <v>1958</v>
      </c>
      <c r="D36540" s="6">
        <f t="shared" si="570"/>
        <v>65</v>
      </c>
      <c r="E36540" t="s">
        <v>37</v>
      </c>
      <c r="F36540" t="s">
        <v>18</v>
      </c>
      <c r="G36540" t="s">
        <v>19</v>
      </c>
      <c r="H36540">
        <v>0</v>
      </c>
      <c r="I36540" t="s">
        <v>30</v>
      </c>
      <c r="J36540" t="s">
        <v>21</v>
      </c>
      <c r="K36540" t="s">
        <v>43</v>
      </c>
      <c r="L36540" s="11" t="s">
        <v>72</v>
      </c>
      <c r="M36540" t="s">
        <v>123</v>
      </c>
      <c r="N36540">
        <v>2001</v>
      </c>
      <c r="O36540">
        <v>1</v>
      </c>
      <c r="P36540" t="s">
        <v>74</v>
      </c>
      <c r="Q36540" s="4">
        <v>69270.38</v>
      </c>
      <c r="R36540" s="4">
        <v>169344</v>
      </c>
    </row>
    <row r="36541" spans="1:18">
      <c r="A36541" t="s">
        <v>47560</v>
      </c>
      <c r="B36541" s="5" t="s">
        <v>12919</v>
      </c>
      <c r="C36541" s="6">
        <v>1961</v>
      </c>
      <c r="D36541" s="6">
        <f t="shared" si="570"/>
        <v>62</v>
      </c>
      <c r="E36541" t="s">
        <v>17</v>
      </c>
      <c r="F36541" t="s">
        <v>18</v>
      </c>
      <c r="G36541" t="s">
        <v>19</v>
      </c>
      <c r="H36541">
        <v>0</v>
      </c>
      <c r="I36541" t="s">
        <v>30</v>
      </c>
      <c r="J36541" t="s">
        <v>52</v>
      </c>
      <c r="K36541" t="s">
        <v>38</v>
      </c>
      <c r="L36541" s="11" t="s">
        <v>856</v>
      </c>
      <c r="M36541" t="s">
        <v>161</v>
      </c>
      <c r="N36541">
        <v>2000</v>
      </c>
      <c r="O36541">
        <v>0</v>
      </c>
      <c r="P36541" t="s">
        <v>41</v>
      </c>
      <c r="Q36541" s="4">
        <v>18012.61</v>
      </c>
      <c r="R36541" s="4">
        <v>229979.55</v>
      </c>
    </row>
    <row r="36542" spans="1:18">
      <c r="A36542" t="s">
        <v>47561</v>
      </c>
      <c r="B36542" s="5">
        <v>22169</v>
      </c>
      <c r="C36542" s="6">
        <v>1964</v>
      </c>
      <c r="D36542" s="6">
        <f t="shared" si="570"/>
        <v>59</v>
      </c>
      <c r="E36542" t="s">
        <v>28</v>
      </c>
      <c r="F36542" t="s">
        <v>18</v>
      </c>
      <c r="G36542" t="s">
        <v>29</v>
      </c>
      <c r="H36542">
        <v>0</v>
      </c>
      <c r="I36542" t="s">
        <v>30</v>
      </c>
      <c r="J36542" t="s">
        <v>21</v>
      </c>
      <c r="K36542" t="s">
        <v>340</v>
      </c>
      <c r="L36542" s="11" t="s">
        <v>2170</v>
      </c>
      <c r="M36542" t="s">
        <v>220</v>
      </c>
      <c r="N36542">
        <v>1991</v>
      </c>
      <c r="O36542">
        <v>0</v>
      </c>
      <c r="P36542" t="s">
        <v>66</v>
      </c>
      <c r="Q36542" s="4">
        <v>76694.289999999994</v>
      </c>
      <c r="R36542" s="4">
        <v>153438.87</v>
      </c>
    </row>
    <row r="36543" spans="1:18">
      <c r="A36543" t="s">
        <v>47562</v>
      </c>
      <c r="B36543" s="5">
        <v>18670</v>
      </c>
      <c r="C36543" s="6">
        <v>1955</v>
      </c>
      <c r="D36543" s="6">
        <f t="shared" si="570"/>
        <v>68</v>
      </c>
      <c r="E36543" t="s">
        <v>37</v>
      </c>
      <c r="F36543" t="s">
        <v>18</v>
      </c>
      <c r="G36543" t="s">
        <v>29</v>
      </c>
      <c r="H36543">
        <v>0</v>
      </c>
      <c r="I36543" t="s">
        <v>20</v>
      </c>
      <c r="J36543" t="s">
        <v>21</v>
      </c>
      <c r="K36543" t="s">
        <v>136</v>
      </c>
      <c r="L36543" s="11" t="s">
        <v>1754</v>
      </c>
      <c r="M36543" t="s">
        <v>55</v>
      </c>
      <c r="N36543">
        <v>2002</v>
      </c>
      <c r="O36543">
        <v>1</v>
      </c>
      <c r="P36543" t="s">
        <v>66</v>
      </c>
      <c r="Q36543" s="4">
        <v>9412</v>
      </c>
      <c r="R36543" s="4">
        <v>165689.19</v>
      </c>
    </row>
    <row r="36544" spans="1:18">
      <c r="A36544" t="s">
        <v>47563</v>
      </c>
      <c r="B36544" s="5" t="s">
        <v>40480</v>
      </c>
      <c r="C36544" s="6">
        <v>1951</v>
      </c>
      <c r="D36544" s="6">
        <f t="shared" si="570"/>
        <v>72</v>
      </c>
      <c r="E36544" t="s">
        <v>28</v>
      </c>
      <c r="F36544" t="s">
        <v>18</v>
      </c>
      <c r="G36544" t="s">
        <v>19</v>
      </c>
      <c r="H36544">
        <v>0</v>
      </c>
      <c r="I36544" t="s">
        <v>30</v>
      </c>
      <c r="J36544" t="s">
        <v>31</v>
      </c>
      <c r="K36544" t="s">
        <v>231</v>
      </c>
      <c r="L36544" s="11">
        <v>9000</v>
      </c>
      <c r="M36544" t="s">
        <v>220</v>
      </c>
      <c r="N36544">
        <v>1992</v>
      </c>
      <c r="O36544">
        <v>0</v>
      </c>
      <c r="P36544" t="s">
        <v>74</v>
      </c>
      <c r="Q36544" s="4">
        <v>22396.83</v>
      </c>
      <c r="R36544" s="4">
        <v>52239.85</v>
      </c>
    </row>
    <row r="36545" spans="1:18">
      <c r="A36545" t="s">
        <v>47564</v>
      </c>
      <c r="B36545" s="5">
        <v>23353</v>
      </c>
      <c r="C36545" s="6">
        <v>1967</v>
      </c>
      <c r="D36545" s="6">
        <f t="shared" si="570"/>
        <v>56</v>
      </c>
      <c r="E36545" t="s">
        <v>28</v>
      </c>
      <c r="F36545" t="s">
        <v>18</v>
      </c>
      <c r="G36545" t="s">
        <v>29</v>
      </c>
      <c r="H36545">
        <v>2</v>
      </c>
      <c r="I36545" t="s">
        <v>20</v>
      </c>
      <c r="J36545" t="s">
        <v>31</v>
      </c>
      <c r="K36545" t="s">
        <v>43</v>
      </c>
      <c r="L36545" s="11" t="s">
        <v>2108</v>
      </c>
      <c r="M36545" t="s">
        <v>55</v>
      </c>
      <c r="N36545">
        <v>1995</v>
      </c>
      <c r="O36545">
        <v>1</v>
      </c>
      <c r="P36545" t="s">
        <v>41</v>
      </c>
      <c r="Q36545" s="4">
        <v>40147.25</v>
      </c>
      <c r="R36545" s="4">
        <v>161276</v>
      </c>
    </row>
    <row r="36546" spans="1:18">
      <c r="A36546" t="s">
        <v>47565</v>
      </c>
      <c r="B36546" s="5">
        <v>17327</v>
      </c>
      <c r="C36546" s="6">
        <v>1951</v>
      </c>
      <c r="D36546" s="6">
        <f t="shared" ref="D36546:D36609" si="571">2023-C36546</f>
        <v>72</v>
      </c>
      <c r="E36546" t="s">
        <v>17</v>
      </c>
      <c r="F36546" t="s">
        <v>18</v>
      </c>
      <c r="G36546" t="s">
        <v>19</v>
      </c>
      <c r="H36546">
        <v>2</v>
      </c>
      <c r="I36546" t="s">
        <v>20</v>
      </c>
      <c r="J36546" t="s">
        <v>31</v>
      </c>
      <c r="K36546" t="s">
        <v>63</v>
      </c>
      <c r="L36546" s="11" t="s">
        <v>151</v>
      </c>
      <c r="M36546" t="s">
        <v>45</v>
      </c>
      <c r="N36546">
        <v>1994</v>
      </c>
      <c r="O36546">
        <v>0</v>
      </c>
      <c r="P36546" t="s">
        <v>25</v>
      </c>
      <c r="Q36546" s="4">
        <v>20102.48</v>
      </c>
      <c r="R36546" s="4">
        <v>91287.64</v>
      </c>
    </row>
    <row r="36547" spans="1:18">
      <c r="A36547" t="s">
        <v>47566</v>
      </c>
      <c r="B36547" s="5" t="s">
        <v>1792</v>
      </c>
      <c r="C36547" s="6">
        <v>1960</v>
      </c>
      <c r="D36547" s="6">
        <f t="shared" si="571"/>
        <v>63</v>
      </c>
      <c r="E36547" t="s">
        <v>17</v>
      </c>
      <c r="F36547" t="s">
        <v>18</v>
      </c>
      <c r="G36547" t="s">
        <v>19</v>
      </c>
      <c r="H36547">
        <v>0</v>
      </c>
      <c r="I36547" t="s">
        <v>20</v>
      </c>
      <c r="J36547" t="s">
        <v>52</v>
      </c>
      <c r="K36547" t="s">
        <v>142</v>
      </c>
      <c r="L36547" s="11" t="s">
        <v>2393</v>
      </c>
      <c r="M36547" t="s">
        <v>144</v>
      </c>
      <c r="N36547">
        <v>2008</v>
      </c>
      <c r="O36547">
        <v>0</v>
      </c>
      <c r="P36547" t="s">
        <v>25</v>
      </c>
      <c r="Q36547" s="4">
        <v>63258.26</v>
      </c>
      <c r="R36547" s="4">
        <v>164192.4</v>
      </c>
    </row>
    <row r="36548" spans="1:18">
      <c r="A36548" t="s">
        <v>47567</v>
      </c>
      <c r="B36548" s="5" t="s">
        <v>12655</v>
      </c>
      <c r="C36548" s="6">
        <v>1962</v>
      </c>
      <c r="D36548" s="6">
        <f t="shared" si="571"/>
        <v>61</v>
      </c>
      <c r="E36548" t="s">
        <v>28</v>
      </c>
      <c r="F36548" t="s">
        <v>18</v>
      </c>
      <c r="G36548" t="s">
        <v>29</v>
      </c>
      <c r="H36548">
        <v>1</v>
      </c>
      <c r="I36548" t="s">
        <v>20</v>
      </c>
      <c r="J36548" t="s">
        <v>31</v>
      </c>
      <c r="K36548" t="s">
        <v>359</v>
      </c>
      <c r="L36548" s="11" t="s">
        <v>3590</v>
      </c>
      <c r="M36548" t="s">
        <v>55</v>
      </c>
      <c r="N36548">
        <v>2007</v>
      </c>
      <c r="O36548">
        <v>0</v>
      </c>
      <c r="P36548" t="s">
        <v>41</v>
      </c>
      <c r="Q36548" s="4">
        <v>67885.97</v>
      </c>
      <c r="R36548" s="4">
        <v>64883.51</v>
      </c>
    </row>
    <row r="36549" spans="1:18">
      <c r="A36549" t="s">
        <v>47568</v>
      </c>
      <c r="B36549" s="5" t="s">
        <v>15574</v>
      </c>
      <c r="C36549" s="6">
        <v>1988</v>
      </c>
      <c r="D36549" s="6">
        <f t="shared" si="571"/>
        <v>35</v>
      </c>
      <c r="E36549" t="s">
        <v>37</v>
      </c>
      <c r="F36549" t="s">
        <v>18</v>
      </c>
      <c r="G36549" t="s">
        <v>19</v>
      </c>
      <c r="H36549">
        <v>1</v>
      </c>
      <c r="I36549" t="s">
        <v>20</v>
      </c>
      <c r="J36549" t="s">
        <v>31</v>
      </c>
      <c r="K36549" t="s">
        <v>131</v>
      </c>
      <c r="L36549" s="11" t="s">
        <v>1416</v>
      </c>
      <c r="M36549" t="s">
        <v>110</v>
      </c>
      <c r="N36549">
        <v>1999</v>
      </c>
      <c r="O36549">
        <v>0</v>
      </c>
      <c r="P36549" t="s">
        <v>66</v>
      </c>
      <c r="Q36549" s="4">
        <v>92335.37</v>
      </c>
      <c r="R36549" s="4">
        <v>83641.3</v>
      </c>
    </row>
    <row r="36550" spans="1:18">
      <c r="A36550" t="s">
        <v>47569</v>
      </c>
      <c r="B36550" s="5">
        <v>25518</v>
      </c>
      <c r="C36550" s="6">
        <v>1973</v>
      </c>
      <c r="D36550" s="6">
        <f t="shared" si="571"/>
        <v>50</v>
      </c>
      <c r="E36550" t="s">
        <v>37</v>
      </c>
      <c r="F36550" t="s">
        <v>18</v>
      </c>
      <c r="G36550" t="s">
        <v>29</v>
      </c>
      <c r="H36550">
        <v>1</v>
      </c>
      <c r="I36550" t="s">
        <v>20</v>
      </c>
      <c r="J36550" t="s">
        <v>52</v>
      </c>
      <c r="K36550" t="s">
        <v>84</v>
      </c>
      <c r="L36550" s="11" t="s">
        <v>222</v>
      </c>
      <c r="M36550" t="s">
        <v>65</v>
      </c>
      <c r="N36550">
        <v>1998</v>
      </c>
      <c r="O36550">
        <v>0</v>
      </c>
      <c r="P36550" t="s">
        <v>74</v>
      </c>
      <c r="Q36550" s="4">
        <v>64215.47</v>
      </c>
      <c r="R36550" s="4">
        <v>85162.8</v>
      </c>
    </row>
    <row r="36551" spans="1:18">
      <c r="A36551" t="s">
        <v>47570</v>
      </c>
      <c r="B36551" s="5">
        <v>23502</v>
      </c>
      <c r="C36551" s="6">
        <v>1968</v>
      </c>
      <c r="D36551" s="6">
        <f t="shared" si="571"/>
        <v>55</v>
      </c>
      <c r="E36551" t="s">
        <v>28</v>
      </c>
      <c r="F36551" t="s">
        <v>18</v>
      </c>
      <c r="G36551" t="s">
        <v>29</v>
      </c>
      <c r="H36551">
        <v>0</v>
      </c>
      <c r="I36551" t="s">
        <v>30</v>
      </c>
      <c r="J36551" t="s">
        <v>31</v>
      </c>
      <c r="K36551" t="s">
        <v>294</v>
      </c>
      <c r="L36551" s="11" t="s">
        <v>3187</v>
      </c>
      <c r="M36551" t="s">
        <v>65</v>
      </c>
      <c r="N36551">
        <v>1994</v>
      </c>
      <c r="O36551">
        <v>0</v>
      </c>
      <c r="P36551" t="s">
        <v>66</v>
      </c>
      <c r="Q36551" s="4">
        <v>83910.29</v>
      </c>
      <c r="R36551" s="4">
        <v>117946.74</v>
      </c>
    </row>
    <row r="36552" spans="1:18">
      <c r="A36552" t="s">
        <v>47571</v>
      </c>
      <c r="B36552" s="5">
        <v>23017</v>
      </c>
      <c r="C36552" s="6">
        <v>1967</v>
      </c>
      <c r="D36552" s="6">
        <f t="shared" si="571"/>
        <v>56</v>
      </c>
      <c r="E36552" t="s">
        <v>17</v>
      </c>
      <c r="F36552" t="s">
        <v>48</v>
      </c>
      <c r="G36552" t="s">
        <v>29</v>
      </c>
      <c r="H36552">
        <v>1</v>
      </c>
      <c r="I36552" t="s">
        <v>20</v>
      </c>
      <c r="J36552" t="s">
        <v>31</v>
      </c>
      <c r="K36552" t="s">
        <v>193</v>
      </c>
      <c r="L36552" s="11" t="s">
        <v>1866</v>
      </c>
      <c r="M36552" t="s">
        <v>161</v>
      </c>
      <c r="N36552">
        <v>2011</v>
      </c>
      <c r="O36552">
        <v>0</v>
      </c>
      <c r="P36552" t="s">
        <v>25</v>
      </c>
      <c r="Q36552" s="4">
        <v>70918.86</v>
      </c>
      <c r="R36552" s="4">
        <v>149419.47</v>
      </c>
    </row>
    <row r="36553" spans="1:18">
      <c r="A36553" t="s">
        <v>47572</v>
      </c>
      <c r="B36553" s="5" t="s">
        <v>17719</v>
      </c>
      <c r="C36553" s="6">
        <v>1971</v>
      </c>
      <c r="D36553" s="6">
        <f t="shared" si="571"/>
        <v>52</v>
      </c>
      <c r="E36553" t="s">
        <v>17</v>
      </c>
      <c r="F36553" t="s">
        <v>18</v>
      </c>
      <c r="G36553" t="s">
        <v>29</v>
      </c>
      <c r="H36553">
        <v>0</v>
      </c>
      <c r="I36553" t="s">
        <v>30</v>
      </c>
      <c r="J36553" t="s">
        <v>31</v>
      </c>
      <c r="K36553" t="s">
        <v>294</v>
      </c>
      <c r="L36553" s="11" t="s">
        <v>1757</v>
      </c>
      <c r="M36553" t="s">
        <v>24</v>
      </c>
      <c r="N36553">
        <v>1996</v>
      </c>
      <c r="O36553">
        <v>0</v>
      </c>
      <c r="P36553" t="s">
        <v>25</v>
      </c>
      <c r="Q36553" s="4">
        <v>45649.65</v>
      </c>
      <c r="R36553" s="4">
        <v>245135.69</v>
      </c>
    </row>
    <row r="36554" spans="1:18">
      <c r="A36554" t="s">
        <v>47573</v>
      </c>
      <c r="B36554" s="5">
        <v>21154</v>
      </c>
      <c r="C36554" s="6">
        <v>1961</v>
      </c>
      <c r="D36554" s="6">
        <f t="shared" si="571"/>
        <v>62</v>
      </c>
      <c r="E36554" t="s">
        <v>28</v>
      </c>
      <c r="F36554" t="s">
        <v>18</v>
      </c>
      <c r="G36554" t="s">
        <v>29</v>
      </c>
      <c r="H36554">
        <v>2</v>
      </c>
      <c r="I36554" t="s">
        <v>20</v>
      </c>
      <c r="J36554" t="s">
        <v>31</v>
      </c>
      <c r="K36554" t="s">
        <v>164</v>
      </c>
      <c r="L36554" s="11" t="s">
        <v>2964</v>
      </c>
      <c r="M36554" t="s">
        <v>144</v>
      </c>
      <c r="N36554">
        <v>1994</v>
      </c>
      <c r="O36554">
        <v>0</v>
      </c>
      <c r="P36554" t="s">
        <v>74</v>
      </c>
      <c r="Q36554" s="4">
        <v>28845.4</v>
      </c>
      <c r="R36554" s="4">
        <v>95810.29</v>
      </c>
    </row>
    <row r="36555" spans="1:18">
      <c r="A36555" t="s">
        <v>47574</v>
      </c>
      <c r="B36555" s="5">
        <v>30996</v>
      </c>
      <c r="C36555" s="6">
        <v>1988</v>
      </c>
      <c r="D36555" s="6">
        <f t="shared" si="571"/>
        <v>35</v>
      </c>
      <c r="E36555" t="s">
        <v>28</v>
      </c>
      <c r="F36555" t="s">
        <v>18</v>
      </c>
      <c r="G36555" t="s">
        <v>29</v>
      </c>
      <c r="H36555">
        <v>2</v>
      </c>
      <c r="I36555" t="s">
        <v>20</v>
      </c>
      <c r="J36555" t="s">
        <v>21</v>
      </c>
      <c r="K36555" t="s">
        <v>216</v>
      </c>
      <c r="L36555" s="11" t="s">
        <v>2357</v>
      </c>
      <c r="M36555" t="s">
        <v>60</v>
      </c>
      <c r="N36555">
        <v>2012</v>
      </c>
      <c r="O36555">
        <v>3</v>
      </c>
      <c r="P36555" t="s">
        <v>35</v>
      </c>
      <c r="Q36555" s="4">
        <v>57094.33</v>
      </c>
      <c r="R36555" s="4">
        <v>116117.08</v>
      </c>
    </row>
    <row r="36556" spans="1:18">
      <c r="A36556" t="s">
        <v>47575</v>
      </c>
      <c r="B36556" s="5" t="s">
        <v>7955</v>
      </c>
      <c r="C36556" s="6">
        <v>1996</v>
      </c>
      <c r="D36556" s="6">
        <f t="shared" si="571"/>
        <v>27</v>
      </c>
      <c r="E36556" t="s">
        <v>17</v>
      </c>
      <c r="F36556" t="s">
        <v>18</v>
      </c>
      <c r="G36556" t="s">
        <v>29</v>
      </c>
      <c r="H36556">
        <v>0</v>
      </c>
      <c r="I36556" t="s">
        <v>30</v>
      </c>
      <c r="J36556" t="s">
        <v>31</v>
      </c>
      <c r="K36556" t="s">
        <v>340</v>
      </c>
      <c r="L36556" s="11" t="s">
        <v>1185</v>
      </c>
      <c r="M36556" t="s">
        <v>34</v>
      </c>
      <c r="N36556">
        <v>1997</v>
      </c>
      <c r="O36556">
        <v>0</v>
      </c>
      <c r="P36556" t="s">
        <v>35</v>
      </c>
      <c r="Q36556" s="4">
        <v>94248.01</v>
      </c>
      <c r="R36556" s="4">
        <v>136281.20000000001</v>
      </c>
    </row>
    <row r="36557" spans="1:18">
      <c r="A36557" t="s">
        <v>47576</v>
      </c>
      <c r="B36557" s="5">
        <v>34220</v>
      </c>
      <c r="C36557" s="6">
        <v>1997</v>
      </c>
      <c r="D36557" s="6">
        <f t="shared" si="571"/>
        <v>26</v>
      </c>
      <c r="E36557" t="s">
        <v>17</v>
      </c>
      <c r="F36557" t="s">
        <v>18</v>
      </c>
      <c r="G36557" t="s">
        <v>29</v>
      </c>
      <c r="H36557">
        <v>0</v>
      </c>
      <c r="I36557" t="s">
        <v>30</v>
      </c>
      <c r="J36557" t="s">
        <v>31</v>
      </c>
      <c r="K36557" t="s">
        <v>76</v>
      </c>
      <c r="L36557" s="11" t="s">
        <v>4057</v>
      </c>
      <c r="M36557" t="s">
        <v>208</v>
      </c>
      <c r="N36557">
        <v>2012</v>
      </c>
      <c r="O36557">
        <v>0</v>
      </c>
      <c r="P36557" t="s">
        <v>25</v>
      </c>
      <c r="Q36557" s="4">
        <v>80880.179999999993</v>
      </c>
      <c r="R36557" s="4">
        <v>87448.42</v>
      </c>
    </row>
    <row r="36558" spans="1:18">
      <c r="A36558" t="s">
        <v>47577</v>
      </c>
      <c r="B36558" s="5" t="s">
        <v>35837</v>
      </c>
      <c r="C36558" s="6">
        <v>1972</v>
      </c>
      <c r="D36558" s="6">
        <f t="shared" si="571"/>
        <v>51</v>
      </c>
      <c r="E36558" t="s">
        <v>17</v>
      </c>
      <c r="F36558" t="s">
        <v>18</v>
      </c>
      <c r="G36558" t="s">
        <v>29</v>
      </c>
      <c r="H36558">
        <v>0</v>
      </c>
      <c r="I36558" t="s">
        <v>30</v>
      </c>
      <c r="J36558" t="s">
        <v>31</v>
      </c>
      <c r="K36558" t="s">
        <v>216</v>
      </c>
      <c r="L36558" s="11" t="s">
        <v>217</v>
      </c>
      <c r="M36558" t="s">
        <v>45</v>
      </c>
      <c r="N36558">
        <v>2009</v>
      </c>
      <c r="O36558">
        <v>0</v>
      </c>
      <c r="P36558" t="s">
        <v>66</v>
      </c>
      <c r="Q36558" s="4">
        <v>68232.19</v>
      </c>
      <c r="R36558" s="4">
        <v>195207.02</v>
      </c>
    </row>
    <row r="36559" spans="1:18">
      <c r="A36559" t="s">
        <v>47578</v>
      </c>
      <c r="B36559" s="5" t="s">
        <v>19794</v>
      </c>
      <c r="C36559" s="6">
        <v>1987</v>
      </c>
      <c r="D36559" s="6">
        <f t="shared" si="571"/>
        <v>36</v>
      </c>
      <c r="E36559" t="s">
        <v>28</v>
      </c>
      <c r="F36559" t="s">
        <v>18</v>
      </c>
      <c r="G36559" t="s">
        <v>29</v>
      </c>
      <c r="H36559">
        <v>0</v>
      </c>
      <c r="I36559" t="s">
        <v>20</v>
      </c>
      <c r="J36559" t="s">
        <v>49</v>
      </c>
      <c r="K36559" t="s">
        <v>38</v>
      </c>
      <c r="L36559" s="11" t="s">
        <v>772</v>
      </c>
      <c r="M36559" t="s">
        <v>60</v>
      </c>
      <c r="N36559">
        <v>1999</v>
      </c>
      <c r="O36559">
        <v>0</v>
      </c>
      <c r="P36559" t="s">
        <v>35</v>
      </c>
      <c r="Q36559" s="4">
        <v>3193.34</v>
      </c>
      <c r="R36559" s="4">
        <v>218425.31</v>
      </c>
    </row>
    <row r="36560" spans="1:18">
      <c r="A36560" t="s">
        <v>47579</v>
      </c>
      <c r="B36560" s="5">
        <v>21040</v>
      </c>
      <c r="C36560" s="6">
        <v>1961</v>
      </c>
      <c r="D36560" s="6">
        <f t="shared" si="571"/>
        <v>62</v>
      </c>
      <c r="E36560" t="s">
        <v>79</v>
      </c>
      <c r="F36560" t="s">
        <v>18</v>
      </c>
      <c r="G36560" t="s">
        <v>19</v>
      </c>
      <c r="H36560">
        <v>2</v>
      </c>
      <c r="I36560" t="s">
        <v>20</v>
      </c>
      <c r="J36560" t="s">
        <v>31</v>
      </c>
      <c r="K36560" t="s">
        <v>169</v>
      </c>
      <c r="L36560" s="11" t="s">
        <v>331</v>
      </c>
      <c r="M36560" t="s">
        <v>128</v>
      </c>
      <c r="N36560">
        <v>1999</v>
      </c>
      <c r="O36560">
        <v>0</v>
      </c>
      <c r="P36560" t="s">
        <v>74</v>
      </c>
      <c r="Q36560" s="4">
        <v>90053.16</v>
      </c>
      <c r="R36560" s="4">
        <v>148045.47</v>
      </c>
    </row>
    <row r="36561" spans="1:18">
      <c r="A36561" t="s">
        <v>47580</v>
      </c>
      <c r="B36561" s="5" t="s">
        <v>4314</v>
      </c>
      <c r="C36561" s="6">
        <v>1969</v>
      </c>
      <c r="D36561" s="6">
        <f t="shared" si="571"/>
        <v>54</v>
      </c>
      <c r="E36561" t="s">
        <v>28</v>
      </c>
      <c r="F36561" t="s">
        <v>18</v>
      </c>
      <c r="G36561" t="s">
        <v>29</v>
      </c>
      <c r="H36561">
        <v>0</v>
      </c>
      <c r="I36561" t="s">
        <v>20</v>
      </c>
      <c r="J36561" t="s">
        <v>21</v>
      </c>
      <c r="K36561" t="s">
        <v>43</v>
      </c>
      <c r="L36561" s="11" t="s">
        <v>885</v>
      </c>
      <c r="M36561" t="s">
        <v>133</v>
      </c>
      <c r="N36561">
        <v>2009</v>
      </c>
      <c r="O36561">
        <v>2</v>
      </c>
      <c r="P36561" t="s">
        <v>25</v>
      </c>
      <c r="Q36561" s="4">
        <v>75657.429999999993</v>
      </c>
      <c r="R36561" s="4">
        <v>231412.94</v>
      </c>
    </row>
    <row r="36562" spans="1:18">
      <c r="A36562" t="s">
        <v>47581</v>
      </c>
      <c r="B36562" s="5">
        <v>31753</v>
      </c>
      <c r="C36562" s="6">
        <v>1990</v>
      </c>
      <c r="D36562" s="6">
        <f t="shared" si="571"/>
        <v>33</v>
      </c>
      <c r="E36562" t="s">
        <v>28</v>
      </c>
      <c r="F36562" t="s">
        <v>48</v>
      </c>
      <c r="G36562" t="s">
        <v>29</v>
      </c>
      <c r="H36562">
        <v>0</v>
      </c>
      <c r="I36562" t="s">
        <v>30</v>
      </c>
      <c r="J36562" t="s">
        <v>49</v>
      </c>
      <c r="K36562" t="s">
        <v>43</v>
      </c>
      <c r="L36562" s="11" t="s">
        <v>1915</v>
      </c>
      <c r="M36562" t="s">
        <v>110</v>
      </c>
      <c r="N36562">
        <v>2010</v>
      </c>
      <c r="O36562">
        <v>0</v>
      </c>
      <c r="P36562" t="s">
        <v>35</v>
      </c>
      <c r="Q36562" s="4">
        <v>65101.39</v>
      </c>
      <c r="R36562" s="4">
        <v>151146.93</v>
      </c>
    </row>
    <row r="36563" spans="1:18">
      <c r="A36563" t="s">
        <v>47582</v>
      </c>
      <c r="B36563" s="5">
        <v>33458</v>
      </c>
      <c r="C36563" s="6">
        <v>1995</v>
      </c>
      <c r="D36563" s="6">
        <f t="shared" si="571"/>
        <v>28</v>
      </c>
      <c r="E36563" t="s">
        <v>28</v>
      </c>
      <c r="F36563" t="s">
        <v>18</v>
      </c>
      <c r="G36563" t="s">
        <v>29</v>
      </c>
      <c r="H36563">
        <v>1</v>
      </c>
      <c r="I36563" t="s">
        <v>20</v>
      </c>
      <c r="J36563" t="s">
        <v>49</v>
      </c>
      <c r="K36563" t="s">
        <v>346</v>
      </c>
      <c r="L36563" s="11" t="s">
        <v>955</v>
      </c>
      <c r="M36563" t="s">
        <v>128</v>
      </c>
      <c r="N36563">
        <v>2000</v>
      </c>
      <c r="O36563">
        <v>0</v>
      </c>
      <c r="P36563" t="s">
        <v>35</v>
      </c>
      <c r="Q36563" s="4">
        <v>23648.87</v>
      </c>
      <c r="R36563" s="4">
        <v>234458.03</v>
      </c>
    </row>
    <row r="36564" spans="1:18">
      <c r="A36564" t="s">
        <v>47583</v>
      </c>
      <c r="B36564" s="5">
        <v>24113</v>
      </c>
      <c r="C36564" s="6">
        <v>1970</v>
      </c>
      <c r="D36564" s="6">
        <f t="shared" si="571"/>
        <v>53</v>
      </c>
      <c r="E36564" t="s">
        <v>17</v>
      </c>
      <c r="F36564" t="s">
        <v>48</v>
      </c>
      <c r="G36564" t="s">
        <v>19</v>
      </c>
      <c r="H36564">
        <v>0</v>
      </c>
      <c r="I36564" t="s">
        <v>30</v>
      </c>
      <c r="J36564" t="s">
        <v>49</v>
      </c>
      <c r="K36564" t="s">
        <v>38</v>
      </c>
      <c r="L36564" s="11" t="s">
        <v>1701</v>
      </c>
      <c r="M36564" t="s">
        <v>123</v>
      </c>
      <c r="N36564">
        <v>2011</v>
      </c>
      <c r="O36564">
        <v>1</v>
      </c>
      <c r="P36564" t="s">
        <v>74</v>
      </c>
      <c r="Q36564" s="4">
        <v>96800.55</v>
      </c>
      <c r="R36564" s="4">
        <v>235241.68</v>
      </c>
    </row>
    <row r="36565" spans="1:18">
      <c r="A36565" t="s">
        <v>47584</v>
      </c>
      <c r="B36565" s="5">
        <v>22955</v>
      </c>
      <c r="C36565" s="6">
        <v>1966</v>
      </c>
      <c r="D36565" s="6">
        <f t="shared" si="571"/>
        <v>57</v>
      </c>
      <c r="E36565" t="s">
        <v>28</v>
      </c>
      <c r="F36565" t="s">
        <v>18</v>
      </c>
      <c r="G36565" t="s">
        <v>19</v>
      </c>
      <c r="H36565">
        <v>2</v>
      </c>
      <c r="I36565" t="s">
        <v>20</v>
      </c>
      <c r="J36565" t="s">
        <v>31</v>
      </c>
      <c r="K36565" t="s">
        <v>662</v>
      </c>
      <c r="L36565" s="11" t="s">
        <v>1385</v>
      </c>
      <c r="M36565" t="s">
        <v>161</v>
      </c>
      <c r="N36565">
        <v>1995</v>
      </c>
      <c r="O36565">
        <v>0</v>
      </c>
      <c r="P36565" t="s">
        <v>41</v>
      </c>
      <c r="Q36565" s="4">
        <v>19320.21</v>
      </c>
      <c r="R36565" s="4">
        <v>54618.87</v>
      </c>
    </row>
    <row r="36566" spans="1:18">
      <c r="A36566" t="s">
        <v>47585</v>
      </c>
      <c r="B36566" s="5" t="s">
        <v>13064</v>
      </c>
      <c r="C36566" s="6">
        <v>1995</v>
      </c>
      <c r="D36566" s="6">
        <f t="shared" si="571"/>
        <v>28</v>
      </c>
      <c r="E36566" t="s">
        <v>17</v>
      </c>
      <c r="F36566" t="s">
        <v>18</v>
      </c>
      <c r="G36566" t="s">
        <v>19</v>
      </c>
      <c r="H36566">
        <v>1</v>
      </c>
      <c r="I36566" t="s">
        <v>20</v>
      </c>
      <c r="J36566" t="s">
        <v>31</v>
      </c>
      <c r="K36566" t="s">
        <v>76</v>
      </c>
      <c r="L36566" s="11" t="s">
        <v>477</v>
      </c>
      <c r="M36566" t="s">
        <v>40</v>
      </c>
      <c r="N36566">
        <v>1978</v>
      </c>
      <c r="O36566">
        <v>0</v>
      </c>
      <c r="P36566" t="s">
        <v>35</v>
      </c>
      <c r="Q36566" s="4">
        <v>40563.050000000003</v>
      </c>
      <c r="R36566" s="4">
        <v>206823.75</v>
      </c>
    </row>
    <row r="36567" spans="1:18">
      <c r="A36567" t="s">
        <v>47586</v>
      </c>
      <c r="B36567" s="5">
        <v>29620</v>
      </c>
      <c r="C36567" s="6">
        <v>1985</v>
      </c>
      <c r="D36567" s="6">
        <f t="shared" si="571"/>
        <v>38</v>
      </c>
      <c r="E36567" t="s">
        <v>28</v>
      </c>
      <c r="F36567" t="s">
        <v>18</v>
      </c>
      <c r="G36567" t="s">
        <v>19</v>
      </c>
      <c r="H36567">
        <v>0</v>
      </c>
      <c r="I36567" t="s">
        <v>30</v>
      </c>
      <c r="J36567" t="s">
        <v>21</v>
      </c>
      <c r="K36567" t="s">
        <v>231</v>
      </c>
      <c r="L36567" s="11">
        <v>45055</v>
      </c>
      <c r="M36567" t="s">
        <v>60</v>
      </c>
      <c r="N36567">
        <v>2004</v>
      </c>
      <c r="O36567">
        <v>0</v>
      </c>
      <c r="P36567" t="s">
        <v>74</v>
      </c>
      <c r="Q36567" s="4">
        <v>19404.490000000002</v>
      </c>
      <c r="R36567" s="4">
        <v>229773.54</v>
      </c>
    </row>
    <row r="36568" spans="1:18">
      <c r="A36568" t="s">
        <v>47587</v>
      </c>
      <c r="B36568" s="5" t="s">
        <v>39417</v>
      </c>
      <c r="C36568" s="6">
        <v>1995</v>
      </c>
      <c r="D36568" s="6">
        <f t="shared" si="571"/>
        <v>28</v>
      </c>
      <c r="E36568" t="s">
        <v>17</v>
      </c>
      <c r="F36568" t="s">
        <v>18</v>
      </c>
      <c r="G36568" t="s">
        <v>19</v>
      </c>
      <c r="H36568">
        <v>1</v>
      </c>
      <c r="I36568" t="s">
        <v>20</v>
      </c>
      <c r="J36568" t="s">
        <v>31</v>
      </c>
      <c r="K36568" t="s">
        <v>193</v>
      </c>
      <c r="L36568" s="11" t="s">
        <v>1090</v>
      </c>
      <c r="M36568" t="s">
        <v>45</v>
      </c>
      <c r="N36568">
        <v>2000</v>
      </c>
      <c r="O36568">
        <v>0</v>
      </c>
      <c r="P36568" t="s">
        <v>66</v>
      </c>
      <c r="Q36568" s="4">
        <v>51666.74</v>
      </c>
      <c r="R36568" s="4">
        <v>95478.97</v>
      </c>
    </row>
    <row r="36569" spans="1:18">
      <c r="A36569" t="s">
        <v>47588</v>
      </c>
      <c r="B36569" s="5" t="s">
        <v>24641</v>
      </c>
      <c r="C36569" s="6">
        <v>1961</v>
      </c>
      <c r="D36569" s="6">
        <f t="shared" si="571"/>
        <v>62</v>
      </c>
      <c r="E36569" t="s">
        <v>28</v>
      </c>
      <c r="F36569" t="s">
        <v>18</v>
      </c>
      <c r="G36569" t="s">
        <v>29</v>
      </c>
      <c r="H36569">
        <v>0</v>
      </c>
      <c r="I36569" t="s">
        <v>30</v>
      </c>
      <c r="J36569" t="s">
        <v>21</v>
      </c>
      <c r="K36569" t="s">
        <v>680</v>
      </c>
      <c r="L36569" s="11" t="s">
        <v>719</v>
      </c>
      <c r="M36569" t="s">
        <v>208</v>
      </c>
      <c r="N36569">
        <v>2004</v>
      </c>
      <c r="O36569">
        <v>0</v>
      </c>
      <c r="P36569" t="s">
        <v>74</v>
      </c>
      <c r="Q36569" s="4">
        <v>96368.84</v>
      </c>
      <c r="R36569" s="4">
        <v>115615.67</v>
      </c>
    </row>
    <row r="36570" spans="1:18">
      <c r="A36570" t="s">
        <v>47589</v>
      </c>
      <c r="B36570" s="5" t="s">
        <v>47590</v>
      </c>
      <c r="C36570" s="6">
        <v>1995</v>
      </c>
      <c r="D36570" s="6">
        <f t="shared" si="571"/>
        <v>28</v>
      </c>
      <c r="E36570" t="s">
        <v>17</v>
      </c>
      <c r="F36570" t="s">
        <v>18</v>
      </c>
      <c r="G36570" t="s">
        <v>29</v>
      </c>
      <c r="H36570">
        <v>0</v>
      </c>
      <c r="I36570" t="s">
        <v>30</v>
      </c>
      <c r="J36570" t="s">
        <v>31</v>
      </c>
      <c r="K36570" t="s">
        <v>797</v>
      </c>
      <c r="L36570" s="11" t="s">
        <v>1844</v>
      </c>
      <c r="M36570" t="s">
        <v>208</v>
      </c>
      <c r="N36570">
        <v>2008</v>
      </c>
      <c r="O36570">
        <v>0</v>
      </c>
      <c r="P36570" t="s">
        <v>25</v>
      </c>
      <c r="Q36570" s="4">
        <v>33735.06</v>
      </c>
      <c r="R36570" s="4">
        <v>182583.08</v>
      </c>
    </row>
    <row r="36571" spans="1:18">
      <c r="A36571" t="s">
        <v>47591</v>
      </c>
      <c r="B36571" s="5">
        <v>34400</v>
      </c>
      <c r="C36571" s="6">
        <v>1998</v>
      </c>
      <c r="D36571" s="6">
        <f t="shared" si="571"/>
        <v>25</v>
      </c>
      <c r="E36571" t="s">
        <v>37</v>
      </c>
      <c r="F36571" t="s">
        <v>48</v>
      </c>
      <c r="G36571" t="s">
        <v>19</v>
      </c>
      <c r="H36571">
        <v>2</v>
      </c>
      <c r="I36571" t="s">
        <v>20</v>
      </c>
      <c r="J36571" t="s">
        <v>21</v>
      </c>
      <c r="K36571" t="s">
        <v>63</v>
      </c>
      <c r="L36571" s="11" t="s">
        <v>1268</v>
      </c>
      <c r="M36571" t="s">
        <v>45</v>
      </c>
      <c r="N36571">
        <v>2009</v>
      </c>
      <c r="O36571">
        <v>1</v>
      </c>
      <c r="P36571" t="s">
        <v>74</v>
      </c>
      <c r="Q36571" s="4">
        <v>65888.429999999993</v>
      </c>
      <c r="R36571" s="4">
        <v>72499.69</v>
      </c>
    </row>
    <row r="36572" spans="1:18">
      <c r="A36572" t="s">
        <v>47592</v>
      </c>
      <c r="B36572" s="5" t="s">
        <v>27091</v>
      </c>
      <c r="C36572" s="6">
        <v>1965</v>
      </c>
      <c r="D36572" s="6">
        <f t="shared" si="571"/>
        <v>58</v>
      </c>
      <c r="E36572" t="s">
        <v>28</v>
      </c>
      <c r="F36572" t="s">
        <v>18</v>
      </c>
      <c r="G36572" t="s">
        <v>29</v>
      </c>
      <c r="H36572">
        <v>2</v>
      </c>
      <c r="I36572" t="s">
        <v>20</v>
      </c>
      <c r="J36572" t="s">
        <v>49</v>
      </c>
      <c r="K36572" t="s">
        <v>104</v>
      </c>
      <c r="L36572" s="11" t="s">
        <v>2302</v>
      </c>
      <c r="M36572" t="s">
        <v>60</v>
      </c>
      <c r="N36572">
        <v>1995</v>
      </c>
      <c r="O36572">
        <v>0</v>
      </c>
      <c r="P36572" t="s">
        <v>41</v>
      </c>
      <c r="Q36572" s="4">
        <v>43017.02</v>
      </c>
      <c r="R36572" s="4">
        <v>206185.54</v>
      </c>
    </row>
    <row r="36573" spans="1:18">
      <c r="A36573" t="s">
        <v>47593</v>
      </c>
      <c r="B36573" s="5" t="s">
        <v>16412</v>
      </c>
      <c r="C36573" s="6">
        <v>1952</v>
      </c>
      <c r="D36573" s="6">
        <f t="shared" si="571"/>
        <v>71</v>
      </c>
      <c r="E36573" t="s">
        <v>17</v>
      </c>
      <c r="F36573" t="s">
        <v>18</v>
      </c>
      <c r="G36573" t="s">
        <v>29</v>
      </c>
      <c r="H36573">
        <v>1</v>
      </c>
      <c r="I36573" t="s">
        <v>20</v>
      </c>
      <c r="J36573" t="s">
        <v>31</v>
      </c>
      <c r="K36573" t="s">
        <v>680</v>
      </c>
      <c r="L36573" s="11" t="s">
        <v>801</v>
      </c>
      <c r="M36573" t="s">
        <v>73</v>
      </c>
      <c r="N36573">
        <v>2010</v>
      </c>
      <c r="O36573">
        <v>0</v>
      </c>
      <c r="P36573" t="s">
        <v>74</v>
      </c>
      <c r="Q36573" s="4">
        <v>53538.36</v>
      </c>
      <c r="R36573" s="4">
        <v>192804.3</v>
      </c>
    </row>
    <row r="36574" spans="1:18">
      <c r="A36574" t="s">
        <v>47594</v>
      </c>
      <c r="B36574" s="5">
        <v>30196</v>
      </c>
      <c r="C36574" s="6">
        <v>1986</v>
      </c>
      <c r="D36574" s="6">
        <f t="shared" si="571"/>
        <v>37</v>
      </c>
      <c r="E36574" t="s">
        <v>37</v>
      </c>
      <c r="F36574" t="s">
        <v>18</v>
      </c>
      <c r="G36574" t="s">
        <v>29</v>
      </c>
      <c r="H36574">
        <v>0</v>
      </c>
      <c r="I36574" t="s">
        <v>30</v>
      </c>
      <c r="J36574" t="s">
        <v>31</v>
      </c>
      <c r="K36574" t="s">
        <v>43</v>
      </c>
      <c r="L36574" s="11" t="s">
        <v>1731</v>
      </c>
      <c r="M36574" t="s">
        <v>55</v>
      </c>
      <c r="N36574">
        <v>1996</v>
      </c>
      <c r="O36574">
        <v>4</v>
      </c>
      <c r="P36574" t="s">
        <v>41</v>
      </c>
      <c r="Q36574" s="4">
        <v>54155.37</v>
      </c>
      <c r="R36574" s="4">
        <v>80744.31</v>
      </c>
    </row>
    <row r="36575" spans="1:18">
      <c r="A36575" t="s">
        <v>47595</v>
      </c>
      <c r="B36575" s="5" t="s">
        <v>18199</v>
      </c>
      <c r="C36575" s="6">
        <v>1955</v>
      </c>
      <c r="D36575" s="6">
        <f t="shared" si="571"/>
        <v>68</v>
      </c>
      <c r="E36575" t="s">
        <v>17</v>
      </c>
      <c r="F36575" t="s">
        <v>18</v>
      </c>
      <c r="G36575" t="s">
        <v>19</v>
      </c>
      <c r="H36575">
        <v>0</v>
      </c>
      <c r="I36575" t="s">
        <v>30</v>
      </c>
      <c r="J36575" t="s">
        <v>31</v>
      </c>
      <c r="K36575" t="s">
        <v>147</v>
      </c>
      <c r="L36575" s="11" t="s">
        <v>1110</v>
      </c>
      <c r="M36575" t="s">
        <v>110</v>
      </c>
      <c r="N36575">
        <v>2005</v>
      </c>
      <c r="O36575">
        <v>3</v>
      </c>
      <c r="P36575" t="s">
        <v>66</v>
      </c>
      <c r="Q36575" s="4">
        <v>38188.980000000003</v>
      </c>
      <c r="R36575" s="4">
        <v>172462.26</v>
      </c>
    </row>
    <row r="36576" spans="1:18">
      <c r="A36576" t="s">
        <v>47596</v>
      </c>
      <c r="B36576" s="5" t="s">
        <v>32757</v>
      </c>
      <c r="C36576" s="6">
        <v>1970</v>
      </c>
      <c r="D36576" s="6">
        <f t="shared" si="571"/>
        <v>53</v>
      </c>
      <c r="E36576" t="s">
        <v>28</v>
      </c>
      <c r="F36576" t="s">
        <v>18</v>
      </c>
      <c r="G36576" t="s">
        <v>19</v>
      </c>
      <c r="H36576">
        <v>0</v>
      </c>
      <c r="I36576" t="s">
        <v>20</v>
      </c>
      <c r="J36576" t="s">
        <v>49</v>
      </c>
      <c r="K36576" t="s">
        <v>131</v>
      </c>
      <c r="L36576" s="11" t="s">
        <v>738</v>
      </c>
      <c r="M36576" t="s">
        <v>144</v>
      </c>
      <c r="N36576">
        <v>2002</v>
      </c>
      <c r="O36576">
        <v>2</v>
      </c>
      <c r="P36576" t="s">
        <v>25</v>
      </c>
      <c r="Q36576" s="4">
        <v>58825.56</v>
      </c>
      <c r="R36576" s="4">
        <v>79822.78</v>
      </c>
    </row>
    <row r="36577" spans="1:18">
      <c r="A36577" t="s">
        <v>47597</v>
      </c>
      <c r="B36577" s="5" t="s">
        <v>27418</v>
      </c>
      <c r="C36577" s="6">
        <v>1960</v>
      </c>
      <c r="D36577" s="6">
        <f t="shared" si="571"/>
        <v>63</v>
      </c>
      <c r="E36577" t="s">
        <v>28</v>
      </c>
      <c r="F36577" t="s">
        <v>48</v>
      </c>
      <c r="G36577" t="s">
        <v>29</v>
      </c>
      <c r="H36577">
        <v>1</v>
      </c>
      <c r="I36577" t="s">
        <v>20</v>
      </c>
      <c r="J36577" t="s">
        <v>31</v>
      </c>
      <c r="K36577" t="s">
        <v>294</v>
      </c>
      <c r="L36577" s="11" t="s">
        <v>1757</v>
      </c>
      <c r="M36577" t="s">
        <v>86</v>
      </c>
      <c r="N36577">
        <v>1990</v>
      </c>
      <c r="O36577">
        <v>0</v>
      </c>
      <c r="P36577" t="s">
        <v>74</v>
      </c>
      <c r="Q36577" s="4">
        <v>16088.02</v>
      </c>
      <c r="R36577" s="4">
        <v>171347.63</v>
      </c>
    </row>
    <row r="36578" spans="1:18">
      <c r="A36578" t="s">
        <v>47598</v>
      </c>
      <c r="B36578" s="5" t="s">
        <v>7251</v>
      </c>
      <c r="C36578" s="6">
        <v>1990</v>
      </c>
      <c r="D36578" s="6">
        <f t="shared" si="571"/>
        <v>33</v>
      </c>
      <c r="E36578" t="s">
        <v>28</v>
      </c>
      <c r="F36578" t="s">
        <v>18</v>
      </c>
      <c r="G36578" t="s">
        <v>29</v>
      </c>
      <c r="H36578">
        <v>0</v>
      </c>
      <c r="I36578" t="s">
        <v>30</v>
      </c>
      <c r="J36578" t="s">
        <v>31</v>
      </c>
      <c r="K36578" t="s">
        <v>136</v>
      </c>
      <c r="L36578" s="11" t="s">
        <v>2464</v>
      </c>
      <c r="M36578" t="s">
        <v>86</v>
      </c>
      <c r="N36578">
        <v>2002</v>
      </c>
      <c r="O36578">
        <v>0</v>
      </c>
      <c r="P36578" t="s">
        <v>41</v>
      </c>
      <c r="Q36578" s="4">
        <v>60917.17</v>
      </c>
      <c r="R36578" s="4">
        <v>126535.2</v>
      </c>
    </row>
    <row r="36579" spans="1:18">
      <c r="A36579" t="s">
        <v>47599</v>
      </c>
      <c r="B36579" s="5" t="s">
        <v>32984</v>
      </c>
      <c r="C36579" s="6">
        <v>1992</v>
      </c>
      <c r="D36579" s="6">
        <f t="shared" si="571"/>
        <v>31</v>
      </c>
      <c r="E36579" t="s">
        <v>28</v>
      </c>
      <c r="F36579" t="s">
        <v>18</v>
      </c>
      <c r="G36579" t="s">
        <v>19</v>
      </c>
      <c r="H36579">
        <v>0</v>
      </c>
      <c r="I36579" t="s">
        <v>30</v>
      </c>
      <c r="J36579" t="s">
        <v>31</v>
      </c>
      <c r="K36579" t="s">
        <v>189</v>
      </c>
      <c r="L36579" s="11" t="s">
        <v>1226</v>
      </c>
      <c r="M36579" t="s">
        <v>69</v>
      </c>
      <c r="N36579">
        <v>2009</v>
      </c>
      <c r="O36579">
        <v>0</v>
      </c>
      <c r="P36579" t="s">
        <v>74</v>
      </c>
      <c r="Q36579" s="4">
        <v>67112.7</v>
      </c>
      <c r="R36579" s="4">
        <v>56824.61</v>
      </c>
    </row>
    <row r="36580" spans="1:18">
      <c r="A36580" t="s">
        <v>47600</v>
      </c>
      <c r="B36580" s="5" t="s">
        <v>27121</v>
      </c>
      <c r="C36580" s="6">
        <v>1998</v>
      </c>
      <c r="D36580" s="6">
        <f t="shared" si="571"/>
        <v>25</v>
      </c>
      <c r="E36580" t="s">
        <v>28</v>
      </c>
      <c r="F36580" t="s">
        <v>18</v>
      </c>
      <c r="G36580" t="s">
        <v>19</v>
      </c>
      <c r="H36580">
        <v>0</v>
      </c>
      <c r="I36580" t="s">
        <v>30</v>
      </c>
      <c r="J36580" t="s">
        <v>31</v>
      </c>
      <c r="K36580" t="s">
        <v>164</v>
      </c>
      <c r="L36580" s="11" t="s">
        <v>2387</v>
      </c>
      <c r="M36580" t="s">
        <v>69</v>
      </c>
      <c r="N36580">
        <v>1996</v>
      </c>
      <c r="O36580">
        <v>0</v>
      </c>
      <c r="P36580" t="s">
        <v>74</v>
      </c>
      <c r="Q36580" s="4">
        <v>69518.17</v>
      </c>
      <c r="R36580" s="4">
        <v>181510.66</v>
      </c>
    </row>
    <row r="36581" spans="1:18">
      <c r="A36581" t="s">
        <v>47601</v>
      </c>
      <c r="B36581" s="5" t="s">
        <v>1064</v>
      </c>
      <c r="C36581" s="6">
        <v>1956</v>
      </c>
      <c r="D36581" s="6">
        <f t="shared" si="571"/>
        <v>67</v>
      </c>
      <c r="E36581" t="s">
        <v>28</v>
      </c>
      <c r="F36581" t="s">
        <v>18</v>
      </c>
      <c r="G36581" t="s">
        <v>29</v>
      </c>
      <c r="H36581">
        <v>0</v>
      </c>
      <c r="I36581" t="s">
        <v>30</v>
      </c>
      <c r="J36581" t="s">
        <v>31</v>
      </c>
      <c r="K36581" t="s">
        <v>180</v>
      </c>
      <c r="L36581" s="11" t="s">
        <v>1009</v>
      </c>
      <c r="M36581" t="s">
        <v>60</v>
      </c>
      <c r="N36581">
        <v>2007</v>
      </c>
      <c r="O36581">
        <v>0</v>
      </c>
      <c r="P36581" t="s">
        <v>25</v>
      </c>
      <c r="Q36581" s="4">
        <v>66144.45</v>
      </c>
      <c r="R36581" s="4">
        <v>249823.35999999999</v>
      </c>
    </row>
    <row r="36582" spans="1:18">
      <c r="A36582" t="s">
        <v>47602</v>
      </c>
      <c r="B36582" s="5">
        <v>24230</v>
      </c>
      <c r="C36582" s="6">
        <v>1970</v>
      </c>
      <c r="D36582" s="6">
        <f t="shared" si="571"/>
        <v>53</v>
      </c>
      <c r="E36582" t="s">
        <v>28</v>
      </c>
      <c r="F36582" t="s">
        <v>48</v>
      </c>
      <c r="G36582" t="s">
        <v>19</v>
      </c>
      <c r="H36582">
        <v>0</v>
      </c>
      <c r="I36582" t="s">
        <v>30</v>
      </c>
      <c r="J36582" t="s">
        <v>31</v>
      </c>
      <c r="K36582" t="s">
        <v>43</v>
      </c>
      <c r="L36582" s="11" t="s">
        <v>601</v>
      </c>
      <c r="M36582" t="s">
        <v>24</v>
      </c>
      <c r="N36582">
        <v>2012</v>
      </c>
      <c r="O36582">
        <v>0</v>
      </c>
      <c r="P36582" t="s">
        <v>35</v>
      </c>
      <c r="Q36582" s="4">
        <v>66662.16</v>
      </c>
      <c r="R36582" s="4">
        <v>93324.74</v>
      </c>
    </row>
    <row r="36583" spans="1:18">
      <c r="A36583" t="s">
        <v>47603</v>
      </c>
      <c r="B36583" s="5" t="s">
        <v>36714</v>
      </c>
      <c r="C36583" s="6">
        <v>1978</v>
      </c>
      <c r="D36583" s="6">
        <f t="shared" si="571"/>
        <v>45</v>
      </c>
      <c r="E36583" t="s">
        <v>17</v>
      </c>
      <c r="F36583" t="s">
        <v>18</v>
      </c>
      <c r="G36583" t="s">
        <v>19</v>
      </c>
      <c r="H36583">
        <v>1</v>
      </c>
      <c r="I36583" t="s">
        <v>20</v>
      </c>
      <c r="J36583" t="s">
        <v>31</v>
      </c>
      <c r="K36583" t="s">
        <v>294</v>
      </c>
      <c r="L36583" s="11" t="s">
        <v>1042</v>
      </c>
      <c r="M36583" t="s">
        <v>161</v>
      </c>
      <c r="N36583">
        <v>1987</v>
      </c>
      <c r="O36583">
        <v>0</v>
      </c>
      <c r="P36583" t="s">
        <v>25</v>
      </c>
      <c r="Q36583" s="4">
        <v>394.44</v>
      </c>
      <c r="R36583" s="4">
        <v>84359.78</v>
      </c>
    </row>
    <row r="36584" spans="1:18">
      <c r="A36584" t="s">
        <v>47604</v>
      </c>
      <c r="B36584" s="5" t="s">
        <v>9662</v>
      </c>
      <c r="C36584" s="6">
        <v>1986</v>
      </c>
      <c r="D36584" s="6">
        <f t="shared" si="571"/>
        <v>37</v>
      </c>
      <c r="E36584" t="s">
        <v>17</v>
      </c>
      <c r="F36584" t="s">
        <v>18</v>
      </c>
      <c r="G36584" t="s">
        <v>29</v>
      </c>
      <c r="H36584">
        <v>0</v>
      </c>
      <c r="I36584" t="s">
        <v>30</v>
      </c>
      <c r="J36584" t="s">
        <v>31</v>
      </c>
      <c r="K36584" t="s">
        <v>43</v>
      </c>
      <c r="L36584" s="11" t="s">
        <v>864</v>
      </c>
      <c r="M36584" t="s">
        <v>73</v>
      </c>
      <c r="N36584">
        <v>2000</v>
      </c>
      <c r="O36584">
        <v>0</v>
      </c>
      <c r="P36584" t="s">
        <v>66</v>
      </c>
      <c r="Q36584" s="4">
        <v>24924.19</v>
      </c>
      <c r="R36584" s="4">
        <v>141642.32</v>
      </c>
    </row>
    <row r="36585" spans="1:18">
      <c r="A36585" t="s">
        <v>47605</v>
      </c>
      <c r="B36585" s="5">
        <v>35374</v>
      </c>
      <c r="C36585" s="6">
        <v>2000</v>
      </c>
      <c r="D36585" s="6">
        <f t="shared" si="571"/>
        <v>23</v>
      </c>
      <c r="E36585" t="s">
        <v>28</v>
      </c>
      <c r="F36585" t="s">
        <v>48</v>
      </c>
      <c r="G36585" t="s">
        <v>29</v>
      </c>
      <c r="H36585">
        <v>1</v>
      </c>
      <c r="I36585" t="s">
        <v>20</v>
      </c>
      <c r="J36585" t="s">
        <v>31</v>
      </c>
      <c r="K36585" t="s">
        <v>317</v>
      </c>
      <c r="L36585" s="11" t="s">
        <v>1039</v>
      </c>
      <c r="M36585" t="s">
        <v>69</v>
      </c>
      <c r="N36585">
        <v>1994</v>
      </c>
      <c r="O36585">
        <v>3</v>
      </c>
      <c r="P36585" t="s">
        <v>66</v>
      </c>
      <c r="Q36585" s="4">
        <v>59330.77</v>
      </c>
      <c r="R36585" s="4">
        <v>155588.81</v>
      </c>
    </row>
    <row r="36586" spans="1:18">
      <c r="A36586" t="s">
        <v>47606</v>
      </c>
      <c r="B36586" s="5" t="s">
        <v>23419</v>
      </c>
      <c r="C36586" s="6">
        <v>2002</v>
      </c>
      <c r="D36586" s="6">
        <f t="shared" si="571"/>
        <v>21</v>
      </c>
      <c r="E36586" t="s">
        <v>28</v>
      </c>
      <c r="F36586" t="s">
        <v>18</v>
      </c>
      <c r="G36586" t="s">
        <v>19</v>
      </c>
      <c r="H36586">
        <v>0</v>
      </c>
      <c r="I36586" t="s">
        <v>30</v>
      </c>
      <c r="J36586" t="s">
        <v>31</v>
      </c>
      <c r="K36586" t="s">
        <v>58</v>
      </c>
      <c r="L36586" s="11" t="s">
        <v>1169</v>
      </c>
      <c r="M36586" t="s">
        <v>133</v>
      </c>
      <c r="N36586">
        <v>2009</v>
      </c>
      <c r="O36586">
        <v>3</v>
      </c>
      <c r="P36586" t="s">
        <v>66</v>
      </c>
      <c r="Q36586" s="4">
        <v>26575.83</v>
      </c>
      <c r="R36586" s="4">
        <v>86336.43</v>
      </c>
    </row>
    <row r="36587" spans="1:18">
      <c r="A36587" t="s">
        <v>47607</v>
      </c>
      <c r="B36587" s="5" t="s">
        <v>47608</v>
      </c>
      <c r="C36587" s="6">
        <v>1957</v>
      </c>
      <c r="D36587" s="6">
        <f t="shared" si="571"/>
        <v>66</v>
      </c>
      <c r="E36587" t="s">
        <v>79</v>
      </c>
      <c r="F36587" t="s">
        <v>48</v>
      </c>
      <c r="G36587" t="s">
        <v>19</v>
      </c>
      <c r="H36587">
        <v>0</v>
      </c>
      <c r="I36587" t="s">
        <v>30</v>
      </c>
      <c r="J36587" t="s">
        <v>21</v>
      </c>
      <c r="K36587" t="s">
        <v>131</v>
      </c>
      <c r="L36587" s="11" t="s">
        <v>314</v>
      </c>
      <c r="M36587" t="s">
        <v>69</v>
      </c>
      <c r="N36587">
        <v>2012</v>
      </c>
      <c r="O36587">
        <v>0</v>
      </c>
      <c r="P36587" t="s">
        <v>25</v>
      </c>
      <c r="Q36587" s="4">
        <v>29648.76</v>
      </c>
      <c r="R36587" s="4">
        <v>64465.24</v>
      </c>
    </row>
    <row r="36588" spans="1:18">
      <c r="A36588" t="s">
        <v>47609</v>
      </c>
      <c r="B36588" s="5">
        <v>34368</v>
      </c>
      <c r="C36588" s="6">
        <v>1998</v>
      </c>
      <c r="D36588" s="6">
        <f t="shared" si="571"/>
        <v>25</v>
      </c>
      <c r="E36588" t="s">
        <v>17</v>
      </c>
      <c r="F36588" t="s">
        <v>48</v>
      </c>
      <c r="G36588" t="s">
        <v>29</v>
      </c>
      <c r="H36588">
        <v>2</v>
      </c>
      <c r="I36588" t="s">
        <v>20</v>
      </c>
      <c r="J36588" t="s">
        <v>31</v>
      </c>
      <c r="K36588" t="s">
        <v>164</v>
      </c>
      <c r="L36588" s="11" t="s">
        <v>2893</v>
      </c>
      <c r="M36588" t="s">
        <v>86</v>
      </c>
      <c r="N36588">
        <v>2011</v>
      </c>
      <c r="O36588">
        <v>0</v>
      </c>
      <c r="P36588" t="s">
        <v>74</v>
      </c>
      <c r="Q36588" s="4">
        <v>74436.45</v>
      </c>
      <c r="R36588" s="4">
        <v>248303.5</v>
      </c>
    </row>
    <row r="36589" spans="1:18">
      <c r="A36589" t="s">
        <v>47610</v>
      </c>
      <c r="B36589" s="5" t="s">
        <v>9748</v>
      </c>
      <c r="C36589" s="6">
        <v>2002</v>
      </c>
      <c r="D36589" s="6">
        <f t="shared" si="571"/>
        <v>21</v>
      </c>
      <c r="E36589" t="s">
        <v>17</v>
      </c>
      <c r="F36589" t="s">
        <v>18</v>
      </c>
      <c r="G36589" t="s">
        <v>19</v>
      </c>
      <c r="H36589">
        <v>0</v>
      </c>
      <c r="I36589" t="s">
        <v>30</v>
      </c>
      <c r="J36589" t="s">
        <v>31</v>
      </c>
      <c r="K36589" t="s">
        <v>189</v>
      </c>
      <c r="L36589" s="11" t="s">
        <v>1707</v>
      </c>
      <c r="M36589" t="s">
        <v>128</v>
      </c>
      <c r="N36589">
        <v>2006</v>
      </c>
      <c r="O36589">
        <v>0</v>
      </c>
      <c r="P36589" t="s">
        <v>25</v>
      </c>
      <c r="Q36589" s="4">
        <v>15738.77</v>
      </c>
      <c r="R36589" s="4">
        <v>143886.39000000001</v>
      </c>
    </row>
    <row r="36590" spans="1:18">
      <c r="A36590" t="s">
        <v>47611</v>
      </c>
      <c r="B36590" s="5">
        <v>20464</v>
      </c>
      <c r="C36590" s="6">
        <v>1960</v>
      </c>
      <c r="D36590" s="6">
        <f t="shared" si="571"/>
        <v>63</v>
      </c>
      <c r="E36590" t="s">
        <v>28</v>
      </c>
      <c r="F36590" t="s">
        <v>18</v>
      </c>
      <c r="G36590" t="s">
        <v>19</v>
      </c>
      <c r="H36590">
        <v>1</v>
      </c>
      <c r="I36590" t="s">
        <v>20</v>
      </c>
      <c r="J36590" t="s">
        <v>52</v>
      </c>
      <c r="K36590" t="s">
        <v>193</v>
      </c>
      <c r="L36590" s="11" t="s">
        <v>1020</v>
      </c>
      <c r="M36590" t="s">
        <v>110</v>
      </c>
      <c r="N36590">
        <v>1992</v>
      </c>
      <c r="O36590">
        <v>0</v>
      </c>
      <c r="P36590" t="s">
        <v>25</v>
      </c>
      <c r="Q36590" s="4">
        <v>58105.82</v>
      </c>
      <c r="R36590" s="4">
        <v>221457.84</v>
      </c>
    </row>
    <row r="36591" spans="1:18">
      <c r="A36591" t="s">
        <v>47612</v>
      </c>
      <c r="B36591" s="5" t="s">
        <v>19210</v>
      </c>
      <c r="C36591" s="6">
        <v>1955</v>
      </c>
      <c r="D36591" s="6">
        <f t="shared" si="571"/>
        <v>68</v>
      </c>
      <c r="E36591" t="s">
        <v>17</v>
      </c>
      <c r="F36591" t="s">
        <v>18</v>
      </c>
      <c r="G36591" t="s">
        <v>29</v>
      </c>
      <c r="H36591">
        <v>0</v>
      </c>
      <c r="I36591" t="s">
        <v>30</v>
      </c>
      <c r="J36591" t="s">
        <v>21</v>
      </c>
      <c r="K36591" t="s">
        <v>104</v>
      </c>
      <c r="L36591" s="11" t="s">
        <v>105</v>
      </c>
      <c r="M36591" t="s">
        <v>123</v>
      </c>
      <c r="N36591">
        <v>2009</v>
      </c>
      <c r="O36591">
        <v>0</v>
      </c>
      <c r="P36591" t="s">
        <v>35</v>
      </c>
      <c r="Q36591" s="4">
        <v>86604.39</v>
      </c>
      <c r="R36591" s="4">
        <v>182403.74</v>
      </c>
    </row>
    <row r="36592" spans="1:18">
      <c r="A36592" t="s">
        <v>47613</v>
      </c>
      <c r="B36592" s="5" t="s">
        <v>40370</v>
      </c>
      <c r="C36592" s="6">
        <v>2002</v>
      </c>
      <c r="D36592" s="6">
        <f t="shared" si="571"/>
        <v>21</v>
      </c>
      <c r="E36592" t="s">
        <v>37</v>
      </c>
      <c r="F36592" t="s">
        <v>18</v>
      </c>
      <c r="G36592" t="s">
        <v>29</v>
      </c>
      <c r="H36592">
        <v>0</v>
      </c>
      <c r="I36592" t="s">
        <v>20</v>
      </c>
      <c r="J36592" t="s">
        <v>21</v>
      </c>
      <c r="K36592" t="s">
        <v>131</v>
      </c>
      <c r="L36592" s="11" t="s">
        <v>541</v>
      </c>
      <c r="M36592" t="s">
        <v>123</v>
      </c>
      <c r="N36592">
        <v>2005</v>
      </c>
      <c r="O36592">
        <v>3</v>
      </c>
      <c r="P36592" t="s">
        <v>74</v>
      </c>
      <c r="Q36592" s="4">
        <v>92419.44</v>
      </c>
      <c r="R36592" s="4">
        <v>97785.8</v>
      </c>
    </row>
    <row r="36593" spans="1:18">
      <c r="A36593" t="s">
        <v>47614</v>
      </c>
      <c r="B36593" s="5">
        <v>32635</v>
      </c>
      <c r="C36593" s="6">
        <v>1993</v>
      </c>
      <c r="D36593" s="6">
        <f t="shared" si="571"/>
        <v>30</v>
      </c>
      <c r="E36593" t="s">
        <v>28</v>
      </c>
      <c r="F36593" t="s">
        <v>18</v>
      </c>
      <c r="G36593" t="s">
        <v>19</v>
      </c>
      <c r="H36593">
        <v>1</v>
      </c>
      <c r="I36593" t="s">
        <v>20</v>
      </c>
      <c r="J36593" t="s">
        <v>52</v>
      </c>
      <c r="K36593" t="s">
        <v>193</v>
      </c>
      <c r="L36593" s="11">
        <v>90</v>
      </c>
      <c r="M36593" t="s">
        <v>220</v>
      </c>
      <c r="N36593">
        <v>1989</v>
      </c>
      <c r="O36593">
        <v>3</v>
      </c>
      <c r="P36593" t="s">
        <v>74</v>
      </c>
      <c r="Q36593" s="4">
        <v>50139.28</v>
      </c>
      <c r="R36593" s="4">
        <v>90868.39</v>
      </c>
    </row>
    <row r="36594" spans="1:18">
      <c r="A36594" t="s">
        <v>47615</v>
      </c>
      <c r="B36594" s="5" t="s">
        <v>47616</v>
      </c>
      <c r="C36594" s="6">
        <v>1994</v>
      </c>
      <c r="D36594" s="6">
        <f t="shared" si="571"/>
        <v>29</v>
      </c>
      <c r="E36594" t="s">
        <v>28</v>
      </c>
      <c r="F36594" t="s">
        <v>18</v>
      </c>
      <c r="G36594" t="s">
        <v>19</v>
      </c>
      <c r="H36594">
        <v>0</v>
      </c>
      <c r="I36594" t="s">
        <v>30</v>
      </c>
      <c r="J36594" t="s">
        <v>49</v>
      </c>
      <c r="K36594" t="s">
        <v>136</v>
      </c>
      <c r="L36594" s="11" t="s">
        <v>1754</v>
      </c>
      <c r="M36594" t="s">
        <v>110</v>
      </c>
      <c r="N36594">
        <v>2009</v>
      </c>
      <c r="O36594">
        <v>0</v>
      </c>
      <c r="P36594" t="s">
        <v>74</v>
      </c>
      <c r="Q36594" s="4">
        <v>54186.87</v>
      </c>
      <c r="R36594" s="4">
        <v>49370.12</v>
      </c>
    </row>
    <row r="36595" spans="1:18">
      <c r="A36595" t="s">
        <v>47617</v>
      </c>
      <c r="B36595" s="5">
        <v>18697</v>
      </c>
      <c r="C36595" s="6">
        <v>1955</v>
      </c>
      <c r="D36595" s="6">
        <f t="shared" si="571"/>
        <v>68</v>
      </c>
      <c r="E36595" t="s">
        <v>28</v>
      </c>
      <c r="F36595" t="s">
        <v>18</v>
      </c>
      <c r="G36595" t="s">
        <v>19</v>
      </c>
      <c r="H36595">
        <v>0</v>
      </c>
      <c r="I36595" t="s">
        <v>30</v>
      </c>
      <c r="J36595" t="s">
        <v>21</v>
      </c>
      <c r="K36595" t="s">
        <v>76</v>
      </c>
      <c r="L36595" s="11" t="s">
        <v>1015</v>
      </c>
      <c r="M36595" t="s">
        <v>161</v>
      </c>
      <c r="N36595">
        <v>2009</v>
      </c>
      <c r="O36595">
        <v>0</v>
      </c>
      <c r="P36595" t="s">
        <v>35</v>
      </c>
      <c r="Q36595" s="4">
        <v>51098.28</v>
      </c>
      <c r="R36595" s="4">
        <v>173334.37</v>
      </c>
    </row>
    <row r="36596" spans="1:18">
      <c r="A36596" t="s">
        <v>47618</v>
      </c>
      <c r="B36596" s="5">
        <v>33240</v>
      </c>
      <c r="C36596" s="6">
        <v>1995</v>
      </c>
      <c r="D36596" s="6">
        <f t="shared" si="571"/>
        <v>28</v>
      </c>
      <c r="E36596" t="s">
        <v>17</v>
      </c>
      <c r="F36596" t="s">
        <v>18</v>
      </c>
      <c r="G36596" t="s">
        <v>29</v>
      </c>
      <c r="H36596">
        <v>0</v>
      </c>
      <c r="I36596" t="s">
        <v>30</v>
      </c>
      <c r="J36596" t="s">
        <v>21</v>
      </c>
      <c r="K36596" t="s">
        <v>43</v>
      </c>
      <c r="L36596" s="11" t="s">
        <v>601</v>
      </c>
      <c r="M36596" t="s">
        <v>55</v>
      </c>
      <c r="N36596">
        <v>2009</v>
      </c>
      <c r="O36596">
        <v>0</v>
      </c>
      <c r="P36596" t="s">
        <v>35</v>
      </c>
      <c r="Q36596" s="4">
        <v>69907.39</v>
      </c>
      <c r="R36596" s="4">
        <v>226000.56</v>
      </c>
    </row>
    <row r="36597" spans="1:18">
      <c r="A36597" t="s">
        <v>47619</v>
      </c>
      <c r="B36597" s="5" t="s">
        <v>788</v>
      </c>
      <c r="C36597" s="6">
        <v>1972</v>
      </c>
      <c r="D36597" s="6">
        <f t="shared" si="571"/>
        <v>51</v>
      </c>
      <c r="E36597" t="s">
        <v>28</v>
      </c>
      <c r="F36597" t="s">
        <v>18</v>
      </c>
      <c r="G36597" t="s">
        <v>19</v>
      </c>
      <c r="H36597">
        <v>1</v>
      </c>
      <c r="I36597" t="s">
        <v>20</v>
      </c>
      <c r="J36597" t="s">
        <v>49</v>
      </c>
      <c r="K36597" t="s">
        <v>164</v>
      </c>
      <c r="L36597" s="11" t="s">
        <v>165</v>
      </c>
      <c r="M36597" t="s">
        <v>65</v>
      </c>
      <c r="N36597">
        <v>2011</v>
      </c>
      <c r="O36597">
        <v>0</v>
      </c>
      <c r="P36597" t="s">
        <v>74</v>
      </c>
      <c r="Q36597" s="4">
        <v>60977.93</v>
      </c>
      <c r="R36597" s="4">
        <v>72056.45</v>
      </c>
    </row>
    <row r="36598" spans="1:18">
      <c r="A36598" t="s">
        <v>47620</v>
      </c>
      <c r="B36598" s="5">
        <v>35561</v>
      </c>
      <c r="C36598" s="6">
        <v>2001</v>
      </c>
      <c r="D36598" s="6">
        <f t="shared" si="571"/>
        <v>22</v>
      </c>
      <c r="E36598" t="s">
        <v>17</v>
      </c>
      <c r="F36598" t="s">
        <v>18</v>
      </c>
      <c r="G36598" t="s">
        <v>29</v>
      </c>
      <c r="H36598">
        <v>0</v>
      </c>
      <c r="I36598" t="s">
        <v>20</v>
      </c>
      <c r="J36598" t="s">
        <v>31</v>
      </c>
      <c r="K36598" t="s">
        <v>247</v>
      </c>
      <c r="L36598" s="11" t="s">
        <v>1051</v>
      </c>
      <c r="M36598" t="s">
        <v>65</v>
      </c>
      <c r="N36598">
        <v>2011</v>
      </c>
      <c r="O36598">
        <v>4</v>
      </c>
      <c r="P36598" t="s">
        <v>35</v>
      </c>
      <c r="Q36598" s="4">
        <v>97298.51</v>
      </c>
      <c r="R36598" s="4">
        <v>231771.43</v>
      </c>
    </row>
    <row r="36599" spans="1:18">
      <c r="A36599" t="s">
        <v>47621</v>
      </c>
      <c r="B36599" s="5">
        <v>18213</v>
      </c>
      <c r="C36599" s="6">
        <v>1953</v>
      </c>
      <c r="D36599" s="6">
        <f t="shared" si="571"/>
        <v>70</v>
      </c>
      <c r="E36599" t="s">
        <v>28</v>
      </c>
      <c r="F36599" t="s">
        <v>18</v>
      </c>
      <c r="G36599" t="s">
        <v>29</v>
      </c>
      <c r="H36599">
        <v>0</v>
      </c>
      <c r="I36599" t="s">
        <v>30</v>
      </c>
      <c r="J36599" t="s">
        <v>31</v>
      </c>
      <c r="K36599" t="s">
        <v>2271</v>
      </c>
      <c r="L36599" s="11" t="s">
        <v>2989</v>
      </c>
      <c r="M36599" t="s">
        <v>128</v>
      </c>
      <c r="N36599">
        <v>1992</v>
      </c>
      <c r="O36599">
        <v>1</v>
      </c>
      <c r="P36599" t="s">
        <v>25</v>
      </c>
      <c r="Q36599" s="4">
        <v>2663.11</v>
      </c>
      <c r="R36599" s="4">
        <v>194858.94</v>
      </c>
    </row>
    <row r="36600" spans="1:18">
      <c r="A36600" t="s">
        <v>47622</v>
      </c>
      <c r="B36600" s="5" t="s">
        <v>5146</v>
      </c>
      <c r="C36600" s="6">
        <v>1964</v>
      </c>
      <c r="D36600" s="6">
        <f t="shared" si="571"/>
        <v>59</v>
      </c>
      <c r="E36600" t="s">
        <v>37</v>
      </c>
      <c r="F36600" t="s">
        <v>48</v>
      </c>
      <c r="G36600" t="s">
        <v>19</v>
      </c>
      <c r="H36600">
        <v>0</v>
      </c>
      <c r="I36600" t="s">
        <v>30</v>
      </c>
      <c r="J36600" t="s">
        <v>49</v>
      </c>
      <c r="K36600" t="s">
        <v>136</v>
      </c>
      <c r="L36600" s="11" t="s">
        <v>2329</v>
      </c>
      <c r="M36600" t="s">
        <v>220</v>
      </c>
      <c r="N36600">
        <v>2013</v>
      </c>
      <c r="O36600">
        <v>0</v>
      </c>
      <c r="P36600" t="s">
        <v>74</v>
      </c>
      <c r="Q36600" s="4">
        <v>88451.34</v>
      </c>
      <c r="R36600" s="4">
        <v>204466.62</v>
      </c>
    </row>
    <row r="36601" spans="1:18">
      <c r="A36601" t="s">
        <v>47623</v>
      </c>
      <c r="B36601" s="5" t="s">
        <v>7743</v>
      </c>
      <c r="C36601" s="6">
        <v>1956</v>
      </c>
      <c r="D36601" s="6">
        <f t="shared" si="571"/>
        <v>67</v>
      </c>
      <c r="E36601" t="s">
        <v>17</v>
      </c>
      <c r="F36601" t="s">
        <v>18</v>
      </c>
      <c r="G36601" t="s">
        <v>29</v>
      </c>
      <c r="H36601">
        <v>0</v>
      </c>
      <c r="I36601" t="s">
        <v>30</v>
      </c>
      <c r="J36601" t="s">
        <v>31</v>
      </c>
      <c r="K36601" t="s">
        <v>43</v>
      </c>
      <c r="L36601" s="11" t="s">
        <v>1427</v>
      </c>
      <c r="M36601" t="s">
        <v>73</v>
      </c>
      <c r="N36601">
        <v>1992</v>
      </c>
      <c r="O36601">
        <v>0</v>
      </c>
      <c r="P36601" t="s">
        <v>35</v>
      </c>
      <c r="Q36601" s="4">
        <v>18141.580000000002</v>
      </c>
      <c r="R36601" s="4">
        <v>215804.12</v>
      </c>
    </row>
    <row r="36602" spans="1:18">
      <c r="A36602" t="s">
        <v>47624</v>
      </c>
      <c r="B36602" s="5" t="s">
        <v>1504</v>
      </c>
      <c r="C36602" s="6">
        <v>2002</v>
      </c>
      <c r="D36602" s="6">
        <f t="shared" si="571"/>
        <v>21</v>
      </c>
      <c r="E36602" t="s">
        <v>28</v>
      </c>
      <c r="F36602" t="s">
        <v>18</v>
      </c>
      <c r="G36602" t="s">
        <v>29</v>
      </c>
      <c r="H36602">
        <v>0</v>
      </c>
      <c r="I36602" t="s">
        <v>20</v>
      </c>
      <c r="J36602" t="s">
        <v>31</v>
      </c>
      <c r="K36602" t="s">
        <v>53</v>
      </c>
      <c r="L36602" s="11" t="s">
        <v>671</v>
      </c>
      <c r="M36602" t="s">
        <v>40</v>
      </c>
      <c r="N36602">
        <v>1984</v>
      </c>
      <c r="O36602">
        <v>1</v>
      </c>
      <c r="P36602" t="s">
        <v>35</v>
      </c>
      <c r="Q36602" s="4">
        <v>43613.93</v>
      </c>
      <c r="R36602" s="4">
        <v>194919.84</v>
      </c>
    </row>
    <row r="36603" spans="1:18">
      <c r="A36603" t="s">
        <v>47625</v>
      </c>
      <c r="B36603" s="5">
        <v>17630</v>
      </c>
      <c r="C36603" s="6">
        <v>1952</v>
      </c>
      <c r="D36603" s="6">
        <f t="shared" si="571"/>
        <v>71</v>
      </c>
      <c r="E36603" t="s">
        <v>17</v>
      </c>
      <c r="F36603" t="s">
        <v>18</v>
      </c>
      <c r="G36603" t="s">
        <v>29</v>
      </c>
      <c r="H36603">
        <v>1</v>
      </c>
      <c r="I36603" t="s">
        <v>20</v>
      </c>
      <c r="J36603" t="s">
        <v>31</v>
      </c>
      <c r="K36603" t="s">
        <v>76</v>
      </c>
      <c r="L36603" s="11" t="s">
        <v>321</v>
      </c>
      <c r="M36603" t="s">
        <v>161</v>
      </c>
      <c r="N36603">
        <v>2004</v>
      </c>
      <c r="O36603">
        <v>0</v>
      </c>
      <c r="P36603" t="s">
        <v>35</v>
      </c>
      <c r="Q36603" s="4">
        <v>44222.25</v>
      </c>
      <c r="R36603" s="4">
        <v>102652.7</v>
      </c>
    </row>
    <row r="36604" spans="1:18">
      <c r="A36604" t="s">
        <v>47626</v>
      </c>
      <c r="B36604" s="5" t="s">
        <v>41804</v>
      </c>
      <c r="C36604" s="6">
        <v>1994</v>
      </c>
      <c r="D36604" s="6">
        <f t="shared" si="571"/>
        <v>29</v>
      </c>
      <c r="E36604" t="s">
        <v>28</v>
      </c>
      <c r="F36604" t="s">
        <v>18</v>
      </c>
      <c r="G36604" t="s">
        <v>19</v>
      </c>
      <c r="H36604">
        <v>2</v>
      </c>
      <c r="I36604" t="s">
        <v>20</v>
      </c>
      <c r="J36604" t="s">
        <v>21</v>
      </c>
      <c r="K36604" t="s">
        <v>76</v>
      </c>
      <c r="L36604" s="11" t="s">
        <v>1780</v>
      </c>
      <c r="M36604" t="s">
        <v>208</v>
      </c>
      <c r="N36604">
        <v>1994</v>
      </c>
      <c r="O36604">
        <v>0</v>
      </c>
      <c r="P36604" t="s">
        <v>35</v>
      </c>
      <c r="Q36604" s="4">
        <v>28426.92</v>
      </c>
      <c r="R36604" s="4">
        <v>76698.41</v>
      </c>
    </row>
    <row r="36605" spans="1:18">
      <c r="A36605" t="s">
        <v>47627</v>
      </c>
      <c r="B36605" s="5" t="s">
        <v>19032</v>
      </c>
      <c r="C36605" s="6">
        <v>1987</v>
      </c>
      <c r="D36605" s="6">
        <f t="shared" si="571"/>
        <v>36</v>
      </c>
      <c r="E36605" t="s">
        <v>28</v>
      </c>
      <c r="F36605" t="s">
        <v>18</v>
      </c>
      <c r="G36605" t="s">
        <v>29</v>
      </c>
      <c r="H36605">
        <v>0</v>
      </c>
      <c r="I36605" t="s">
        <v>30</v>
      </c>
      <c r="J36605" t="s">
        <v>31</v>
      </c>
      <c r="K36605" t="s">
        <v>6390</v>
      </c>
      <c r="L36605" s="11" t="s">
        <v>8770</v>
      </c>
      <c r="M36605" t="s">
        <v>123</v>
      </c>
      <c r="N36605">
        <v>1968</v>
      </c>
      <c r="O36605">
        <v>0</v>
      </c>
      <c r="P36605" t="s">
        <v>35</v>
      </c>
      <c r="Q36605" s="4">
        <v>4439.28</v>
      </c>
      <c r="R36605" s="4">
        <v>220903.99</v>
      </c>
    </row>
    <row r="36606" spans="1:18">
      <c r="A36606" t="s">
        <v>47628</v>
      </c>
      <c r="B36606" s="5" t="s">
        <v>26184</v>
      </c>
      <c r="C36606" s="6">
        <v>1952</v>
      </c>
      <c r="D36606" s="6">
        <f t="shared" si="571"/>
        <v>71</v>
      </c>
      <c r="E36606" t="s">
        <v>17</v>
      </c>
      <c r="F36606" t="s">
        <v>18</v>
      </c>
      <c r="G36606" t="s">
        <v>19</v>
      </c>
      <c r="H36606">
        <v>3</v>
      </c>
      <c r="I36606" t="s">
        <v>20</v>
      </c>
      <c r="J36606" t="s">
        <v>31</v>
      </c>
      <c r="K36606" t="s">
        <v>43</v>
      </c>
      <c r="L36606" s="11" t="s">
        <v>1217</v>
      </c>
      <c r="M36606" t="s">
        <v>65</v>
      </c>
      <c r="N36606">
        <v>2010</v>
      </c>
      <c r="O36606">
        <v>1</v>
      </c>
      <c r="P36606" t="s">
        <v>74</v>
      </c>
      <c r="Q36606" s="4">
        <v>71007.850000000006</v>
      </c>
      <c r="R36606" s="4">
        <v>184402.26</v>
      </c>
    </row>
    <row r="36607" spans="1:18">
      <c r="A36607" t="s">
        <v>47629</v>
      </c>
      <c r="B36607" s="5">
        <v>22471</v>
      </c>
      <c r="C36607" s="6">
        <v>1965</v>
      </c>
      <c r="D36607" s="6">
        <f t="shared" si="571"/>
        <v>58</v>
      </c>
      <c r="E36607" t="s">
        <v>17</v>
      </c>
      <c r="F36607" t="s">
        <v>18</v>
      </c>
      <c r="G36607" t="s">
        <v>29</v>
      </c>
      <c r="H36607">
        <v>2</v>
      </c>
      <c r="I36607" t="s">
        <v>20</v>
      </c>
      <c r="J36607" t="s">
        <v>49</v>
      </c>
      <c r="K36607" t="s">
        <v>22</v>
      </c>
      <c r="L36607" s="11" t="s">
        <v>23</v>
      </c>
      <c r="M36607" t="s">
        <v>133</v>
      </c>
      <c r="N36607">
        <v>2012</v>
      </c>
      <c r="O36607">
        <v>0</v>
      </c>
      <c r="P36607" t="s">
        <v>41</v>
      </c>
      <c r="Q36607" s="4">
        <v>97874.27</v>
      </c>
      <c r="R36607" s="4">
        <v>126253.43</v>
      </c>
    </row>
    <row r="36608" spans="1:18">
      <c r="A36608" t="s">
        <v>47630</v>
      </c>
      <c r="B36608" s="5">
        <v>22376</v>
      </c>
      <c r="C36608" s="6">
        <v>1965</v>
      </c>
      <c r="D36608" s="6">
        <f t="shared" si="571"/>
        <v>58</v>
      </c>
      <c r="E36608" t="s">
        <v>17</v>
      </c>
      <c r="F36608" t="s">
        <v>18</v>
      </c>
      <c r="G36608" t="s">
        <v>19</v>
      </c>
      <c r="H36608">
        <v>0</v>
      </c>
      <c r="I36608" t="s">
        <v>30</v>
      </c>
      <c r="J36608" t="s">
        <v>31</v>
      </c>
      <c r="K36608" t="s">
        <v>198</v>
      </c>
      <c r="L36608" s="11" t="s">
        <v>1350</v>
      </c>
      <c r="M36608" t="s">
        <v>73</v>
      </c>
      <c r="N36608">
        <v>2004</v>
      </c>
      <c r="O36608">
        <v>1</v>
      </c>
      <c r="P36608" t="s">
        <v>66</v>
      </c>
      <c r="Q36608" s="4">
        <v>15034.51</v>
      </c>
      <c r="R36608" s="4">
        <v>176657.51</v>
      </c>
    </row>
    <row r="36609" spans="1:18">
      <c r="A36609" t="s">
        <v>47631</v>
      </c>
      <c r="B36609" s="5" t="s">
        <v>37125</v>
      </c>
      <c r="C36609" s="6">
        <v>1965</v>
      </c>
      <c r="D36609" s="6">
        <f t="shared" si="571"/>
        <v>58</v>
      </c>
      <c r="E36609" t="s">
        <v>28</v>
      </c>
      <c r="F36609" t="s">
        <v>18</v>
      </c>
      <c r="G36609" t="s">
        <v>19</v>
      </c>
      <c r="H36609">
        <v>0</v>
      </c>
      <c r="I36609" t="s">
        <v>30</v>
      </c>
      <c r="J36609" t="s">
        <v>31</v>
      </c>
      <c r="K36609" t="s">
        <v>193</v>
      </c>
      <c r="L36609" s="11" t="s">
        <v>971</v>
      </c>
      <c r="M36609" t="s">
        <v>34</v>
      </c>
      <c r="N36609">
        <v>2012</v>
      </c>
      <c r="O36609">
        <v>0</v>
      </c>
      <c r="P36609" t="s">
        <v>25</v>
      </c>
      <c r="Q36609" s="4">
        <v>70623.490000000005</v>
      </c>
      <c r="R36609" s="4">
        <v>117361.88</v>
      </c>
    </row>
    <row r="36610" spans="1:18">
      <c r="A36610" t="s">
        <v>47632</v>
      </c>
      <c r="B36610" s="5" t="s">
        <v>47633</v>
      </c>
      <c r="C36610" s="6">
        <v>1977</v>
      </c>
      <c r="D36610" s="6">
        <f t="shared" ref="D36610:D36673" si="572">2023-C36610</f>
        <v>46</v>
      </c>
      <c r="E36610" t="s">
        <v>17</v>
      </c>
      <c r="F36610" t="s">
        <v>48</v>
      </c>
      <c r="G36610" t="s">
        <v>29</v>
      </c>
      <c r="H36610">
        <v>0</v>
      </c>
      <c r="I36610" t="s">
        <v>30</v>
      </c>
      <c r="J36610" t="s">
        <v>31</v>
      </c>
      <c r="K36610" t="s">
        <v>43</v>
      </c>
      <c r="L36610" s="11" t="s">
        <v>563</v>
      </c>
      <c r="M36610" t="s">
        <v>24</v>
      </c>
      <c r="N36610">
        <v>1988</v>
      </c>
      <c r="O36610">
        <v>1</v>
      </c>
      <c r="P36610" t="s">
        <v>35</v>
      </c>
      <c r="Q36610" s="4">
        <v>81794.87</v>
      </c>
      <c r="R36610" s="4">
        <v>106519.27</v>
      </c>
    </row>
    <row r="36611" spans="1:18">
      <c r="A36611" t="s">
        <v>47634</v>
      </c>
      <c r="B36611" s="5">
        <v>32966</v>
      </c>
      <c r="C36611" s="6">
        <v>1994</v>
      </c>
      <c r="D36611" s="6">
        <f t="shared" si="572"/>
        <v>29</v>
      </c>
      <c r="E36611" t="s">
        <v>79</v>
      </c>
      <c r="F36611" t="s">
        <v>18</v>
      </c>
      <c r="G36611" t="s">
        <v>29</v>
      </c>
      <c r="H36611">
        <v>0</v>
      </c>
      <c r="I36611" t="s">
        <v>30</v>
      </c>
      <c r="J36611" t="s">
        <v>31</v>
      </c>
      <c r="K36611" t="s">
        <v>58</v>
      </c>
      <c r="L36611" s="11" t="s">
        <v>1699</v>
      </c>
      <c r="M36611" t="s">
        <v>40</v>
      </c>
      <c r="N36611">
        <v>2002</v>
      </c>
      <c r="O36611">
        <v>0</v>
      </c>
      <c r="P36611" t="s">
        <v>74</v>
      </c>
      <c r="Q36611" s="4">
        <v>91977.279999999999</v>
      </c>
      <c r="R36611" s="4">
        <v>201988.31</v>
      </c>
    </row>
    <row r="36612" spans="1:18">
      <c r="A36612" t="s">
        <v>47635</v>
      </c>
      <c r="B36612" s="5">
        <v>32635</v>
      </c>
      <c r="C36612" s="6">
        <v>1993</v>
      </c>
      <c r="D36612" s="6">
        <f t="shared" si="572"/>
        <v>30</v>
      </c>
      <c r="E36612" t="s">
        <v>28</v>
      </c>
      <c r="F36612" t="s">
        <v>48</v>
      </c>
      <c r="G36612" t="s">
        <v>19</v>
      </c>
      <c r="H36612">
        <v>1</v>
      </c>
      <c r="I36612" t="s">
        <v>20</v>
      </c>
      <c r="J36612" t="s">
        <v>31</v>
      </c>
      <c r="K36612" t="s">
        <v>38</v>
      </c>
      <c r="L36612" s="11" t="s">
        <v>2781</v>
      </c>
      <c r="M36612" t="s">
        <v>69</v>
      </c>
      <c r="N36612">
        <v>2009</v>
      </c>
      <c r="O36612">
        <v>1</v>
      </c>
      <c r="P36612" t="s">
        <v>66</v>
      </c>
      <c r="Q36612" s="4">
        <v>25681.69</v>
      </c>
      <c r="R36612" s="4">
        <v>240226.31</v>
      </c>
    </row>
    <row r="36613" spans="1:18">
      <c r="A36613" t="s">
        <v>47636</v>
      </c>
      <c r="B36613" s="5" t="s">
        <v>30135</v>
      </c>
      <c r="C36613" s="6">
        <v>1976</v>
      </c>
      <c r="D36613" s="6">
        <f t="shared" si="572"/>
        <v>47</v>
      </c>
      <c r="E36613" t="s">
        <v>17</v>
      </c>
      <c r="F36613" t="s">
        <v>18</v>
      </c>
      <c r="G36613" t="s">
        <v>19</v>
      </c>
      <c r="H36613">
        <v>0</v>
      </c>
      <c r="I36613" t="s">
        <v>20</v>
      </c>
      <c r="J36613" t="s">
        <v>21</v>
      </c>
      <c r="K36613" t="s">
        <v>164</v>
      </c>
      <c r="L36613" s="11" t="s">
        <v>867</v>
      </c>
      <c r="M36613" t="s">
        <v>65</v>
      </c>
      <c r="N36613">
        <v>2006</v>
      </c>
      <c r="O36613">
        <v>1</v>
      </c>
      <c r="P36613" t="s">
        <v>25</v>
      </c>
      <c r="Q36613" s="4">
        <v>4461.68</v>
      </c>
      <c r="R36613" s="4">
        <v>148011.23000000001</v>
      </c>
    </row>
    <row r="36614" spans="1:18">
      <c r="A36614" t="s">
        <v>47637</v>
      </c>
      <c r="B36614" s="5" t="s">
        <v>31367</v>
      </c>
      <c r="C36614" s="6">
        <v>1960</v>
      </c>
      <c r="D36614" s="6">
        <f t="shared" si="572"/>
        <v>63</v>
      </c>
      <c r="E36614" t="s">
        <v>17</v>
      </c>
      <c r="F36614" t="s">
        <v>18</v>
      </c>
      <c r="G36614" t="s">
        <v>29</v>
      </c>
      <c r="H36614">
        <v>0</v>
      </c>
      <c r="I36614" t="s">
        <v>30</v>
      </c>
      <c r="J36614" t="s">
        <v>21</v>
      </c>
      <c r="K36614" t="s">
        <v>22</v>
      </c>
      <c r="L36614" s="11" t="s">
        <v>1138</v>
      </c>
      <c r="M36614" t="s">
        <v>24</v>
      </c>
      <c r="N36614">
        <v>2008</v>
      </c>
      <c r="O36614">
        <v>0</v>
      </c>
      <c r="P36614" t="s">
        <v>35</v>
      </c>
      <c r="Q36614" s="4">
        <v>35601.519999999997</v>
      </c>
      <c r="R36614" s="4">
        <v>152849.85</v>
      </c>
    </row>
    <row r="36615" spans="1:18">
      <c r="A36615" t="s">
        <v>47638</v>
      </c>
      <c r="B36615" s="5">
        <v>20734</v>
      </c>
      <c r="C36615" s="6">
        <v>1960</v>
      </c>
      <c r="D36615" s="6">
        <f t="shared" si="572"/>
        <v>63</v>
      </c>
      <c r="E36615" t="s">
        <v>17</v>
      </c>
      <c r="F36615" t="s">
        <v>18</v>
      </c>
      <c r="G36615" t="s">
        <v>19</v>
      </c>
      <c r="H36615">
        <v>0</v>
      </c>
      <c r="I36615" t="s">
        <v>30</v>
      </c>
      <c r="J36615" t="s">
        <v>21</v>
      </c>
      <c r="K36615" t="s">
        <v>68</v>
      </c>
      <c r="L36615" s="11" t="s">
        <v>2078</v>
      </c>
      <c r="M36615" t="s">
        <v>208</v>
      </c>
      <c r="N36615">
        <v>1995</v>
      </c>
      <c r="O36615">
        <v>0</v>
      </c>
      <c r="P36615" t="s">
        <v>66</v>
      </c>
      <c r="Q36615" s="4">
        <v>7558.87</v>
      </c>
      <c r="R36615" s="4">
        <v>229385.88</v>
      </c>
    </row>
    <row r="36616" spans="1:18">
      <c r="A36616" t="s">
        <v>47639</v>
      </c>
      <c r="B36616" s="5" t="s">
        <v>14793</v>
      </c>
      <c r="C36616" s="6">
        <v>1998</v>
      </c>
      <c r="D36616" s="6">
        <f t="shared" si="572"/>
        <v>25</v>
      </c>
      <c r="E36616" t="s">
        <v>28</v>
      </c>
      <c r="F36616" t="s">
        <v>18</v>
      </c>
      <c r="G36616" t="s">
        <v>29</v>
      </c>
      <c r="H36616">
        <v>1</v>
      </c>
      <c r="I36616" t="s">
        <v>20</v>
      </c>
      <c r="J36616" t="s">
        <v>21</v>
      </c>
      <c r="K36616" t="s">
        <v>76</v>
      </c>
      <c r="L36616" s="11" t="s">
        <v>2522</v>
      </c>
      <c r="M36616" t="s">
        <v>161</v>
      </c>
      <c r="N36616">
        <v>2011</v>
      </c>
      <c r="O36616">
        <v>0</v>
      </c>
      <c r="P36616" t="s">
        <v>66</v>
      </c>
      <c r="Q36616" s="4">
        <v>94123.28</v>
      </c>
      <c r="R36616" s="4">
        <v>213978.78</v>
      </c>
    </row>
    <row r="36617" spans="1:18">
      <c r="A36617" t="s">
        <v>47640</v>
      </c>
      <c r="B36617" s="5" t="s">
        <v>47641</v>
      </c>
      <c r="C36617" s="6">
        <v>1985</v>
      </c>
      <c r="D36617" s="6">
        <f t="shared" si="572"/>
        <v>38</v>
      </c>
      <c r="E36617" t="s">
        <v>28</v>
      </c>
      <c r="F36617" t="s">
        <v>48</v>
      </c>
      <c r="G36617" t="s">
        <v>19</v>
      </c>
      <c r="H36617">
        <v>0</v>
      </c>
      <c r="I36617" t="s">
        <v>30</v>
      </c>
      <c r="J36617" t="s">
        <v>31</v>
      </c>
      <c r="K36617" t="s">
        <v>116</v>
      </c>
      <c r="L36617" s="11" t="s">
        <v>644</v>
      </c>
      <c r="M36617" t="s">
        <v>73</v>
      </c>
      <c r="N36617">
        <v>2003</v>
      </c>
      <c r="O36617">
        <v>0</v>
      </c>
      <c r="P36617" t="s">
        <v>25</v>
      </c>
      <c r="Q36617" s="4">
        <v>95260.05</v>
      </c>
      <c r="R36617" s="4">
        <v>140622.44</v>
      </c>
    </row>
    <row r="36618" spans="1:18">
      <c r="A36618" t="s">
        <v>47642</v>
      </c>
      <c r="B36618" s="5">
        <v>20759</v>
      </c>
      <c r="C36618" s="6">
        <v>1960</v>
      </c>
      <c r="D36618" s="6">
        <f t="shared" si="572"/>
        <v>63</v>
      </c>
      <c r="E36618" t="s">
        <v>37</v>
      </c>
      <c r="F36618" t="s">
        <v>18</v>
      </c>
      <c r="G36618" t="s">
        <v>29</v>
      </c>
      <c r="H36618">
        <v>0</v>
      </c>
      <c r="I36618" t="s">
        <v>30</v>
      </c>
      <c r="J36618" t="s">
        <v>49</v>
      </c>
      <c r="K36618" t="s">
        <v>38</v>
      </c>
      <c r="L36618" s="11" t="s">
        <v>471</v>
      </c>
      <c r="M36618" t="s">
        <v>86</v>
      </c>
      <c r="N36618">
        <v>2010</v>
      </c>
      <c r="O36618">
        <v>1</v>
      </c>
      <c r="P36618" t="s">
        <v>35</v>
      </c>
      <c r="Q36618" s="4">
        <v>65320.82</v>
      </c>
      <c r="R36618" s="4">
        <v>205791.35999999999</v>
      </c>
    </row>
    <row r="36619" spans="1:18">
      <c r="A36619" t="s">
        <v>47643</v>
      </c>
      <c r="B36619" s="5">
        <v>36008</v>
      </c>
      <c r="C36619" s="6">
        <v>2002</v>
      </c>
      <c r="D36619" s="6">
        <f t="shared" si="572"/>
        <v>21</v>
      </c>
      <c r="E36619" t="s">
        <v>28</v>
      </c>
      <c r="F36619" t="s">
        <v>18</v>
      </c>
      <c r="G36619" t="s">
        <v>19</v>
      </c>
      <c r="H36619">
        <v>0</v>
      </c>
      <c r="I36619" t="s">
        <v>20</v>
      </c>
      <c r="J36619" t="s">
        <v>31</v>
      </c>
      <c r="K36619" t="s">
        <v>147</v>
      </c>
      <c r="L36619" s="11" t="s">
        <v>641</v>
      </c>
      <c r="M36619" t="s">
        <v>208</v>
      </c>
      <c r="N36619">
        <v>2004</v>
      </c>
      <c r="O36619">
        <v>0</v>
      </c>
      <c r="P36619" t="s">
        <v>25</v>
      </c>
      <c r="Q36619" s="4">
        <v>79318.679999999993</v>
      </c>
      <c r="R36619" s="4">
        <v>207609.02</v>
      </c>
    </row>
    <row r="36620" spans="1:18">
      <c r="A36620" t="s">
        <v>47644</v>
      </c>
      <c r="B36620" s="5" t="s">
        <v>506</v>
      </c>
      <c r="C36620" s="6">
        <v>1989</v>
      </c>
      <c r="D36620" s="6">
        <f t="shared" si="572"/>
        <v>34</v>
      </c>
      <c r="E36620" t="s">
        <v>17</v>
      </c>
      <c r="F36620" t="s">
        <v>18</v>
      </c>
      <c r="G36620" t="s">
        <v>29</v>
      </c>
      <c r="H36620">
        <v>0</v>
      </c>
      <c r="I36620" t="s">
        <v>20</v>
      </c>
      <c r="J36620" t="s">
        <v>31</v>
      </c>
      <c r="K36620" t="s">
        <v>147</v>
      </c>
      <c r="L36620" s="11" t="s">
        <v>1121</v>
      </c>
      <c r="M36620" t="s">
        <v>133</v>
      </c>
      <c r="N36620">
        <v>1995</v>
      </c>
      <c r="O36620">
        <v>0</v>
      </c>
      <c r="P36620" t="s">
        <v>66</v>
      </c>
      <c r="Q36620" s="4">
        <v>90113.53</v>
      </c>
      <c r="R36620" s="4">
        <v>192845.93</v>
      </c>
    </row>
    <row r="36621" spans="1:18">
      <c r="A36621" t="s">
        <v>47645</v>
      </c>
      <c r="B36621" s="5" t="s">
        <v>10782</v>
      </c>
      <c r="C36621" s="6">
        <v>1970</v>
      </c>
      <c r="D36621" s="6">
        <f t="shared" si="572"/>
        <v>53</v>
      </c>
      <c r="E36621" t="s">
        <v>37</v>
      </c>
      <c r="F36621" t="s">
        <v>18</v>
      </c>
      <c r="G36621" t="s">
        <v>29</v>
      </c>
      <c r="H36621">
        <v>1</v>
      </c>
      <c r="I36621" t="s">
        <v>20</v>
      </c>
      <c r="J36621" t="s">
        <v>21</v>
      </c>
      <c r="K36621" t="s">
        <v>68</v>
      </c>
      <c r="L36621" s="11">
        <v>626</v>
      </c>
      <c r="M36621" t="s">
        <v>60</v>
      </c>
      <c r="N36621">
        <v>1987</v>
      </c>
      <c r="O36621">
        <v>1</v>
      </c>
      <c r="P36621" t="s">
        <v>35</v>
      </c>
      <c r="Q36621" s="4">
        <v>16979.79</v>
      </c>
      <c r="R36621" s="4">
        <v>136174.34</v>
      </c>
    </row>
    <row r="36622" spans="1:18">
      <c r="A36622" t="s">
        <v>47646</v>
      </c>
      <c r="B36622" s="5" t="s">
        <v>3574</v>
      </c>
      <c r="C36622" s="6">
        <v>1992</v>
      </c>
      <c r="D36622" s="6">
        <f t="shared" si="572"/>
        <v>31</v>
      </c>
      <c r="E36622" t="s">
        <v>37</v>
      </c>
      <c r="F36622" t="s">
        <v>18</v>
      </c>
      <c r="G36622" t="s">
        <v>19</v>
      </c>
      <c r="H36622">
        <v>0</v>
      </c>
      <c r="I36622" t="s">
        <v>20</v>
      </c>
      <c r="J36622" t="s">
        <v>31</v>
      </c>
      <c r="K36622" t="s">
        <v>136</v>
      </c>
      <c r="L36622" s="11" t="s">
        <v>1754</v>
      </c>
      <c r="M36622" t="s">
        <v>55</v>
      </c>
      <c r="N36622">
        <v>2003</v>
      </c>
      <c r="O36622">
        <v>1</v>
      </c>
      <c r="P36622" t="s">
        <v>25</v>
      </c>
      <c r="Q36622" s="4">
        <v>46041.36</v>
      </c>
      <c r="R36622" s="4">
        <v>129115.93</v>
      </c>
    </row>
    <row r="36623" spans="1:18">
      <c r="A36623" t="s">
        <v>47647</v>
      </c>
      <c r="B36623" s="5" t="s">
        <v>6571</v>
      </c>
      <c r="C36623" s="6">
        <v>1991</v>
      </c>
      <c r="D36623" s="6">
        <f t="shared" si="572"/>
        <v>32</v>
      </c>
      <c r="E36623" t="s">
        <v>28</v>
      </c>
      <c r="F36623" t="s">
        <v>18</v>
      </c>
      <c r="G36623" t="s">
        <v>19</v>
      </c>
      <c r="H36623">
        <v>0</v>
      </c>
      <c r="I36623" t="s">
        <v>30</v>
      </c>
      <c r="J36623" t="s">
        <v>31</v>
      </c>
      <c r="K36623" t="s">
        <v>169</v>
      </c>
      <c r="L36623" s="11" t="s">
        <v>18487</v>
      </c>
      <c r="M36623" t="s">
        <v>73</v>
      </c>
      <c r="N36623">
        <v>1967</v>
      </c>
      <c r="O36623">
        <v>0</v>
      </c>
      <c r="P36623" t="s">
        <v>35</v>
      </c>
      <c r="Q36623" s="4">
        <v>43178.32</v>
      </c>
      <c r="R36623" s="4">
        <v>234613.98</v>
      </c>
    </row>
    <row r="36624" spans="1:18">
      <c r="A36624" t="s">
        <v>47648</v>
      </c>
      <c r="B36624" s="5" t="s">
        <v>26363</v>
      </c>
      <c r="C36624" s="6">
        <v>1956</v>
      </c>
      <c r="D36624" s="6">
        <f t="shared" si="572"/>
        <v>67</v>
      </c>
      <c r="E36624" t="s">
        <v>17</v>
      </c>
      <c r="F36624" t="s">
        <v>18</v>
      </c>
      <c r="G36624" t="s">
        <v>29</v>
      </c>
      <c r="H36624">
        <v>0</v>
      </c>
      <c r="I36624" t="s">
        <v>30</v>
      </c>
      <c r="J36624" t="s">
        <v>31</v>
      </c>
      <c r="K36624" t="s">
        <v>136</v>
      </c>
      <c r="L36624" s="11" t="s">
        <v>895</v>
      </c>
      <c r="M36624" t="s">
        <v>24</v>
      </c>
      <c r="N36624">
        <v>2012</v>
      </c>
      <c r="O36624">
        <v>0</v>
      </c>
      <c r="P36624" t="s">
        <v>41</v>
      </c>
      <c r="Q36624" s="4">
        <v>11278.69</v>
      </c>
      <c r="R36624" s="4">
        <v>241921.98</v>
      </c>
    </row>
    <row r="36625" spans="1:18">
      <c r="A36625" t="s">
        <v>47649</v>
      </c>
      <c r="B36625" s="5" t="s">
        <v>5322</v>
      </c>
      <c r="C36625" s="6">
        <v>1969</v>
      </c>
      <c r="D36625" s="6">
        <f t="shared" si="572"/>
        <v>54</v>
      </c>
      <c r="E36625" t="s">
        <v>17</v>
      </c>
      <c r="F36625" t="s">
        <v>18</v>
      </c>
      <c r="G36625" t="s">
        <v>19</v>
      </c>
      <c r="H36625">
        <v>0</v>
      </c>
      <c r="I36625" t="s">
        <v>30</v>
      </c>
      <c r="J36625" t="s">
        <v>21</v>
      </c>
      <c r="K36625" t="s">
        <v>53</v>
      </c>
      <c r="L36625" s="11" t="s">
        <v>911</v>
      </c>
      <c r="M36625" t="s">
        <v>123</v>
      </c>
      <c r="N36625">
        <v>1993</v>
      </c>
      <c r="O36625">
        <v>0</v>
      </c>
      <c r="P36625" t="s">
        <v>74</v>
      </c>
      <c r="Q36625" s="4">
        <v>14319</v>
      </c>
      <c r="R36625" s="4">
        <v>214033.03</v>
      </c>
    </row>
    <row r="36626" spans="1:18">
      <c r="A36626" t="s">
        <v>47650</v>
      </c>
      <c r="B36626" s="5" t="s">
        <v>26458</v>
      </c>
      <c r="C36626" s="6">
        <v>1954</v>
      </c>
      <c r="D36626" s="6">
        <f t="shared" si="572"/>
        <v>69</v>
      </c>
      <c r="E36626" t="s">
        <v>79</v>
      </c>
      <c r="F36626" t="s">
        <v>18</v>
      </c>
      <c r="G36626" t="s">
        <v>29</v>
      </c>
      <c r="H36626">
        <v>0</v>
      </c>
      <c r="I36626" t="s">
        <v>30</v>
      </c>
      <c r="J36626" t="s">
        <v>52</v>
      </c>
      <c r="K36626" t="s">
        <v>136</v>
      </c>
      <c r="L36626" s="11" t="s">
        <v>435</v>
      </c>
      <c r="M36626" t="s">
        <v>208</v>
      </c>
      <c r="N36626">
        <v>1997</v>
      </c>
      <c r="O36626">
        <v>0</v>
      </c>
      <c r="P36626" t="s">
        <v>35</v>
      </c>
      <c r="Q36626" s="4">
        <v>69600.36</v>
      </c>
      <c r="R36626" s="4">
        <v>129572.1</v>
      </c>
    </row>
    <row r="36627" spans="1:18">
      <c r="A36627" t="s">
        <v>47651</v>
      </c>
      <c r="B36627" s="5">
        <v>24992</v>
      </c>
      <c r="C36627" s="6">
        <v>1972</v>
      </c>
      <c r="D36627" s="6">
        <f t="shared" si="572"/>
        <v>51</v>
      </c>
      <c r="E36627" t="s">
        <v>28</v>
      </c>
      <c r="F36627" t="s">
        <v>18</v>
      </c>
      <c r="G36627" t="s">
        <v>19</v>
      </c>
      <c r="H36627">
        <v>2</v>
      </c>
      <c r="I36627" t="s">
        <v>20</v>
      </c>
      <c r="J36627" t="s">
        <v>49</v>
      </c>
      <c r="K36627" t="s">
        <v>131</v>
      </c>
      <c r="L36627" s="11" t="s">
        <v>336</v>
      </c>
      <c r="M36627" t="s">
        <v>34</v>
      </c>
      <c r="N36627">
        <v>2000</v>
      </c>
      <c r="O36627">
        <v>0</v>
      </c>
      <c r="P36627" t="s">
        <v>66</v>
      </c>
      <c r="Q36627" s="4">
        <v>2266.04</v>
      </c>
      <c r="R36627" s="4">
        <v>64066.71</v>
      </c>
    </row>
    <row r="36628" spans="1:18">
      <c r="A36628" t="s">
        <v>47652</v>
      </c>
      <c r="B36628" s="5" t="s">
        <v>749</v>
      </c>
      <c r="C36628" s="6">
        <v>2001</v>
      </c>
      <c r="D36628" s="6">
        <f t="shared" si="572"/>
        <v>22</v>
      </c>
      <c r="E36628" t="s">
        <v>37</v>
      </c>
      <c r="F36628" t="s">
        <v>48</v>
      </c>
      <c r="G36628" t="s">
        <v>19</v>
      </c>
      <c r="H36628">
        <v>1</v>
      </c>
      <c r="I36628" t="s">
        <v>20</v>
      </c>
      <c r="J36628" t="s">
        <v>31</v>
      </c>
      <c r="K36628" t="s">
        <v>432</v>
      </c>
      <c r="L36628" s="11" t="s">
        <v>7126</v>
      </c>
      <c r="M36628" t="s">
        <v>133</v>
      </c>
      <c r="N36628">
        <v>2003</v>
      </c>
      <c r="O36628">
        <v>1</v>
      </c>
      <c r="P36628" t="s">
        <v>41</v>
      </c>
      <c r="Q36628" s="4">
        <v>51571.65</v>
      </c>
      <c r="R36628" s="4">
        <v>212275.44</v>
      </c>
    </row>
    <row r="36629" spans="1:18">
      <c r="A36629" t="s">
        <v>47653</v>
      </c>
      <c r="B36629" s="5" t="s">
        <v>6225</v>
      </c>
      <c r="C36629" s="6">
        <v>1996</v>
      </c>
      <c r="D36629" s="6">
        <f t="shared" si="572"/>
        <v>27</v>
      </c>
      <c r="E36629" t="s">
        <v>17</v>
      </c>
      <c r="F36629" t="s">
        <v>18</v>
      </c>
      <c r="G36629" t="s">
        <v>29</v>
      </c>
      <c r="H36629">
        <v>0</v>
      </c>
      <c r="I36629" t="s">
        <v>30</v>
      </c>
      <c r="J36629" t="s">
        <v>31</v>
      </c>
      <c r="K36629" t="s">
        <v>147</v>
      </c>
      <c r="L36629" s="11" t="s">
        <v>810</v>
      </c>
      <c r="M36629" t="s">
        <v>73</v>
      </c>
      <c r="N36629">
        <v>2001</v>
      </c>
      <c r="O36629">
        <v>0</v>
      </c>
      <c r="P36629" t="s">
        <v>35</v>
      </c>
      <c r="Q36629" s="4">
        <v>82742.59</v>
      </c>
      <c r="R36629" s="4">
        <v>117531.59</v>
      </c>
    </row>
    <row r="36630" spans="1:18">
      <c r="A36630" t="s">
        <v>47654</v>
      </c>
      <c r="B36630" s="5" t="s">
        <v>11572</v>
      </c>
      <c r="C36630" s="6">
        <v>1992</v>
      </c>
      <c r="D36630" s="6">
        <f t="shared" si="572"/>
        <v>31</v>
      </c>
      <c r="E36630" t="s">
        <v>17</v>
      </c>
      <c r="F36630" t="s">
        <v>18</v>
      </c>
      <c r="G36630" t="s">
        <v>29</v>
      </c>
      <c r="H36630">
        <v>0</v>
      </c>
      <c r="I36630" t="s">
        <v>20</v>
      </c>
      <c r="J36630" t="s">
        <v>49</v>
      </c>
      <c r="K36630" t="s">
        <v>126</v>
      </c>
      <c r="L36630" s="11" t="s">
        <v>1887</v>
      </c>
      <c r="M36630" t="s">
        <v>69</v>
      </c>
      <c r="N36630">
        <v>1998</v>
      </c>
      <c r="O36630">
        <v>0</v>
      </c>
      <c r="P36630" t="s">
        <v>74</v>
      </c>
      <c r="Q36630" s="4">
        <v>26300.13</v>
      </c>
      <c r="R36630" s="4">
        <v>54778.68</v>
      </c>
    </row>
    <row r="36631" spans="1:18">
      <c r="A36631" t="s">
        <v>47655</v>
      </c>
      <c r="B36631" s="5" t="s">
        <v>7261</v>
      </c>
      <c r="C36631" s="6">
        <v>2001</v>
      </c>
      <c r="D36631" s="6">
        <f t="shared" si="572"/>
        <v>22</v>
      </c>
      <c r="E36631" t="s">
        <v>37</v>
      </c>
      <c r="F36631" t="s">
        <v>18</v>
      </c>
      <c r="G36631" t="s">
        <v>19</v>
      </c>
      <c r="H36631">
        <v>0</v>
      </c>
      <c r="I36631" t="s">
        <v>20</v>
      </c>
      <c r="J36631" t="s">
        <v>21</v>
      </c>
      <c r="K36631" t="s">
        <v>43</v>
      </c>
      <c r="L36631" s="11" t="s">
        <v>563</v>
      </c>
      <c r="M36631" t="s">
        <v>110</v>
      </c>
      <c r="N36631">
        <v>1980</v>
      </c>
      <c r="O36631">
        <v>0</v>
      </c>
      <c r="P36631" t="s">
        <v>66</v>
      </c>
      <c r="Q36631" s="4">
        <v>81721.990000000005</v>
      </c>
      <c r="R36631" s="4">
        <v>213078.66</v>
      </c>
    </row>
    <row r="36632" spans="1:18">
      <c r="A36632" t="s">
        <v>47656</v>
      </c>
      <c r="B36632" s="5" t="s">
        <v>47657</v>
      </c>
      <c r="C36632" s="6">
        <v>1952</v>
      </c>
      <c r="D36632" s="6">
        <f t="shared" si="572"/>
        <v>71</v>
      </c>
      <c r="E36632" t="s">
        <v>28</v>
      </c>
      <c r="F36632" t="s">
        <v>48</v>
      </c>
      <c r="G36632" t="s">
        <v>29</v>
      </c>
      <c r="H36632">
        <v>0</v>
      </c>
      <c r="I36632" t="s">
        <v>30</v>
      </c>
      <c r="J36632" t="s">
        <v>31</v>
      </c>
      <c r="K36632" t="s">
        <v>43</v>
      </c>
      <c r="L36632" s="11" t="s">
        <v>1918</v>
      </c>
      <c r="M36632" t="s">
        <v>133</v>
      </c>
      <c r="N36632">
        <v>2013</v>
      </c>
      <c r="O36632">
        <v>3</v>
      </c>
      <c r="P36632" t="s">
        <v>74</v>
      </c>
      <c r="Q36632" s="4">
        <v>17671.04</v>
      </c>
      <c r="R36632" s="4">
        <v>135413.1</v>
      </c>
    </row>
    <row r="36633" spans="1:18">
      <c r="A36633" t="s">
        <v>47658</v>
      </c>
      <c r="B36633" s="5" t="s">
        <v>16518</v>
      </c>
      <c r="C36633" s="6">
        <v>1963</v>
      </c>
      <c r="D36633" s="6">
        <f t="shared" si="572"/>
        <v>60</v>
      </c>
      <c r="E36633" t="s">
        <v>17</v>
      </c>
      <c r="F36633" t="s">
        <v>18</v>
      </c>
      <c r="G36633" t="s">
        <v>19</v>
      </c>
      <c r="H36633">
        <v>0</v>
      </c>
      <c r="I36633" t="s">
        <v>30</v>
      </c>
      <c r="J36633" t="s">
        <v>21</v>
      </c>
      <c r="K36633" t="s">
        <v>38</v>
      </c>
      <c r="L36633" s="11" t="s">
        <v>237</v>
      </c>
      <c r="M36633" t="s">
        <v>128</v>
      </c>
      <c r="N36633">
        <v>2008</v>
      </c>
      <c r="O36633">
        <v>0</v>
      </c>
      <c r="P36633" t="s">
        <v>74</v>
      </c>
      <c r="Q36633" s="4">
        <v>65342.49</v>
      </c>
      <c r="R36633" s="4">
        <v>50254.91</v>
      </c>
    </row>
    <row r="36634" spans="1:18">
      <c r="A36634" t="s">
        <v>47659</v>
      </c>
      <c r="B36634" s="5">
        <v>20610</v>
      </c>
      <c r="C36634" s="6">
        <v>1960</v>
      </c>
      <c r="D36634" s="6">
        <f t="shared" si="572"/>
        <v>63</v>
      </c>
      <c r="E36634" t="s">
        <v>28</v>
      </c>
      <c r="F36634" t="s">
        <v>48</v>
      </c>
      <c r="G36634" t="s">
        <v>19</v>
      </c>
      <c r="H36634">
        <v>1</v>
      </c>
      <c r="I36634" t="s">
        <v>20</v>
      </c>
      <c r="J36634" t="s">
        <v>31</v>
      </c>
      <c r="K36634" t="s">
        <v>198</v>
      </c>
      <c r="L36634" s="11" t="s">
        <v>2664</v>
      </c>
      <c r="M36634" t="s">
        <v>128</v>
      </c>
      <c r="N36634">
        <v>1986</v>
      </c>
      <c r="O36634">
        <v>0</v>
      </c>
      <c r="P36634" t="s">
        <v>35</v>
      </c>
      <c r="Q36634" s="4">
        <v>37264.559999999998</v>
      </c>
      <c r="R36634" s="4">
        <v>53627.59</v>
      </c>
    </row>
    <row r="36635" spans="1:18">
      <c r="A36635" t="s">
        <v>47660</v>
      </c>
      <c r="B36635" s="5" t="s">
        <v>16730</v>
      </c>
      <c r="C36635" s="6">
        <v>1980</v>
      </c>
      <c r="D36635" s="6">
        <f t="shared" si="572"/>
        <v>43</v>
      </c>
      <c r="E36635" t="s">
        <v>17</v>
      </c>
      <c r="F36635" t="s">
        <v>18</v>
      </c>
      <c r="G36635" t="s">
        <v>29</v>
      </c>
      <c r="H36635">
        <v>0</v>
      </c>
      <c r="I36635" t="s">
        <v>30</v>
      </c>
      <c r="J36635" t="s">
        <v>49</v>
      </c>
      <c r="K36635" t="s">
        <v>126</v>
      </c>
      <c r="L36635" s="11" t="s">
        <v>3027</v>
      </c>
      <c r="M36635" t="s">
        <v>220</v>
      </c>
      <c r="N36635">
        <v>2006</v>
      </c>
      <c r="O36635">
        <v>0</v>
      </c>
      <c r="P36635" t="s">
        <v>74</v>
      </c>
      <c r="Q36635" s="4">
        <v>62979.57</v>
      </c>
      <c r="R36635" s="4">
        <v>107463.78</v>
      </c>
    </row>
    <row r="36636" spans="1:18">
      <c r="A36636" t="s">
        <v>47661</v>
      </c>
      <c r="B36636" s="5" t="s">
        <v>30586</v>
      </c>
      <c r="C36636" s="6">
        <v>1971</v>
      </c>
      <c r="D36636" s="6">
        <f t="shared" si="572"/>
        <v>52</v>
      </c>
      <c r="E36636" t="s">
        <v>17</v>
      </c>
      <c r="F36636" t="s">
        <v>18</v>
      </c>
      <c r="G36636" t="s">
        <v>29</v>
      </c>
      <c r="H36636">
        <v>0</v>
      </c>
      <c r="I36636" t="s">
        <v>30</v>
      </c>
      <c r="J36636" t="s">
        <v>21</v>
      </c>
      <c r="K36636" t="s">
        <v>180</v>
      </c>
      <c r="L36636" s="11" t="s">
        <v>1009</v>
      </c>
      <c r="M36636" t="s">
        <v>128</v>
      </c>
      <c r="N36636">
        <v>2009</v>
      </c>
      <c r="O36636">
        <v>0</v>
      </c>
      <c r="P36636" t="s">
        <v>74</v>
      </c>
      <c r="Q36636" s="4">
        <v>86165.38</v>
      </c>
      <c r="R36636" s="4">
        <v>110095.58</v>
      </c>
    </row>
    <row r="36637" spans="1:18">
      <c r="A36637" t="s">
        <v>47662</v>
      </c>
      <c r="B36637" s="5" t="s">
        <v>6395</v>
      </c>
      <c r="C36637" s="6">
        <v>1992</v>
      </c>
      <c r="D36637" s="6">
        <f t="shared" si="572"/>
        <v>31</v>
      </c>
      <c r="E36637" t="s">
        <v>28</v>
      </c>
      <c r="F36637" t="s">
        <v>18</v>
      </c>
      <c r="G36637" t="s">
        <v>19</v>
      </c>
      <c r="H36637">
        <v>0</v>
      </c>
      <c r="I36637" t="s">
        <v>30</v>
      </c>
      <c r="J36637" t="s">
        <v>31</v>
      </c>
      <c r="K36637" t="s">
        <v>58</v>
      </c>
      <c r="L36637" s="11" t="s">
        <v>301</v>
      </c>
      <c r="M36637" t="s">
        <v>128</v>
      </c>
      <c r="N36637">
        <v>1986</v>
      </c>
      <c r="O36637">
        <v>1</v>
      </c>
      <c r="P36637" t="s">
        <v>41</v>
      </c>
      <c r="Q36637" s="4">
        <v>31131.72</v>
      </c>
      <c r="R36637" s="4">
        <v>208763.61</v>
      </c>
    </row>
    <row r="36638" spans="1:18">
      <c r="A36638" t="s">
        <v>47663</v>
      </c>
      <c r="B36638" s="5">
        <v>29776</v>
      </c>
      <c r="C36638" s="6">
        <v>1985</v>
      </c>
      <c r="D36638" s="6">
        <f t="shared" si="572"/>
        <v>38</v>
      </c>
      <c r="E36638" t="s">
        <v>37</v>
      </c>
      <c r="F36638" t="s">
        <v>18</v>
      </c>
      <c r="G36638" t="s">
        <v>19</v>
      </c>
      <c r="H36638">
        <v>0</v>
      </c>
      <c r="I36638" t="s">
        <v>20</v>
      </c>
      <c r="J36638" t="s">
        <v>31</v>
      </c>
      <c r="K36638" t="s">
        <v>84</v>
      </c>
      <c r="L36638" s="11" t="s">
        <v>446</v>
      </c>
      <c r="M36638" t="s">
        <v>45</v>
      </c>
      <c r="N36638">
        <v>1996</v>
      </c>
      <c r="O36638">
        <v>1</v>
      </c>
      <c r="P36638" t="s">
        <v>66</v>
      </c>
      <c r="Q36638" s="4">
        <v>17041.68</v>
      </c>
      <c r="R36638" s="4">
        <v>83425.679999999993</v>
      </c>
    </row>
    <row r="36639" spans="1:18">
      <c r="A36639" t="s">
        <v>47664</v>
      </c>
      <c r="B36639" s="5" t="s">
        <v>16694</v>
      </c>
      <c r="C36639" s="6">
        <v>1955</v>
      </c>
      <c r="D36639" s="6">
        <f t="shared" si="572"/>
        <v>68</v>
      </c>
      <c r="E36639" t="s">
        <v>28</v>
      </c>
      <c r="F36639" t="s">
        <v>18</v>
      </c>
      <c r="G36639" t="s">
        <v>19</v>
      </c>
      <c r="H36639">
        <v>0</v>
      </c>
      <c r="I36639" t="s">
        <v>30</v>
      </c>
      <c r="J36639" t="s">
        <v>31</v>
      </c>
      <c r="K36639" t="s">
        <v>43</v>
      </c>
      <c r="L36639" s="11" t="s">
        <v>1152</v>
      </c>
      <c r="M36639" t="s">
        <v>24</v>
      </c>
      <c r="N36639">
        <v>2011</v>
      </c>
      <c r="O36639">
        <v>2</v>
      </c>
      <c r="P36639" t="s">
        <v>41</v>
      </c>
      <c r="Q36639" s="4">
        <v>63839.25</v>
      </c>
      <c r="R36639" s="4">
        <v>63225.67</v>
      </c>
    </row>
    <row r="36640" spans="1:18">
      <c r="A36640" t="s">
        <v>47665</v>
      </c>
      <c r="B36640" s="5">
        <v>19818</v>
      </c>
      <c r="C36640" s="6">
        <v>1958</v>
      </c>
      <c r="D36640" s="6">
        <f t="shared" si="572"/>
        <v>65</v>
      </c>
      <c r="E36640" t="s">
        <v>28</v>
      </c>
      <c r="F36640" t="s">
        <v>18</v>
      </c>
      <c r="G36640" t="s">
        <v>19</v>
      </c>
      <c r="H36640">
        <v>0</v>
      </c>
      <c r="I36640" t="s">
        <v>20</v>
      </c>
      <c r="J36640" t="s">
        <v>31</v>
      </c>
      <c r="K36640" t="s">
        <v>76</v>
      </c>
      <c r="L36640" s="11" t="s">
        <v>507</v>
      </c>
      <c r="M36640" t="s">
        <v>220</v>
      </c>
      <c r="N36640">
        <v>2001</v>
      </c>
      <c r="O36640">
        <v>0</v>
      </c>
      <c r="P36640" t="s">
        <v>74</v>
      </c>
      <c r="Q36640" s="4">
        <v>20428.16</v>
      </c>
      <c r="R36640" s="4">
        <v>116362.6</v>
      </c>
    </row>
    <row r="36641" spans="1:18">
      <c r="A36641" t="s">
        <v>47666</v>
      </c>
      <c r="B36641" s="5" t="s">
        <v>29137</v>
      </c>
      <c r="C36641" s="6">
        <v>1994</v>
      </c>
      <c r="D36641" s="6">
        <f t="shared" si="572"/>
        <v>29</v>
      </c>
      <c r="E36641" t="s">
        <v>17</v>
      </c>
      <c r="F36641" t="s">
        <v>18</v>
      </c>
      <c r="G36641" t="s">
        <v>19</v>
      </c>
      <c r="H36641">
        <v>0</v>
      </c>
      <c r="I36641" t="s">
        <v>30</v>
      </c>
      <c r="J36641" t="s">
        <v>31</v>
      </c>
      <c r="K36641" t="s">
        <v>142</v>
      </c>
      <c r="L36641" s="11" t="s">
        <v>3103</v>
      </c>
      <c r="M36641" t="s">
        <v>24</v>
      </c>
      <c r="N36641">
        <v>2004</v>
      </c>
      <c r="O36641">
        <v>0</v>
      </c>
      <c r="P36641" t="s">
        <v>74</v>
      </c>
      <c r="Q36641" s="4">
        <v>19870.34</v>
      </c>
      <c r="R36641" s="4">
        <v>67908.350000000006</v>
      </c>
    </row>
    <row r="36642" spans="1:18">
      <c r="A36642" t="s">
        <v>47667</v>
      </c>
      <c r="B36642" s="5">
        <v>18238</v>
      </c>
      <c r="C36642" s="6">
        <v>1953</v>
      </c>
      <c r="D36642" s="6">
        <f t="shared" si="572"/>
        <v>70</v>
      </c>
      <c r="E36642" t="s">
        <v>79</v>
      </c>
      <c r="F36642" t="s">
        <v>18</v>
      </c>
      <c r="G36642" t="s">
        <v>29</v>
      </c>
      <c r="H36642">
        <v>0</v>
      </c>
      <c r="I36642" t="s">
        <v>30</v>
      </c>
      <c r="J36642" t="s">
        <v>31</v>
      </c>
      <c r="K36642" t="s">
        <v>76</v>
      </c>
      <c r="L36642" s="11" t="s">
        <v>686</v>
      </c>
      <c r="M36642" t="s">
        <v>161</v>
      </c>
      <c r="N36642">
        <v>1995</v>
      </c>
      <c r="O36642">
        <v>0</v>
      </c>
      <c r="P36642" t="s">
        <v>35</v>
      </c>
      <c r="Q36642" s="4">
        <v>96233.27</v>
      </c>
      <c r="R36642" s="4">
        <v>146666.32999999999</v>
      </c>
    </row>
    <row r="36643" spans="1:18">
      <c r="A36643" t="s">
        <v>47668</v>
      </c>
      <c r="B36643" s="5" t="s">
        <v>15953</v>
      </c>
      <c r="C36643" s="6">
        <v>1994</v>
      </c>
      <c r="D36643" s="6">
        <f t="shared" si="572"/>
        <v>29</v>
      </c>
      <c r="E36643" t="s">
        <v>28</v>
      </c>
      <c r="F36643" t="s">
        <v>18</v>
      </c>
      <c r="G36643" t="s">
        <v>29</v>
      </c>
      <c r="H36643">
        <v>0</v>
      </c>
      <c r="I36643" t="s">
        <v>20</v>
      </c>
      <c r="J36643" t="s">
        <v>52</v>
      </c>
      <c r="K36643" t="s">
        <v>1695</v>
      </c>
      <c r="L36643" s="11" t="s">
        <v>1696</v>
      </c>
      <c r="M36643" t="s">
        <v>220</v>
      </c>
      <c r="N36643">
        <v>2011</v>
      </c>
      <c r="O36643">
        <v>0</v>
      </c>
      <c r="P36643" t="s">
        <v>25</v>
      </c>
      <c r="Q36643" s="4">
        <v>80253.820000000007</v>
      </c>
      <c r="R36643" s="4">
        <v>49262.07</v>
      </c>
    </row>
    <row r="36644" spans="1:18">
      <c r="A36644" t="s">
        <v>47669</v>
      </c>
      <c r="B36644" s="5" t="s">
        <v>30991</v>
      </c>
      <c r="C36644" s="6">
        <v>1963</v>
      </c>
      <c r="D36644" s="6">
        <f t="shared" si="572"/>
        <v>60</v>
      </c>
      <c r="E36644" t="s">
        <v>17</v>
      </c>
      <c r="F36644" t="s">
        <v>18</v>
      </c>
      <c r="G36644" t="s">
        <v>19</v>
      </c>
      <c r="H36644">
        <v>2</v>
      </c>
      <c r="I36644" t="s">
        <v>20</v>
      </c>
      <c r="J36644" t="s">
        <v>31</v>
      </c>
      <c r="K36644" t="s">
        <v>455</v>
      </c>
      <c r="L36644" s="11" t="s">
        <v>823</v>
      </c>
      <c r="M36644" t="s">
        <v>40</v>
      </c>
      <c r="N36644">
        <v>2011</v>
      </c>
      <c r="O36644">
        <v>0</v>
      </c>
      <c r="P36644" t="s">
        <v>25</v>
      </c>
      <c r="Q36644" s="4">
        <v>9436.98</v>
      </c>
      <c r="R36644" s="4">
        <v>63290.3</v>
      </c>
    </row>
    <row r="36645" spans="1:18">
      <c r="A36645" t="s">
        <v>47670</v>
      </c>
      <c r="B36645" s="5">
        <v>34493</v>
      </c>
      <c r="C36645" s="6">
        <v>1998</v>
      </c>
      <c r="D36645" s="6">
        <f t="shared" si="572"/>
        <v>25</v>
      </c>
      <c r="E36645" t="s">
        <v>28</v>
      </c>
      <c r="F36645" t="s">
        <v>18</v>
      </c>
      <c r="G36645" t="s">
        <v>19</v>
      </c>
      <c r="H36645">
        <v>0</v>
      </c>
      <c r="I36645" t="s">
        <v>30</v>
      </c>
      <c r="J36645" t="s">
        <v>31</v>
      </c>
      <c r="K36645" t="s">
        <v>147</v>
      </c>
      <c r="L36645" s="11" t="s">
        <v>2481</v>
      </c>
      <c r="M36645" t="s">
        <v>220</v>
      </c>
      <c r="N36645">
        <v>1995</v>
      </c>
      <c r="O36645">
        <v>1</v>
      </c>
      <c r="P36645" t="s">
        <v>41</v>
      </c>
      <c r="Q36645" s="4">
        <v>79896.87</v>
      </c>
      <c r="R36645" s="4">
        <v>225300.51</v>
      </c>
    </row>
    <row r="36646" spans="1:18">
      <c r="A36646" t="s">
        <v>47671</v>
      </c>
      <c r="B36646" s="5">
        <v>19693</v>
      </c>
      <c r="C36646" s="6">
        <v>1957</v>
      </c>
      <c r="D36646" s="6">
        <f t="shared" si="572"/>
        <v>66</v>
      </c>
      <c r="E36646" t="s">
        <v>17</v>
      </c>
      <c r="F36646" t="s">
        <v>18</v>
      </c>
      <c r="G36646" t="s">
        <v>19</v>
      </c>
      <c r="H36646">
        <v>0</v>
      </c>
      <c r="I36646" t="s">
        <v>30</v>
      </c>
      <c r="J36646" t="s">
        <v>21</v>
      </c>
      <c r="K36646" t="s">
        <v>84</v>
      </c>
      <c r="L36646" s="11" t="s">
        <v>10498</v>
      </c>
      <c r="M36646" t="s">
        <v>86</v>
      </c>
      <c r="N36646">
        <v>1998</v>
      </c>
      <c r="O36646">
        <v>3</v>
      </c>
      <c r="P36646" t="s">
        <v>35</v>
      </c>
      <c r="Q36646" s="4">
        <v>95249.62</v>
      </c>
      <c r="R36646" s="4">
        <v>247566.62</v>
      </c>
    </row>
    <row r="36647" spans="1:18">
      <c r="A36647" t="s">
        <v>47672</v>
      </c>
      <c r="B36647" s="5" t="s">
        <v>17287</v>
      </c>
      <c r="C36647" s="6">
        <v>1974</v>
      </c>
      <c r="D36647" s="6">
        <f t="shared" si="572"/>
        <v>49</v>
      </c>
      <c r="E36647" t="s">
        <v>28</v>
      </c>
      <c r="F36647" t="s">
        <v>48</v>
      </c>
      <c r="G36647" t="s">
        <v>29</v>
      </c>
      <c r="H36647">
        <v>0</v>
      </c>
      <c r="I36647" t="s">
        <v>30</v>
      </c>
      <c r="J36647" t="s">
        <v>31</v>
      </c>
      <c r="K36647" t="s">
        <v>142</v>
      </c>
      <c r="L36647" s="11" t="s">
        <v>277</v>
      </c>
      <c r="M36647" t="s">
        <v>128</v>
      </c>
      <c r="N36647">
        <v>1993</v>
      </c>
      <c r="O36647">
        <v>0</v>
      </c>
      <c r="P36647" t="s">
        <v>74</v>
      </c>
      <c r="Q36647" s="4">
        <v>54186.43</v>
      </c>
      <c r="R36647" s="4">
        <v>164816.6</v>
      </c>
    </row>
    <row r="36648" spans="1:18">
      <c r="A36648" t="s">
        <v>47673</v>
      </c>
      <c r="B36648" s="5">
        <v>20667</v>
      </c>
      <c r="C36648" s="6">
        <v>1960</v>
      </c>
      <c r="D36648" s="6">
        <f t="shared" si="572"/>
        <v>63</v>
      </c>
      <c r="E36648" t="s">
        <v>17</v>
      </c>
      <c r="F36648" t="s">
        <v>18</v>
      </c>
      <c r="G36648" t="s">
        <v>19</v>
      </c>
      <c r="H36648">
        <v>0</v>
      </c>
      <c r="I36648" t="s">
        <v>20</v>
      </c>
      <c r="J36648" t="s">
        <v>31</v>
      </c>
      <c r="K36648" t="s">
        <v>38</v>
      </c>
      <c r="L36648" s="11" t="s">
        <v>39</v>
      </c>
      <c r="M36648" t="s">
        <v>155</v>
      </c>
      <c r="N36648">
        <v>1992</v>
      </c>
      <c r="O36648">
        <v>1</v>
      </c>
      <c r="P36648" t="s">
        <v>66</v>
      </c>
      <c r="Q36648" s="4">
        <v>9460.35</v>
      </c>
      <c r="R36648" s="4">
        <v>74745.77</v>
      </c>
    </row>
    <row r="36649" spans="1:18">
      <c r="A36649" t="s">
        <v>47674</v>
      </c>
      <c r="B36649" s="5" t="s">
        <v>21907</v>
      </c>
      <c r="C36649" s="6">
        <v>2001</v>
      </c>
      <c r="D36649" s="6">
        <f t="shared" si="572"/>
        <v>22</v>
      </c>
      <c r="E36649" t="s">
        <v>79</v>
      </c>
      <c r="F36649" t="s">
        <v>48</v>
      </c>
      <c r="G36649" t="s">
        <v>19</v>
      </c>
      <c r="H36649">
        <v>0</v>
      </c>
      <c r="I36649" t="s">
        <v>30</v>
      </c>
      <c r="J36649" t="s">
        <v>31</v>
      </c>
      <c r="K36649" t="s">
        <v>346</v>
      </c>
      <c r="L36649" s="11" t="s">
        <v>498</v>
      </c>
      <c r="M36649" t="s">
        <v>40</v>
      </c>
      <c r="N36649">
        <v>2008</v>
      </c>
      <c r="O36649">
        <v>0</v>
      </c>
      <c r="P36649" t="s">
        <v>25</v>
      </c>
      <c r="Q36649" s="4">
        <v>24941.919999999998</v>
      </c>
      <c r="R36649" s="4">
        <v>113266.84</v>
      </c>
    </row>
    <row r="36650" spans="1:18">
      <c r="A36650" t="s">
        <v>47675</v>
      </c>
      <c r="B36650" s="5" t="s">
        <v>47676</v>
      </c>
      <c r="C36650" s="6">
        <v>1977</v>
      </c>
      <c r="D36650" s="6">
        <f t="shared" si="572"/>
        <v>46</v>
      </c>
      <c r="E36650" t="s">
        <v>17</v>
      </c>
      <c r="F36650" t="s">
        <v>18</v>
      </c>
      <c r="G36650" t="s">
        <v>19</v>
      </c>
      <c r="H36650">
        <v>0</v>
      </c>
      <c r="I36650" t="s">
        <v>30</v>
      </c>
      <c r="J36650" t="s">
        <v>21</v>
      </c>
      <c r="K36650" t="s">
        <v>76</v>
      </c>
      <c r="L36650" s="11" t="s">
        <v>686</v>
      </c>
      <c r="M36650" t="s">
        <v>110</v>
      </c>
      <c r="N36650">
        <v>2001</v>
      </c>
      <c r="O36650">
        <v>1</v>
      </c>
      <c r="P36650" t="s">
        <v>25</v>
      </c>
      <c r="Q36650" s="4">
        <v>26439.81</v>
      </c>
      <c r="R36650" s="4">
        <v>155739.82999999999</v>
      </c>
    </row>
    <row r="36651" spans="1:18">
      <c r="A36651" t="s">
        <v>47677</v>
      </c>
      <c r="B36651" s="5">
        <v>21314</v>
      </c>
      <c r="C36651" s="6">
        <v>1962</v>
      </c>
      <c r="D36651" s="6">
        <f t="shared" si="572"/>
        <v>61</v>
      </c>
      <c r="E36651" t="s">
        <v>17</v>
      </c>
      <c r="F36651" t="s">
        <v>18</v>
      </c>
      <c r="G36651" t="s">
        <v>19</v>
      </c>
      <c r="H36651">
        <v>0</v>
      </c>
      <c r="I36651" t="s">
        <v>30</v>
      </c>
      <c r="J36651" t="s">
        <v>21</v>
      </c>
      <c r="K36651" t="s">
        <v>169</v>
      </c>
      <c r="L36651" s="11" t="s">
        <v>213</v>
      </c>
      <c r="M36651" t="s">
        <v>65</v>
      </c>
      <c r="N36651">
        <v>1985</v>
      </c>
      <c r="O36651">
        <v>2</v>
      </c>
      <c r="P36651" t="s">
        <v>35</v>
      </c>
      <c r="Q36651" s="4">
        <v>61790.83</v>
      </c>
      <c r="R36651" s="4">
        <v>66855.850000000006</v>
      </c>
    </row>
    <row r="36652" spans="1:18">
      <c r="A36652" t="s">
        <v>47678</v>
      </c>
      <c r="B36652" s="5" t="s">
        <v>9349</v>
      </c>
      <c r="C36652" s="6">
        <v>1972</v>
      </c>
      <c r="D36652" s="6">
        <f t="shared" si="572"/>
        <v>51</v>
      </c>
      <c r="E36652" t="s">
        <v>17</v>
      </c>
      <c r="F36652" t="s">
        <v>48</v>
      </c>
      <c r="G36652" t="s">
        <v>19</v>
      </c>
      <c r="H36652">
        <v>0</v>
      </c>
      <c r="I36652" t="s">
        <v>30</v>
      </c>
      <c r="J36652" t="s">
        <v>31</v>
      </c>
      <c r="K36652" t="s">
        <v>136</v>
      </c>
      <c r="L36652" s="11" t="s">
        <v>1754</v>
      </c>
      <c r="M36652" t="s">
        <v>208</v>
      </c>
      <c r="N36652">
        <v>2005</v>
      </c>
      <c r="O36652">
        <v>4</v>
      </c>
      <c r="P36652" t="s">
        <v>66</v>
      </c>
      <c r="Q36652" s="4">
        <v>49913.04</v>
      </c>
      <c r="R36652" s="4">
        <v>89720.55</v>
      </c>
    </row>
    <row r="36653" spans="1:18">
      <c r="A36653" t="s">
        <v>47679</v>
      </c>
      <c r="B36653" s="5">
        <v>30292</v>
      </c>
      <c r="C36653" s="6">
        <v>1986</v>
      </c>
      <c r="D36653" s="6">
        <f t="shared" si="572"/>
        <v>37</v>
      </c>
      <c r="E36653" t="s">
        <v>37</v>
      </c>
      <c r="F36653" t="s">
        <v>18</v>
      </c>
      <c r="G36653" t="s">
        <v>19</v>
      </c>
      <c r="H36653">
        <v>0</v>
      </c>
      <c r="I36653" t="s">
        <v>20</v>
      </c>
      <c r="J36653" t="s">
        <v>31</v>
      </c>
      <c r="K36653" t="s">
        <v>58</v>
      </c>
      <c r="L36653" s="11" t="s">
        <v>652</v>
      </c>
      <c r="M36653" t="s">
        <v>123</v>
      </c>
      <c r="N36653">
        <v>1997</v>
      </c>
      <c r="O36653">
        <v>0</v>
      </c>
      <c r="P36653" t="s">
        <v>35</v>
      </c>
      <c r="Q36653" s="4">
        <v>50506.5</v>
      </c>
      <c r="R36653" s="4">
        <v>185117.1</v>
      </c>
    </row>
    <row r="36654" spans="1:18">
      <c r="A36654" t="s">
        <v>47680</v>
      </c>
      <c r="B36654" s="5" t="s">
        <v>47681</v>
      </c>
      <c r="C36654" s="6">
        <v>1978</v>
      </c>
      <c r="D36654" s="6">
        <f t="shared" si="572"/>
        <v>45</v>
      </c>
      <c r="E36654" t="s">
        <v>37</v>
      </c>
      <c r="F36654" t="s">
        <v>18</v>
      </c>
      <c r="G36654" t="s">
        <v>29</v>
      </c>
      <c r="H36654">
        <v>1</v>
      </c>
      <c r="I36654" t="s">
        <v>20</v>
      </c>
      <c r="J36654" t="s">
        <v>21</v>
      </c>
      <c r="K36654" t="s">
        <v>43</v>
      </c>
      <c r="L36654" s="11" t="s">
        <v>72</v>
      </c>
      <c r="M36654" t="s">
        <v>123</v>
      </c>
      <c r="N36654">
        <v>2011</v>
      </c>
      <c r="O36654">
        <v>0</v>
      </c>
      <c r="P36654" t="s">
        <v>74</v>
      </c>
      <c r="Q36654" s="4">
        <v>14479.39</v>
      </c>
      <c r="R36654" s="4">
        <v>121505.9</v>
      </c>
    </row>
    <row r="36655" spans="1:18">
      <c r="A36655" t="s">
        <v>47682</v>
      </c>
      <c r="B36655" s="5" t="s">
        <v>30746</v>
      </c>
      <c r="C36655" s="6">
        <v>1979</v>
      </c>
      <c r="D36655" s="6">
        <f t="shared" si="572"/>
        <v>44</v>
      </c>
      <c r="E36655" t="s">
        <v>17</v>
      </c>
      <c r="F36655" t="s">
        <v>48</v>
      </c>
      <c r="G36655" t="s">
        <v>29</v>
      </c>
      <c r="H36655">
        <v>0</v>
      </c>
      <c r="I36655" t="s">
        <v>20</v>
      </c>
      <c r="J36655" t="s">
        <v>31</v>
      </c>
      <c r="K36655" t="s">
        <v>198</v>
      </c>
      <c r="L36655" s="11">
        <v>6000</v>
      </c>
      <c r="M36655" t="s">
        <v>34</v>
      </c>
      <c r="N36655">
        <v>1983</v>
      </c>
      <c r="O36655">
        <v>1</v>
      </c>
      <c r="P36655" t="s">
        <v>25</v>
      </c>
      <c r="Q36655" s="4">
        <v>41017.54</v>
      </c>
      <c r="R36655" s="4">
        <v>176007.72</v>
      </c>
    </row>
    <row r="36656" spans="1:18">
      <c r="A36656" t="s">
        <v>47683</v>
      </c>
      <c r="B36656" s="5" t="s">
        <v>47684</v>
      </c>
      <c r="C36656" s="6">
        <v>1978</v>
      </c>
      <c r="D36656" s="6">
        <f t="shared" si="572"/>
        <v>45</v>
      </c>
      <c r="E36656" t="s">
        <v>17</v>
      </c>
      <c r="F36656" t="s">
        <v>18</v>
      </c>
      <c r="G36656" t="s">
        <v>29</v>
      </c>
      <c r="H36656">
        <v>0</v>
      </c>
      <c r="I36656" t="s">
        <v>30</v>
      </c>
      <c r="J36656" t="s">
        <v>21</v>
      </c>
      <c r="K36656" t="s">
        <v>43</v>
      </c>
      <c r="L36656" s="11" t="s">
        <v>385</v>
      </c>
      <c r="M36656" t="s">
        <v>60</v>
      </c>
      <c r="N36656">
        <v>1986</v>
      </c>
      <c r="O36656">
        <v>0</v>
      </c>
      <c r="P36656" t="s">
        <v>66</v>
      </c>
      <c r="Q36656" s="4">
        <v>1774.64</v>
      </c>
      <c r="R36656" s="4">
        <v>83245.149999999994</v>
      </c>
    </row>
    <row r="36657" spans="1:18">
      <c r="A36657" t="s">
        <v>47685</v>
      </c>
      <c r="B36657" s="5">
        <v>21802</v>
      </c>
      <c r="C36657" s="6">
        <v>1963</v>
      </c>
      <c r="D36657" s="6">
        <f t="shared" si="572"/>
        <v>60</v>
      </c>
      <c r="E36657" t="s">
        <v>17</v>
      </c>
      <c r="F36657" t="s">
        <v>18</v>
      </c>
      <c r="G36657" t="s">
        <v>19</v>
      </c>
      <c r="H36657">
        <v>0</v>
      </c>
      <c r="I36657" t="s">
        <v>30</v>
      </c>
      <c r="J36657" t="s">
        <v>31</v>
      </c>
      <c r="K36657" t="s">
        <v>247</v>
      </c>
      <c r="L36657" s="11" t="s">
        <v>465</v>
      </c>
      <c r="M36657" t="s">
        <v>155</v>
      </c>
      <c r="N36657">
        <v>2008</v>
      </c>
      <c r="O36657">
        <v>0</v>
      </c>
      <c r="P36657" t="s">
        <v>66</v>
      </c>
      <c r="Q36657" s="4">
        <v>78221.570000000007</v>
      </c>
      <c r="R36657" s="4">
        <v>150674.04</v>
      </c>
    </row>
    <row r="36658" spans="1:18">
      <c r="A36658" t="s">
        <v>47686</v>
      </c>
      <c r="B36658" s="5">
        <v>28493</v>
      </c>
      <c r="C36658" s="6">
        <v>1982</v>
      </c>
      <c r="D36658" s="6">
        <f t="shared" si="572"/>
        <v>41</v>
      </c>
      <c r="E36658" t="s">
        <v>37</v>
      </c>
      <c r="F36658" t="s">
        <v>18</v>
      </c>
      <c r="G36658" t="s">
        <v>29</v>
      </c>
      <c r="H36658">
        <v>0</v>
      </c>
      <c r="I36658" t="s">
        <v>30</v>
      </c>
      <c r="J36658" t="s">
        <v>49</v>
      </c>
      <c r="K36658" t="s">
        <v>169</v>
      </c>
      <c r="L36658" s="11" t="s">
        <v>2745</v>
      </c>
      <c r="M36658" t="s">
        <v>86</v>
      </c>
      <c r="N36658">
        <v>1998</v>
      </c>
      <c r="O36658">
        <v>0</v>
      </c>
      <c r="P36658" t="s">
        <v>35</v>
      </c>
      <c r="Q36658" s="4">
        <v>18490.59</v>
      </c>
      <c r="R36658" s="4">
        <v>83250.77</v>
      </c>
    </row>
    <row r="36659" spans="1:18">
      <c r="A36659" t="s">
        <v>47687</v>
      </c>
      <c r="B36659" s="5">
        <v>34741</v>
      </c>
      <c r="C36659" s="6">
        <v>1999</v>
      </c>
      <c r="D36659" s="6">
        <f t="shared" si="572"/>
        <v>24</v>
      </c>
      <c r="E36659" t="s">
        <v>17</v>
      </c>
      <c r="F36659" t="s">
        <v>18</v>
      </c>
      <c r="G36659" t="s">
        <v>29</v>
      </c>
      <c r="H36659">
        <v>0</v>
      </c>
      <c r="I36659" t="s">
        <v>30</v>
      </c>
      <c r="J36659" t="s">
        <v>52</v>
      </c>
      <c r="K36659" t="s">
        <v>58</v>
      </c>
      <c r="L36659" s="11" t="s">
        <v>616</v>
      </c>
      <c r="M36659" t="s">
        <v>45</v>
      </c>
      <c r="N36659">
        <v>2009</v>
      </c>
      <c r="O36659">
        <v>0</v>
      </c>
      <c r="P36659" t="s">
        <v>74</v>
      </c>
      <c r="Q36659" s="4">
        <v>93582.21</v>
      </c>
      <c r="R36659" s="4">
        <v>172914.47</v>
      </c>
    </row>
    <row r="36660" spans="1:18">
      <c r="A36660" t="s">
        <v>47688</v>
      </c>
      <c r="B36660" s="5" t="s">
        <v>3985</v>
      </c>
      <c r="C36660" s="6">
        <v>1952</v>
      </c>
      <c r="D36660" s="6">
        <f t="shared" si="572"/>
        <v>71</v>
      </c>
      <c r="E36660" t="s">
        <v>37</v>
      </c>
      <c r="F36660" t="s">
        <v>18</v>
      </c>
      <c r="G36660" t="s">
        <v>19</v>
      </c>
      <c r="H36660">
        <v>0</v>
      </c>
      <c r="I36660" t="s">
        <v>30</v>
      </c>
      <c r="J36660" t="s">
        <v>31</v>
      </c>
      <c r="K36660" t="s">
        <v>147</v>
      </c>
      <c r="L36660" s="11" t="s">
        <v>810</v>
      </c>
      <c r="M36660" t="s">
        <v>144</v>
      </c>
      <c r="N36660">
        <v>2005</v>
      </c>
      <c r="O36660">
        <v>0</v>
      </c>
      <c r="P36660" t="s">
        <v>41</v>
      </c>
      <c r="Q36660" s="4">
        <v>25770.720000000001</v>
      </c>
      <c r="R36660" s="4">
        <v>161339.22</v>
      </c>
    </row>
    <row r="36661" spans="1:18">
      <c r="A36661" t="s">
        <v>47689</v>
      </c>
      <c r="B36661" s="5" t="s">
        <v>36739</v>
      </c>
      <c r="C36661" s="6">
        <v>1986</v>
      </c>
      <c r="D36661" s="6">
        <f t="shared" si="572"/>
        <v>37</v>
      </c>
      <c r="E36661" t="s">
        <v>17</v>
      </c>
      <c r="F36661" t="s">
        <v>18</v>
      </c>
      <c r="G36661" t="s">
        <v>29</v>
      </c>
      <c r="H36661">
        <v>0</v>
      </c>
      <c r="I36661" t="s">
        <v>30</v>
      </c>
      <c r="J36661" t="s">
        <v>31</v>
      </c>
      <c r="K36661" t="s">
        <v>247</v>
      </c>
      <c r="L36661" s="11" t="s">
        <v>539</v>
      </c>
      <c r="M36661" t="s">
        <v>45</v>
      </c>
      <c r="N36661">
        <v>2010</v>
      </c>
      <c r="O36661">
        <v>0</v>
      </c>
      <c r="P36661" t="s">
        <v>41</v>
      </c>
      <c r="Q36661" s="4">
        <v>4834.34</v>
      </c>
      <c r="R36661" s="4">
        <v>134838.03</v>
      </c>
    </row>
    <row r="36662" spans="1:18">
      <c r="A36662" t="s">
        <v>47690</v>
      </c>
      <c r="B36662" s="5" t="s">
        <v>47691</v>
      </c>
      <c r="C36662" s="6">
        <v>1957</v>
      </c>
      <c r="D36662" s="6">
        <f t="shared" si="572"/>
        <v>66</v>
      </c>
      <c r="E36662" t="s">
        <v>28</v>
      </c>
      <c r="F36662" t="s">
        <v>18</v>
      </c>
      <c r="G36662" t="s">
        <v>19</v>
      </c>
      <c r="H36662">
        <v>0</v>
      </c>
      <c r="I36662" t="s">
        <v>30</v>
      </c>
      <c r="J36662" t="s">
        <v>31</v>
      </c>
      <c r="K36662" t="s">
        <v>43</v>
      </c>
      <c r="L36662" s="11" t="s">
        <v>264</v>
      </c>
      <c r="M36662" t="s">
        <v>86</v>
      </c>
      <c r="N36662">
        <v>2003</v>
      </c>
      <c r="O36662">
        <v>3</v>
      </c>
      <c r="P36662" t="s">
        <v>41</v>
      </c>
      <c r="Q36662" s="4">
        <v>92776.07</v>
      </c>
      <c r="R36662" s="4">
        <v>220225.83</v>
      </c>
    </row>
    <row r="36663" spans="1:18">
      <c r="A36663" t="s">
        <v>47692</v>
      </c>
      <c r="B36663" s="5">
        <v>31416</v>
      </c>
      <c r="C36663" s="6">
        <v>1990</v>
      </c>
      <c r="D36663" s="6">
        <f t="shared" si="572"/>
        <v>33</v>
      </c>
      <c r="E36663" t="s">
        <v>17</v>
      </c>
      <c r="F36663" t="s">
        <v>18</v>
      </c>
      <c r="G36663" t="s">
        <v>29</v>
      </c>
      <c r="H36663">
        <v>2</v>
      </c>
      <c r="I36663" t="s">
        <v>20</v>
      </c>
      <c r="J36663" t="s">
        <v>31</v>
      </c>
      <c r="K36663" t="s">
        <v>68</v>
      </c>
      <c r="L36663" s="11">
        <v>626</v>
      </c>
      <c r="M36663" t="s">
        <v>155</v>
      </c>
      <c r="N36663">
        <v>2002</v>
      </c>
      <c r="O36663">
        <v>0</v>
      </c>
      <c r="P36663" t="s">
        <v>41</v>
      </c>
      <c r="Q36663" s="4">
        <v>47673.77</v>
      </c>
      <c r="R36663" s="4">
        <v>46210.14</v>
      </c>
    </row>
    <row r="36664" spans="1:18">
      <c r="A36664" t="s">
        <v>47693</v>
      </c>
      <c r="B36664" s="5" t="s">
        <v>18935</v>
      </c>
      <c r="C36664" s="6">
        <v>1990</v>
      </c>
      <c r="D36664" s="6">
        <f t="shared" si="572"/>
        <v>33</v>
      </c>
      <c r="E36664" t="s">
        <v>28</v>
      </c>
      <c r="F36664" t="s">
        <v>18</v>
      </c>
      <c r="G36664" t="s">
        <v>19</v>
      </c>
      <c r="H36664">
        <v>2</v>
      </c>
      <c r="I36664" t="s">
        <v>20</v>
      </c>
      <c r="J36664" t="s">
        <v>31</v>
      </c>
      <c r="K36664" t="s">
        <v>136</v>
      </c>
      <c r="L36664" s="11" t="s">
        <v>435</v>
      </c>
      <c r="M36664" t="s">
        <v>123</v>
      </c>
      <c r="N36664">
        <v>1993</v>
      </c>
      <c r="O36664">
        <v>0</v>
      </c>
      <c r="P36664" t="s">
        <v>25</v>
      </c>
      <c r="Q36664" s="4">
        <v>3524.64</v>
      </c>
      <c r="R36664" s="4">
        <v>84257.36</v>
      </c>
    </row>
    <row r="36665" spans="1:18">
      <c r="A36665" t="s">
        <v>47694</v>
      </c>
      <c r="B36665" s="5">
        <v>25575</v>
      </c>
      <c r="C36665" s="6">
        <v>1974</v>
      </c>
      <c r="D36665" s="6">
        <f t="shared" si="572"/>
        <v>49</v>
      </c>
      <c r="E36665" t="s">
        <v>17</v>
      </c>
      <c r="F36665" t="s">
        <v>18</v>
      </c>
      <c r="G36665" t="s">
        <v>19</v>
      </c>
      <c r="H36665">
        <v>0</v>
      </c>
      <c r="I36665" t="s">
        <v>30</v>
      </c>
      <c r="J36665" t="s">
        <v>31</v>
      </c>
      <c r="K36665" t="s">
        <v>76</v>
      </c>
      <c r="L36665" s="11" t="s">
        <v>631</v>
      </c>
      <c r="M36665" t="s">
        <v>55</v>
      </c>
      <c r="N36665">
        <v>2001</v>
      </c>
      <c r="O36665">
        <v>2</v>
      </c>
      <c r="P36665" t="s">
        <v>35</v>
      </c>
      <c r="Q36665" s="4">
        <v>81834.86</v>
      </c>
      <c r="R36665" s="4">
        <v>242277.27</v>
      </c>
    </row>
    <row r="36666" spans="1:18">
      <c r="A36666" t="s">
        <v>47695</v>
      </c>
      <c r="B36666" s="5" t="s">
        <v>3698</v>
      </c>
      <c r="C36666" s="6">
        <v>1999</v>
      </c>
      <c r="D36666" s="6">
        <f t="shared" si="572"/>
        <v>24</v>
      </c>
      <c r="E36666" t="s">
        <v>37</v>
      </c>
      <c r="F36666" t="s">
        <v>18</v>
      </c>
      <c r="G36666" t="s">
        <v>19</v>
      </c>
      <c r="H36666">
        <v>0</v>
      </c>
      <c r="I36666" t="s">
        <v>30</v>
      </c>
      <c r="J36666" t="s">
        <v>21</v>
      </c>
      <c r="K36666" t="s">
        <v>100</v>
      </c>
      <c r="L36666" s="11" t="s">
        <v>406</v>
      </c>
      <c r="M36666" t="s">
        <v>24</v>
      </c>
      <c r="N36666">
        <v>2007</v>
      </c>
      <c r="O36666">
        <v>2</v>
      </c>
      <c r="P36666" t="s">
        <v>25</v>
      </c>
      <c r="Q36666" s="4">
        <v>74209.350000000006</v>
      </c>
      <c r="R36666" s="4">
        <v>202544.52</v>
      </c>
    </row>
    <row r="36667" spans="1:18">
      <c r="A36667" t="s">
        <v>47696</v>
      </c>
      <c r="B36667" s="5">
        <v>23349</v>
      </c>
      <c r="C36667" s="6">
        <v>1967</v>
      </c>
      <c r="D36667" s="6">
        <f t="shared" si="572"/>
        <v>56</v>
      </c>
      <c r="E36667" t="s">
        <v>28</v>
      </c>
      <c r="F36667" t="s">
        <v>18</v>
      </c>
      <c r="G36667" t="s">
        <v>19</v>
      </c>
      <c r="H36667">
        <v>0</v>
      </c>
      <c r="I36667" t="s">
        <v>30</v>
      </c>
      <c r="J36667" t="s">
        <v>31</v>
      </c>
      <c r="K36667" t="s">
        <v>340</v>
      </c>
      <c r="L36667" s="11" t="s">
        <v>985</v>
      </c>
      <c r="M36667" t="s">
        <v>161</v>
      </c>
      <c r="N36667">
        <v>1992</v>
      </c>
      <c r="O36667">
        <v>0</v>
      </c>
      <c r="P36667" t="s">
        <v>41</v>
      </c>
      <c r="Q36667" s="4">
        <v>73583.05</v>
      </c>
      <c r="R36667" s="4">
        <v>210350.37</v>
      </c>
    </row>
    <row r="36668" spans="1:18">
      <c r="A36668" t="s">
        <v>47697</v>
      </c>
      <c r="B36668" s="5">
        <v>28341</v>
      </c>
      <c r="C36668" s="6">
        <v>1981</v>
      </c>
      <c r="D36668" s="6">
        <f t="shared" si="572"/>
        <v>42</v>
      </c>
      <c r="E36668" t="s">
        <v>28</v>
      </c>
      <c r="F36668" t="s">
        <v>48</v>
      </c>
      <c r="G36668" t="s">
        <v>19</v>
      </c>
      <c r="H36668">
        <v>0</v>
      </c>
      <c r="I36668" t="s">
        <v>30</v>
      </c>
      <c r="J36668" t="s">
        <v>52</v>
      </c>
      <c r="K36668" t="s">
        <v>43</v>
      </c>
      <c r="L36668" s="11" t="s">
        <v>323</v>
      </c>
      <c r="M36668" t="s">
        <v>123</v>
      </c>
      <c r="N36668">
        <v>2013</v>
      </c>
      <c r="O36668">
        <v>0</v>
      </c>
      <c r="P36668" t="s">
        <v>74</v>
      </c>
      <c r="Q36668" s="4">
        <v>89073.99</v>
      </c>
      <c r="R36668" s="4">
        <v>228594.66</v>
      </c>
    </row>
    <row r="36669" spans="1:18">
      <c r="A36669" t="s">
        <v>47698</v>
      </c>
      <c r="B36669" s="5" t="s">
        <v>18999</v>
      </c>
      <c r="C36669" s="6">
        <v>1969</v>
      </c>
      <c r="D36669" s="6">
        <f t="shared" si="572"/>
        <v>54</v>
      </c>
      <c r="E36669" t="s">
        <v>28</v>
      </c>
      <c r="F36669" t="s">
        <v>18</v>
      </c>
      <c r="G36669" t="s">
        <v>29</v>
      </c>
      <c r="H36669">
        <v>0</v>
      </c>
      <c r="I36669" t="s">
        <v>30</v>
      </c>
      <c r="J36669" t="s">
        <v>31</v>
      </c>
      <c r="K36669" t="s">
        <v>359</v>
      </c>
      <c r="L36669" s="11" t="s">
        <v>468</v>
      </c>
      <c r="M36669" t="s">
        <v>55</v>
      </c>
      <c r="N36669">
        <v>1997</v>
      </c>
      <c r="O36669">
        <v>0</v>
      </c>
      <c r="P36669" t="s">
        <v>74</v>
      </c>
      <c r="Q36669" s="4">
        <v>32562.89</v>
      </c>
      <c r="R36669" s="4">
        <v>123033.76</v>
      </c>
    </row>
    <row r="36670" spans="1:18">
      <c r="A36670" t="s">
        <v>47699</v>
      </c>
      <c r="B36670" s="5" t="s">
        <v>8766</v>
      </c>
      <c r="C36670" s="6">
        <v>1979</v>
      </c>
      <c r="D36670" s="6">
        <f t="shared" si="572"/>
        <v>44</v>
      </c>
      <c r="E36670" t="s">
        <v>28</v>
      </c>
      <c r="F36670" t="s">
        <v>18</v>
      </c>
      <c r="G36670" t="s">
        <v>29</v>
      </c>
      <c r="H36670">
        <v>0</v>
      </c>
      <c r="I36670" t="s">
        <v>30</v>
      </c>
      <c r="J36670" t="s">
        <v>31</v>
      </c>
      <c r="K36670" t="s">
        <v>797</v>
      </c>
      <c r="L36670" s="11" t="s">
        <v>1160</v>
      </c>
      <c r="M36670" t="s">
        <v>24</v>
      </c>
      <c r="N36670">
        <v>2005</v>
      </c>
      <c r="O36670">
        <v>0</v>
      </c>
      <c r="P36670" t="s">
        <v>41</v>
      </c>
      <c r="Q36670" s="4">
        <v>64363.76</v>
      </c>
      <c r="R36670" s="4">
        <v>97027.67</v>
      </c>
    </row>
    <row r="36671" spans="1:18">
      <c r="A36671" t="s">
        <v>47700</v>
      </c>
      <c r="B36671" s="5" t="s">
        <v>47701</v>
      </c>
      <c r="C36671" s="6">
        <v>1972</v>
      </c>
      <c r="D36671" s="6">
        <f t="shared" si="572"/>
        <v>51</v>
      </c>
      <c r="E36671" t="s">
        <v>28</v>
      </c>
      <c r="F36671" t="s">
        <v>18</v>
      </c>
      <c r="G36671" t="s">
        <v>29</v>
      </c>
      <c r="H36671">
        <v>0</v>
      </c>
      <c r="I36671" t="s">
        <v>30</v>
      </c>
      <c r="J36671" t="s">
        <v>31</v>
      </c>
      <c r="K36671" t="s">
        <v>169</v>
      </c>
      <c r="L36671" s="11" t="s">
        <v>3708</v>
      </c>
      <c r="M36671" t="s">
        <v>110</v>
      </c>
      <c r="N36671">
        <v>1988</v>
      </c>
      <c r="O36671">
        <v>0</v>
      </c>
      <c r="P36671" t="s">
        <v>74</v>
      </c>
      <c r="Q36671" s="4">
        <v>94585.81</v>
      </c>
      <c r="R36671" s="4">
        <v>154834.22</v>
      </c>
    </row>
    <row r="36672" spans="1:18">
      <c r="A36672" t="s">
        <v>47702</v>
      </c>
      <c r="B36672" s="5" t="s">
        <v>15985</v>
      </c>
      <c r="C36672" s="6">
        <v>1973</v>
      </c>
      <c r="D36672" s="6">
        <f t="shared" si="572"/>
        <v>50</v>
      </c>
      <c r="E36672" t="s">
        <v>17</v>
      </c>
      <c r="F36672" t="s">
        <v>48</v>
      </c>
      <c r="G36672" t="s">
        <v>19</v>
      </c>
      <c r="H36672">
        <v>0</v>
      </c>
      <c r="I36672" t="s">
        <v>30</v>
      </c>
      <c r="J36672" t="s">
        <v>21</v>
      </c>
      <c r="K36672" t="s">
        <v>294</v>
      </c>
      <c r="L36672" s="11" t="s">
        <v>1645</v>
      </c>
      <c r="M36672" t="s">
        <v>110</v>
      </c>
      <c r="N36672">
        <v>1996</v>
      </c>
      <c r="O36672">
        <v>0</v>
      </c>
      <c r="P36672" t="s">
        <v>74</v>
      </c>
      <c r="Q36672" s="4">
        <v>5253.47</v>
      </c>
      <c r="R36672" s="4">
        <v>65963.039999999994</v>
      </c>
    </row>
    <row r="36673" spans="1:18">
      <c r="A36673" t="s">
        <v>47703</v>
      </c>
      <c r="B36673" s="5">
        <v>29774</v>
      </c>
      <c r="C36673" s="6">
        <v>1985</v>
      </c>
      <c r="D36673" s="6">
        <f t="shared" si="572"/>
        <v>38</v>
      </c>
      <c r="E36673" t="s">
        <v>17</v>
      </c>
      <c r="F36673" t="s">
        <v>18</v>
      </c>
      <c r="G36673" t="s">
        <v>19</v>
      </c>
      <c r="H36673">
        <v>0</v>
      </c>
      <c r="I36673" t="s">
        <v>30</v>
      </c>
      <c r="J36673" t="s">
        <v>31</v>
      </c>
      <c r="K36673" t="s">
        <v>108</v>
      </c>
      <c r="L36673" s="11">
        <v>911</v>
      </c>
      <c r="M36673" t="s">
        <v>60</v>
      </c>
      <c r="N36673">
        <v>2000</v>
      </c>
      <c r="O36673">
        <v>0</v>
      </c>
      <c r="P36673" t="s">
        <v>74</v>
      </c>
      <c r="Q36673" s="4">
        <v>22216.81</v>
      </c>
      <c r="R36673" s="4">
        <v>173471.4</v>
      </c>
    </row>
    <row r="36674" spans="1:18">
      <c r="A36674" t="s">
        <v>47704</v>
      </c>
      <c r="B36674" s="5" t="s">
        <v>20296</v>
      </c>
      <c r="C36674" s="6">
        <v>1976</v>
      </c>
      <c r="D36674" s="6">
        <f t="shared" ref="D36674:D36737" si="573">2023-C36674</f>
        <v>47</v>
      </c>
      <c r="E36674" t="s">
        <v>28</v>
      </c>
      <c r="F36674" t="s">
        <v>18</v>
      </c>
      <c r="G36674" t="s">
        <v>29</v>
      </c>
      <c r="H36674">
        <v>1</v>
      </c>
      <c r="I36674" t="s">
        <v>20</v>
      </c>
      <c r="J36674" t="s">
        <v>31</v>
      </c>
      <c r="K36674" t="s">
        <v>294</v>
      </c>
      <c r="L36674" s="11" t="s">
        <v>2028</v>
      </c>
      <c r="M36674" t="s">
        <v>73</v>
      </c>
      <c r="N36674">
        <v>2008</v>
      </c>
      <c r="O36674">
        <v>0</v>
      </c>
      <c r="P36674" t="s">
        <v>74</v>
      </c>
      <c r="Q36674" s="4">
        <v>67286.789999999994</v>
      </c>
      <c r="R36674" s="4">
        <v>215980.27</v>
      </c>
    </row>
    <row r="36675" spans="1:18">
      <c r="A36675" t="s">
        <v>47705</v>
      </c>
      <c r="B36675" s="5" t="s">
        <v>22193</v>
      </c>
      <c r="C36675" s="6">
        <v>1990</v>
      </c>
      <c r="D36675" s="6">
        <f t="shared" si="573"/>
        <v>33</v>
      </c>
      <c r="E36675" t="s">
        <v>28</v>
      </c>
      <c r="F36675" t="s">
        <v>18</v>
      </c>
      <c r="G36675" t="s">
        <v>19</v>
      </c>
      <c r="H36675">
        <v>1</v>
      </c>
      <c r="I36675" t="s">
        <v>20</v>
      </c>
      <c r="J36675" t="s">
        <v>31</v>
      </c>
      <c r="K36675" t="s">
        <v>43</v>
      </c>
      <c r="L36675" s="11" t="s">
        <v>396</v>
      </c>
      <c r="M36675" t="s">
        <v>34</v>
      </c>
      <c r="N36675">
        <v>1984</v>
      </c>
      <c r="O36675">
        <v>0</v>
      </c>
      <c r="P36675" t="s">
        <v>74</v>
      </c>
      <c r="Q36675" s="4">
        <v>39170.46</v>
      </c>
      <c r="R36675" s="4">
        <v>191305.9</v>
      </c>
    </row>
    <row r="36676" spans="1:18">
      <c r="A36676" t="s">
        <v>47706</v>
      </c>
      <c r="B36676" s="5">
        <v>26634</v>
      </c>
      <c r="C36676" s="6">
        <v>1976</v>
      </c>
      <c r="D36676" s="6">
        <f t="shared" si="573"/>
        <v>47</v>
      </c>
      <c r="E36676" t="s">
        <v>37</v>
      </c>
      <c r="F36676" t="s">
        <v>48</v>
      </c>
      <c r="G36676" t="s">
        <v>19</v>
      </c>
      <c r="H36676">
        <v>2</v>
      </c>
      <c r="I36676" t="s">
        <v>20</v>
      </c>
      <c r="J36676" t="s">
        <v>31</v>
      </c>
      <c r="K36676" t="s">
        <v>104</v>
      </c>
      <c r="L36676" s="11" t="s">
        <v>2302</v>
      </c>
      <c r="M36676" t="s">
        <v>86</v>
      </c>
      <c r="N36676">
        <v>1995</v>
      </c>
      <c r="O36676">
        <v>0</v>
      </c>
      <c r="P36676" t="s">
        <v>35</v>
      </c>
      <c r="Q36676" s="4">
        <v>4262.58</v>
      </c>
      <c r="R36676" s="4">
        <v>80635.25</v>
      </c>
    </row>
    <row r="36677" spans="1:18">
      <c r="A36677" t="s">
        <v>47707</v>
      </c>
      <c r="B36677" s="5">
        <v>19460</v>
      </c>
      <c r="C36677" s="6">
        <v>1957</v>
      </c>
      <c r="D36677" s="6">
        <f t="shared" si="573"/>
        <v>66</v>
      </c>
      <c r="E36677" t="s">
        <v>17</v>
      </c>
      <c r="F36677" t="s">
        <v>18</v>
      </c>
      <c r="G36677" t="s">
        <v>29</v>
      </c>
      <c r="H36677">
        <v>0</v>
      </c>
      <c r="I36677" t="s">
        <v>30</v>
      </c>
      <c r="J36677" t="s">
        <v>31</v>
      </c>
      <c r="K36677" t="s">
        <v>247</v>
      </c>
      <c r="L36677" s="11" t="s">
        <v>6458</v>
      </c>
      <c r="M36677" t="s">
        <v>123</v>
      </c>
      <c r="N36677">
        <v>2007</v>
      </c>
      <c r="O36677">
        <v>2</v>
      </c>
      <c r="P36677" t="s">
        <v>41</v>
      </c>
      <c r="Q36677" s="4">
        <v>90016.75</v>
      </c>
      <c r="R36677" s="4">
        <v>136703.54999999999</v>
      </c>
    </row>
    <row r="36678" spans="1:18">
      <c r="A36678" t="s">
        <v>47708</v>
      </c>
      <c r="B36678" s="5">
        <v>33606</v>
      </c>
      <c r="C36678" s="6">
        <v>1996</v>
      </c>
      <c r="D36678" s="6">
        <f t="shared" si="573"/>
        <v>27</v>
      </c>
      <c r="E36678" t="s">
        <v>28</v>
      </c>
      <c r="F36678" t="s">
        <v>18</v>
      </c>
      <c r="G36678" t="s">
        <v>19</v>
      </c>
      <c r="H36678">
        <v>0</v>
      </c>
      <c r="I36678" t="s">
        <v>30</v>
      </c>
      <c r="J36678" t="s">
        <v>31</v>
      </c>
      <c r="K36678" t="s">
        <v>164</v>
      </c>
      <c r="L36678" s="11" t="s">
        <v>423</v>
      </c>
      <c r="M36678" t="s">
        <v>123</v>
      </c>
      <c r="N36678">
        <v>2005</v>
      </c>
      <c r="O36678">
        <v>1</v>
      </c>
      <c r="P36678" t="s">
        <v>41</v>
      </c>
      <c r="Q36678" s="4">
        <v>23948.25</v>
      </c>
      <c r="R36678" s="4">
        <v>89838.7</v>
      </c>
    </row>
    <row r="36679" spans="1:18">
      <c r="A36679" t="s">
        <v>47709</v>
      </c>
      <c r="B36679" s="5" t="s">
        <v>3765</v>
      </c>
      <c r="C36679" s="6">
        <v>1975</v>
      </c>
      <c r="D36679" s="6">
        <f t="shared" si="573"/>
        <v>48</v>
      </c>
      <c r="E36679" t="s">
        <v>28</v>
      </c>
      <c r="F36679" t="s">
        <v>18</v>
      </c>
      <c r="G36679" t="s">
        <v>19</v>
      </c>
      <c r="H36679">
        <v>1</v>
      </c>
      <c r="I36679" t="s">
        <v>20</v>
      </c>
      <c r="J36679" t="s">
        <v>31</v>
      </c>
      <c r="K36679" t="s">
        <v>294</v>
      </c>
      <c r="L36679" s="11" t="s">
        <v>1599</v>
      </c>
      <c r="M36679" t="s">
        <v>155</v>
      </c>
      <c r="N36679">
        <v>1990</v>
      </c>
      <c r="O36679">
        <v>0</v>
      </c>
      <c r="P36679" t="s">
        <v>35</v>
      </c>
      <c r="Q36679" s="4">
        <v>61668.44</v>
      </c>
      <c r="R36679" s="4">
        <v>124679.48</v>
      </c>
    </row>
    <row r="36680" spans="1:18">
      <c r="A36680" t="s">
        <v>47710</v>
      </c>
      <c r="B36680" s="5" t="s">
        <v>40878</v>
      </c>
      <c r="C36680" s="6">
        <v>1999</v>
      </c>
      <c r="D36680" s="6">
        <f t="shared" si="573"/>
        <v>24</v>
      </c>
      <c r="E36680" t="s">
        <v>17</v>
      </c>
      <c r="F36680" t="s">
        <v>48</v>
      </c>
      <c r="G36680" t="s">
        <v>19</v>
      </c>
      <c r="H36680">
        <v>0</v>
      </c>
      <c r="I36680" t="s">
        <v>20</v>
      </c>
      <c r="J36680" t="s">
        <v>21</v>
      </c>
      <c r="K36680" t="s">
        <v>164</v>
      </c>
      <c r="L36680" s="11" t="s">
        <v>329</v>
      </c>
      <c r="M36680" t="s">
        <v>155</v>
      </c>
      <c r="N36680">
        <v>1996</v>
      </c>
      <c r="O36680">
        <v>0</v>
      </c>
      <c r="P36680" t="s">
        <v>35</v>
      </c>
      <c r="Q36680" s="4">
        <v>19587.939999999999</v>
      </c>
      <c r="R36680" s="4">
        <v>243180.11</v>
      </c>
    </row>
    <row r="36681" spans="1:18">
      <c r="A36681" t="s">
        <v>47711</v>
      </c>
      <c r="B36681" s="5" t="s">
        <v>38998</v>
      </c>
      <c r="C36681" s="6">
        <v>1961</v>
      </c>
      <c r="D36681" s="6">
        <f t="shared" si="573"/>
        <v>62</v>
      </c>
      <c r="E36681" t="s">
        <v>28</v>
      </c>
      <c r="F36681" t="s">
        <v>18</v>
      </c>
      <c r="G36681" t="s">
        <v>19</v>
      </c>
      <c r="H36681">
        <v>0</v>
      </c>
      <c r="I36681" t="s">
        <v>30</v>
      </c>
      <c r="J36681" t="s">
        <v>21</v>
      </c>
      <c r="K36681" t="s">
        <v>76</v>
      </c>
      <c r="L36681" s="11" t="s">
        <v>2336</v>
      </c>
      <c r="M36681" t="s">
        <v>65</v>
      </c>
      <c r="N36681">
        <v>2001</v>
      </c>
      <c r="O36681">
        <v>1</v>
      </c>
      <c r="P36681" t="s">
        <v>35</v>
      </c>
      <c r="Q36681" s="4">
        <v>15524.88</v>
      </c>
      <c r="R36681" s="4">
        <v>79337.17</v>
      </c>
    </row>
    <row r="36682" spans="1:18">
      <c r="A36682" t="s">
        <v>47712</v>
      </c>
      <c r="B36682" s="5" t="s">
        <v>47713</v>
      </c>
      <c r="C36682" s="6">
        <v>1968</v>
      </c>
      <c r="D36682" s="6">
        <f t="shared" si="573"/>
        <v>55</v>
      </c>
      <c r="E36682" t="s">
        <v>17</v>
      </c>
      <c r="F36682" t="s">
        <v>18</v>
      </c>
      <c r="G36682" t="s">
        <v>29</v>
      </c>
      <c r="H36682">
        <v>0</v>
      </c>
      <c r="I36682" t="s">
        <v>30</v>
      </c>
      <c r="J36682" t="s">
        <v>31</v>
      </c>
      <c r="K36682" t="s">
        <v>84</v>
      </c>
      <c r="L36682" s="11">
        <v>98</v>
      </c>
      <c r="M36682" t="s">
        <v>161</v>
      </c>
      <c r="N36682">
        <v>1992</v>
      </c>
      <c r="O36682">
        <v>0</v>
      </c>
      <c r="P36682" t="s">
        <v>25</v>
      </c>
      <c r="Q36682" s="4">
        <v>15970.53</v>
      </c>
      <c r="R36682" s="4">
        <v>98925.75</v>
      </c>
    </row>
    <row r="36683" spans="1:18">
      <c r="A36683" t="s">
        <v>47714</v>
      </c>
      <c r="B36683" s="5" t="s">
        <v>47715</v>
      </c>
      <c r="C36683" s="6">
        <v>1980</v>
      </c>
      <c r="D36683" s="6">
        <f t="shared" si="573"/>
        <v>43</v>
      </c>
      <c r="E36683" t="s">
        <v>28</v>
      </c>
      <c r="F36683" t="s">
        <v>18</v>
      </c>
      <c r="G36683" t="s">
        <v>19</v>
      </c>
      <c r="H36683">
        <v>0</v>
      </c>
      <c r="I36683" t="s">
        <v>20</v>
      </c>
      <c r="J36683" t="s">
        <v>52</v>
      </c>
      <c r="K36683" t="s">
        <v>131</v>
      </c>
      <c r="L36683" s="11" t="s">
        <v>560</v>
      </c>
      <c r="M36683" t="s">
        <v>60</v>
      </c>
      <c r="N36683">
        <v>1996</v>
      </c>
      <c r="O36683">
        <v>2</v>
      </c>
      <c r="P36683" t="s">
        <v>41</v>
      </c>
      <c r="Q36683" s="4">
        <v>63457.57</v>
      </c>
      <c r="R36683" s="4">
        <v>80185.25</v>
      </c>
    </row>
    <row r="36684" spans="1:18">
      <c r="A36684" t="s">
        <v>47716</v>
      </c>
      <c r="B36684" s="5">
        <v>32273</v>
      </c>
      <c r="C36684" s="6">
        <v>1992</v>
      </c>
      <c r="D36684" s="6">
        <f t="shared" si="573"/>
        <v>31</v>
      </c>
      <c r="E36684" t="s">
        <v>28</v>
      </c>
      <c r="F36684" t="s">
        <v>18</v>
      </c>
      <c r="G36684" t="s">
        <v>19</v>
      </c>
      <c r="H36684">
        <v>0</v>
      </c>
      <c r="I36684" t="s">
        <v>20</v>
      </c>
      <c r="J36684" t="s">
        <v>52</v>
      </c>
      <c r="K36684" t="s">
        <v>53</v>
      </c>
      <c r="L36684" s="11" t="s">
        <v>98</v>
      </c>
      <c r="M36684" t="s">
        <v>220</v>
      </c>
      <c r="N36684">
        <v>2001</v>
      </c>
      <c r="O36684">
        <v>3</v>
      </c>
      <c r="P36684" t="s">
        <v>41</v>
      </c>
      <c r="Q36684" s="4">
        <v>67911.47</v>
      </c>
      <c r="R36684" s="4">
        <v>103180.67</v>
      </c>
    </row>
    <row r="36685" spans="1:18">
      <c r="A36685" t="s">
        <v>47717</v>
      </c>
      <c r="B36685" s="5" t="s">
        <v>29569</v>
      </c>
      <c r="C36685" s="6">
        <v>1967</v>
      </c>
      <c r="D36685" s="6">
        <f t="shared" si="573"/>
        <v>56</v>
      </c>
      <c r="E36685" t="s">
        <v>17</v>
      </c>
      <c r="F36685" t="s">
        <v>48</v>
      </c>
      <c r="G36685" t="s">
        <v>19</v>
      </c>
      <c r="H36685">
        <v>0</v>
      </c>
      <c r="I36685" t="s">
        <v>30</v>
      </c>
      <c r="J36685" t="s">
        <v>52</v>
      </c>
      <c r="K36685" t="s">
        <v>22</v>
      </c>
      <c r="L36685" s="11" t="s">
        <v>274</v>
      </c>
      <c r="M36685" t="s">
        <v>144</v>
      </c>
      <c r="N36685">
        <v>2002</v>
      </c>
      <c r="O36685">
        <v>0</v>
      </c>
      <c r="P36685" t="s">
        <v>66</v>
      </c>
      <c r="Q36685" s="4">
        <v>28591.54</v>
      </c>
      <c r="R36685" s="4">
        <v>140877.93</v>
      </c>
    </row>
    <row r="36686" spans="1:18">
      <c r="A36686" t="s">
        <v>47718</v>
      </c>
      <c r="B36686" s="5">
        <v>24837</v>
      </c>
      <c r="C36686" s="6">
        <v>1972</v>
      </c>
      <c r="D36686" s="6">
        <f t="shared" si="573"/>
        <v>51</v>
      </c>
      <c r="E36686" t="s">
        <v>28</v>
      </c>
      <c r="F36686" t="s">
        <v>18</v>
      </c>
      <c r="G36686" t="s">
        <v>29</v>
      </c>
      <c r="H36686">
        <v>2</v>
      </c>
      <c r="I36686" t="s">
        <v>20</v>
      </c>
      <c r="J36686" t="s">
        <v>52</v>
      </c>
      <c r="K36686" t="s">
        <v>131</v>
      </c>
      <c r="L36686" s="11" t="s">
        <v>3242</v>
      </c>
      <c r="M36686" t="s">
        <v>155</v>
      </c>
      <c r="N36686">
        <v>2012</v>
      </c>
      <c r="O36686">
        <v>0</v>
      </c>
      <c r="P36686" t="s">
        <v>41</v>
      </c>
      <c r="Q36686" s="4">
        <v>27315.69</v>
      </c>
      <c r="R36686" s="4">
        <v>152056.93</v>
      </c>
    </row>
    <row r="36687" spans="1:18">
      <c r="A36687" t="s">
        <v>47719</v>
      </c>
      <c r="B36687" s="5">
        <v>22436</v>
      </c>
      <c r="C36687" s="6">
        <v>1965</v>
      </c>
      <c r="D36687" s="6">
        <f t="shared" si="573"/>
        <v>58</v>
      </c>
      <c r="E36687" t="s">
        <v>37</v>
      </c>
      <c r="F36687" t="s">
        <v>18</v>
      </c>
      <c r="G36687" t="s">
        <v>19</v>
      </c>
      <c r="H36687">
        <v>0</v>
      </c>
      <c r="I36687" t="s">
        <v>30</v>
      </c>
      <c r="J36687" t="s">
        <v>21</v>
      </c>
      <c r="K36687" t="s">
        <v>43</v>
      </c>
      <c r="L36687" s="11" t="s">
        <v>563</v>
      </c>
      <c r="M36687" t="s">
        <v>34</v>
      </c>
      <c r="N36687">
        <v>2008</v>
      </c>
      <c r="O36687">
        <v>1</v>
      </c>
      <c r="P36687" t="s">
        <v>25</v>
      </c>
      <c r="Q36687" s="4">
        <v>18734.84</v>
      </c>
      <c r="R36687" s="4">
        <v>242766.13</v>
      </c>
    </row>
    <row r="36688" spans="1:18">
      <c r="A36688" t="s">
        <v>47720</v>
      </c>
      <c r="B36688" s="5">
        <v>23925</v>
      </c>
      <c r="C36688" s="6">
        <v>1969</v>
      </c>
      <c r="D36688" s="6">
        <f t="shared" si="573"/>
        <v>54</v>
      </c>
      <c r="E36688" t="s">
        <v>28</v>
      </c>
      <c r="F36688" t="s">
        <v>18</v>
      </c>
      <c r="G36688" t="s">
        <v>19</v>
      </c>
      <c r="H36688">
        <v>0</v>
      </c>
      <c r="I36688" t="s">
        <v>30</v>
      </c>
      <c r="J36688" t="s">
        <v>31</v>
      </c>
      <c r="K36688" t="s">
        <v>147</v>
      </c>
      <c r="L36688" s="11" t="s">
        <v>1121</v>
      </c>
      <c r="M36688" t="s">
        <v>73</v>
      </c>
      <c r="N36688">
        <v>2006</v>
      </c>
      <c r="O36688">
        <v>1</v>
      </c>
      <c r="P36688" t="s">
        <v>66</v>
      </c>
      <c r="Q36688" s="4">
        <v>74424.11</v>
      </c>
      <c r="R36688" s="4">
        <v>214181.24</v>
      </c>
    </row>
    <row r="36689" spans="1:18">
      <c r="A36689" t="s">
        <v>47721</v>
      </c>
      <c r="B36689" s="5" t="s">
        <v>47722</v>
      </c>
      <c r="C36689" s="6">
        <v>1998</v>
      </c>
      <c r="D36689" s="6">
        <f t="shared" si="573"/>
        <v>25</v>
      </c>
      <c r="E36689" t="s">
        <v>17</v>
      </c>
      <c r="F36689" t="s">
        <v>18</v>
      </c>
      <c r="G36689" t="s">
        <v>19</v>
      </c>
      <c r="H36689">
        <v>3</v>
      </c>
      <c r="I36689" t="s">
        <v>20</v>
      </c>
      <c r="J36689" t="s">
        <v>21</v>
      </c>
      <c r="K36689" t="s">
        <v>76</v>
      </c>
      <c r="L36689" s="11" t="s">
        <v>628</v>
      </c>
      <c r="M36689" t="s">
        <v>40</v>
      </c>
      <c r="N36689">
        <v>2002</v>
      </c>
      <c r="O36689">
        <v>0</v>
      </c>
      <c r="P36689" t="s">
        <v>41</v>
      </c>
      <c r="Q36689" s="4">
        <v>43326</v>
      </c>
      <c r="R36689" s="4">
        <v>195926.27</v>
      </c>
    </row>
    <row r="36690" spans="1:18">
      <c r="A36690" t="s">
        <v>47723</v>
      </c>
      <c r="B36690" s="5" t="s">
        <v>47724</v>
      </c>
      <c r="C36690" s="6">
        <v>1960</v>
      </c>
      <c r="D36690" s="6">
        <f t="shared" si="573"/>
        <v>63</v>
      </c>
      <c r="E36690" t="s">
        <v>28</v>
      </c>
      <c r="F36690" t="s">
        <v>18</v>
      </c>
      <c r="G36690" t="s">
        <v>29</v>
      </c>
      <c r="H36690">
        <v>0</v>
      </c>
      <c r="I36690" t="s">
        <v>30</v>
      </c>
      <c r="J36690" t="s">
        <v>21</v>
      </c>
      <c r="K36690" t="s">
        <v>136</v>
      </c>
      <c r="L36690" s="11" t="s">
        <v>6273</v>
      </c>
      <c r="M36690" t="s">
        <v>69</v>
      </c>
      <c r="N36690">
        <v>2008</v>
      </c>
      <c r="O36690">
        <v>0</v>
      </c>
      <c r="P36690" t="s">
        <v>74</v>
      </c>
      <c r="Q36690" s="4">
        <v>93747.07</v>
      </c>
      <c r="R36690" s="4">
        <v>248388.84</v>
      </c>
    </row>
    <row r="36691" spans="1:18">
      <c r="A36691" t="s">
        <v>47725</v>
      </c>
      <c r="B36691" s="5">
        <v>18359</v>
      </c>
      <c r="C36691" s="6">
        <v>1954</v>
      </c>
      <c r="D36691" s="6">
        <f t="shared" si="573"/>
        <v>69</v>
      </c>
      <c r="E36691" t="s">
        <v>17</v>
      </c>
      <c r="F36691" t="s">
        <v>18</v>
      </c>
      <c r="G36691" t="s">
        <v>19</v>
      </c>
      <c r="H36691">
        <v>1</v>
      </c>
      <c r="I36691" t="s">
        <v>20</v>
      </c>
      <c r="J36691" t="s">
        <v>49</v>
      </c>
      <c r="K36691" t="s">
        <v>63</v>
      </c>
      <c r="L36691" s="11" t="s">
        <v>151</v>
      </c>
      <c r="M36691" t="s">
        <v>155</v>
      </c>
      <c r="N36691">
        <v>2001</v>
      </c>
      <c r="O36691">
        <v>0</v>
      </c>
      <c r="P36691" t="s">
        <v>25</v>
      </c>
      <c r="Q36691" s="4">
        <v>44788.86</v>
      </c>
      <c r="R36691" s="4">
        <v>184001.69</v>
      </c>
    </row>
    <row r="36692" spans="1:18">
      <c r="A36692" t="s">
        <v>47726</v>
      </c>
      <c r="B36692" s="5">
        <v>32938</v>
      </c>
      <c r="C36692" s="6">
        <v>1994</v>
      </c>
      <c r="D36692" s="6">
        <f t="shared" si="573"/>
        <v>29</v>
      </c>
      <c r="E36692" t="s">
        <v>17</v>
      </c>
      <c r="F36692" t="s">
        <v>18</v>
      </c>
      <c r="G36692" t="s">
        <v>29</v>
      </c>
      <c r="H36692">
        <v>0</v>
      </c>
      <c r="I36692" t="s">
        <v>30</v>
      </c>
      <c r="J36692" t="s">
        <v>31</v>
      </c>
      <c r="K36692" t="s">
        <v>247</v>
      </c>
      <c r="L36692" s="11" t="s">
        <v>1908</v>
      </c>
      <c r="M36692" t="s">
        <v>45</v>
      </c>
      <c r="N36692">
        <v>2000</v>
      </c>
      <c r="O36692">
        <v>0</v>
      </c>
      <c r="P36692" t="s">
        <v>66</v>
      </c>
      <c r="Q36692" s="4">
        <v>45526.17</v>
      </c>
      <c r="R36692" s="4">
        <v>151436.19</v>
      </c>
    </row>
    <row r="36693" spans="1:18">
      <c r="A36693" t="s">
        <v>47727</v>
      </c>
      <c r="B36693" s="5" t="s">
        <v>25159</v>
      </c>
      <c r="C36693" s="6">
        <v>1995</v>
      </c>
      <c r="D36693" s="6">
        <f t="shared" si="573"/>
        <v>28</v>
      </c>
      <c r="E36693" t="s">
        <v>17</v>
      </c>
      <c r="F36693" t="s">
        <v>18</v>
      </c>
      <c r="G36693" t="s">
        <v>29</v>
      </c>
      <c r="H36693">
        <v>0</v>
      </c>
      <c r="I36693" t="s">
        <v>30</v>
      </c>
      <c r="J36693" t="s">
        <v>21</v>
      </c>
      <c r="K36693" t="s">
        <v>136</v>
      </c>
      <c r="L36693" s="11" t="s">
        <v>1085</v>
      </c>
      <c r="M36693" t="s">
        <v>73</v>
      </c>
      <c r="N36693">
        <v>2012</v>
      </c>
      <c r="O36693">
        <v>1</v>
      </c>
      <c r="P36693" t="s">
        <v>66</v>
      </c>
      <c r="Q36693" s="4">
        <v>52893.2</v>
      </c>
      <c r="R36693" s="4">
        <v>65952.490000000005</v>
      </c>
    </row>
    <row r="36694" spans="1:18">
      <c r="A36694" t="s">
        <v>47728</v>
      </c>
      <c r="B36694" s="5">
        <v>19971</v>
      </c>
      <c r="C36694" s="6">
        <v>1958</v>
      </c>
      <c r="D36694" s="6">
        <f t="shared" si="573"/>
        <v>65</v>
      </c>
      <c r="E36694" t="s">
        <v>17</v>
      </c>
      <c r="F36694" t="s">
        <v>48</v>
      </c>
      <c r="G36694" t="s">
        <v>29</v>
      </c>
      <c r="H36694">
        <v>2</v>
      </c>
      <c r="I36694" t="s">
        <v>20</v>
      </c>
      <c r="J36694" t="s">
        <v>49</v>
      </c>
      <c r="K36694" t="s">
        <v>131</v>
      </c>
      <c r="L36694" s="11" t="s">
        <v>308</v>
      </c>
      <c r="M36694" t="s">
        <v>34</v>
      </c>
      <c r="N36694">
        <v>2009</v>
      </c>
      <c r="O36694">
        <v>1</v>
      </c>
      <c r="P36694" t="s">
        <v>41</v>
      </c>
      <c r="Q36694" s="4">
        <v>49804.21</v>
      </c>
      <c r="R36694" s="4">
        <v>60497.55</v>
      </c>
    </row>
    <row r="36695" spans="1:18">
      <c r="A36695" t="s">
        <v>47729</v>
      </c>
      <c r="B36695" s="5" t="s">
        <v>9932</v>
      </c>
      <c r="C36695" s="6">
        <v>1981</v>
      </c>
      <c r="D36695" s="6">
        <f t="shared" si="573"/>
        <v>42</v>
      </c>
      <c r="E36695" t="s">
        <v>28</v>
      </c>
      <c r="F36695" t="s">
        <v>18</v>
      </c>
      <c r="G36695" t="s">
        <v>19</v>
      </c>
      <c r="H36695">
        <v>0</v>
      </c>
      <c r="I36695" t="s">
        <v>20</v>
      </c>
      <c r="J36695" t="s">
        <v>31</v>
      </c>
      <c r="K36695" t="s">
        <v>231</v>
      </c>
      <c r="L36695" s="11">
        <v>900</v>
      </c>
      <c r="M36695" t="s">
        <v>73</v>
      </c>
      <c r="N36695">
        <v>1990</v>
      </c>
      <c r="O36695">
        <v>0</v>
      </c>
      <c r="P36695" t="s">
        <v>74</v>
      </c>
      <c r="Q36695" s="4">
        <v>55533.58</v>
      </c>
      <c r="R36695" s="4">
        <v>214385.94</v>
      </c>
    </row>
    <row r="36696" spans="1:18">
      <c r="A36696" t="s">
        <v>47730</v>
      </c>
      <c r="B36696" s="5">
        <v>17170</v>
      </c>
      <c r="C36696" s="6">
        <v>1951</v>
      </c>
      <c r="D36696" s="6">
        <f t="shared" si="573"/>
        <v>72</v>
      </c>
      <c r="E36696" t="s">
        <v>37</v>
      </c>
      <c r="F36696" t="s">
        <v>18</v>
      </c>
      <c r="G36696" t="s">
        <v>19</v>
      </c>
      <c r="H36696">
        <v>0</v>
      </c>
      <c r="I36696" t="s">
        <v>30</v>
      </c>
      <c r="J36696" t="s">
        <v>49</v>
      </c>
      <c r="K36696" t="s">
        <v>1214</v>
      </c>
      <c r="L36696" s="11" t="s">
        <v>7388</v>
      </c>
      <c r="M36696" t="s">
        <v>86</v>
      </c>
      <c r="N36696">
        <v>1984</v>
      </c>
      <c r="O36696">
        <v>0</v>
      </c>
      <c r="P36696" t="s">
        <v>25</v>
      </c>
      <c r="Q36696" s="4">
        <v>67844.61</v>
      </c>
      <c r="R36696" s="4">
        <v>111466.2</v>
      </c>
    </row>
    <row r="36697" spans="1:18">
      <c r="A36697" t="s">
        <v>47731</v>
      </c>
      <c r="B36697" s="5">
        <v>32692</v>
      </c>
      <c r="C36697" s="6">
        <v>1993</v>
      </c>
      <c r="D36697" s="6">
        <f t="shared" si="573"/>
        <v>30</v>
      </c>
      <c r="E36697" t="s">
        <v>17</v>
      </c>
      <c r="F36697" t="s">
        <v>48</v>
      </c>
      <c r="G36697" t="s">
        <v>19</v>
      </c>
      <c r="H36697">
        <v>0</v>
      </c>
      <c r="I36697" t="s">
        <v>20</v>
      </c>
      <c r="J36697" t="s">
        <v>31</v>
      </c>
      <c r="K36697" t="s">
        <v>76</v>
      </c>
      <c r="L36697" s="11" t="s">
        <v>3750</v>
      </c>
      <c r="M36697" t="s">
        <v>34</v>
      </c>
      <c r="N36697">
        <v>2011</v>
      </c>
      <c r="O36697">
        <v>0</v>
      </c>
      <c r="P36697" t="s">
        <v>41</v>
      </c>
      <c r="Q36697" s="4">
        <v>36146.97</v>
      </c>
      <c r="R36697" s="4">
        <v>201259.65</v>
      </c>
    </row>
    <row r="36698" spans="1:18">
      <c r="A36698" t="s">
        <v>47732</v>
      </c>
      <c r="B36698" s="5">
        <v>22254</v>
      </c>
      <c r="C36698" s="6">
        <v>1964</v>
      </c>
      <c r="D36698" s="6">
        <f t="shared" si="573"/>
        <v>59</v>
      </c>
      <c r="E36698" t="s">
        <v>37</v>
      </c>
      <c r="F36698" t="s">
        <v>48</v>
      </c>
      <c r="G36698" t="s">
        <v>29</v>
      </c>
      <c r="H36698">
        <v>0</v>
      </c>
      <c r="I36698" t="s">
        <v>30</v>
      </c>
      <c r="J36698" t="s">
        <v>52</v>
      </c>
      <c r="K36698" t="s">
        <v>294</v>
      </c>
      <c r="L36698" s="11" t="s">
        <v>546</v>
      </c>
      <c r="M36698" t="s">
        <v>208</v>
      </c>
      <c r="N36698">
        <v>1995</v>
      </c>
      <c r="O36698">
        <v>0</v>
      </c>
      <c r="P36698" t="s">
        <v>74</v>
      </c>
      <c r="Q36698" s="4">
        <v>69513.17</v>
      </c>
      <c r="R36698" s="4">
        <v>198091.58</v>
      </c>
    </row>
    <row r="36699" spans="1:18">
      <c r="A36699" t="s">
        <v>47733</v>
      </c>
      <c r="B36699" s="5" t="s">
        <v>33985</v>
      </c>
      <c r="C36699" s="6">
        <v>1957</v>
      </c>
      <c r="D36699" s="6">
        <f t="shared" si="573"/>
        <v>66</v>
      </c>
      <c r="E36699" t="s">
        <v>17</v>
      </c>
      <c r="F36699" t="s">
        <v>48</v>
      </c>
      <c r="G36699" t="s">
        <v>29</v>
      </c>
      <c r="H36699">
        <v>0</v>
      </c>
      <c r="I36699" t="s">
        <v>20</v>
      </c>
      <c r="J36699" t="s">
        <v>49</v>
      </c>
      <c r="K36699" t="s">
        <v>198</v>
      </c>
      <c r="L36699" s="11" t="s">
        <v>199</v>
      </c>
      <c r="M36699" t="s">
        <v>86</v>
      </c>
      <c r="N36699">
        <v>1962</v>
      </c>
      <c r="O36699">
        <v>0</v>
      </c>
      <c r="P36699" t="s">
        <v>35</v>
      </c>
      <c r="Q36699" s="4">
        <v>39037.800000000003</v>
      </c>
      <c r="R36699" s="4">
        <v>132547.84</v>
      </c>
    </row>
    <row r="36700" spans="1:18">
      <c r="A36700" t="s">
        <v>47734</v>
      </c>
      <c r="B36700" s="5" t="s">
        <v>16873</v>
      </c>
      <c r="C36700" s="6">
        <v>1956</v>
      </c>
      <c r="D36700" s="6">
        <f t="shared" si="573"/>
        <v>67</v>
      </c>
      <c r="E36700" t="s">
        <v>17</v>
      </c>
      <c r="F36700" t="s">
        <v>18</v>
      </c>
      <c r="G36700" t="s">
        <v>29</v>
      </c>
      <c r="H36700">
        <v>0</v>
      </c>
      <c r="I36700" t="s">
        <v>30</v>
      </c>
      <c r="J36700" t="s">
        <v>49</v>
      </c>
      <c r="K36700" t="s">
        <v>43</v>
      </c>
      <c r="L36700" s="11" t="s">
        <v>885</v>
      </c>
      <c r="M36700" t="s">
        <v>110</v>
      </c>
      <c r="N36700">
        <v>1997</v>
      </c>
      <c r="O36700">
        <v>0</v>
      </c>
      <c r="P36700" t="s">
        <v>41</v>
      </c>
      <c r="Q36700" s="4">
        <v>67597.649999999994</v>
      </c>
      <c r="R36700" s="4">
        <v>243409.91</v>
      </c>
    </row>
    <row r="36701" spans="1:18">
      <c r="A36701" t="s">
        <v>47735</v>
      </c>
      <c r="B36701" s="5" t="s">
        <v>3825</v>
      </c>
      <c r="C36701" s="6">
        <v>1991</v>
      </c>
      <c r="D36701" s="6">
        <f t="shared" si="573"/>
        <v>32</v>
      </c>
      <c r="E36701" t="s">
        <v>17</v>
      </c>
      <c r="F36701" t="s">
        <v>18</v>
      </c>
      <c r="G36701" t="s">
        <v>19</v>
      </c>
      <c r="H36701">
        <v>0</v>
      </c>
      <c r="I36701" t="s">
        <v>30</v>
      </c>
      <c r="J36701" t="s">
        <v>21</v>
      </c>
      <c r="K36701" t="s">
        <v>797</v>
      </c>
      <c r="L36701" s="11" t="s">
        <v>1844</v>
      </c>
      <c r="M36701" t="s">
        <v>123</v>
      </c>
      <c r="N36701">
        <v>2010</v>
      </c>
      <c r="O36701">
        <v>0</v>
      </c>
      <c r="P36701" t="s">
        <v>25</v>
      </c>
      <c r="Q36701" s="4">
        <v>58107.68</v>
      </c>
      <c r="R36701" s="4">
        <v>183031.69</v>
      </c>
    </row>
    <row r="36702" spans="1:18">
      <c r="A36702" t="s">
        <v>47736</v>
      </c>
      <c r="B36702" s="5">
        <v>18477</v>
      </c>
      <c r="C36702" s="6">
        <v>1954</v>
      </c>
      <c r="D36702" s="6">
        <f t="shared" si="573"/>
        <v>69</v>
      </c>
      <c r="E36702" t="s">
        <v>28</v>
      </c>
      <c r="F36702" t="s">
        <v>18</v>
      </c>
      <c r="G36702" t="s">
        <v>19</v>
      </c>
      <c r="H36702">
        <v>0</v>
      </c>
      <c r="I36702" t="s">
        <v>30</v>
      </c>
      <c r="J36702" t="s">
        <v>31</v>
      </c>
      <c r="K36702" t="s">
        <v>58</v>
      </c>
      <c r="L36702" s="11" t="s">
        <v>1858</v>
      </c>
      <c r="M36702" t="s">
        <v>60</v>
      </c>
      <c r="N36702">
        <v>2008</v>
      </c>
      <c r="O36702">
        <v>1</v>
      </c>
      <c r="P36702" t="s">
        <v>25</v>
      </c>
      <c r="Q36702" s="4">
        <v>93288.46</v>
      </c>
      <c r="R36702" s="4">
        <v>157298.37</v>
      </c>
    </row>
    <row r="36703" spans="1:18">
      <c r="A36703" t="s">
        <v>47737</v>
      </c>
      <c r="B36703" s="5">
        <v>16984</v>
      </c>
      <c r="C36703" s="6">
        <v>1950</v>
      </c>
      <c r="D36703" s="6">
        <f t="shared" si="573"/>
        <v>73</v>
      </c>
      <c r="E36703" t="s">
        <v>28</v>
      </c>
      <c r="F36703" t="s">
        <v>18</v>
      </c>
      <c r="G36703" t="s">
        <v>29</v>
      </c>
      <c r="H36703">
        <v>0</v>
      </c>
      <c r="I36703" t="s">
        <v>30</v>
      </c>
      <c r="J36703" t="s">
        <v>21</v>
      </c>
      <c r="K36703" t="s">
        <v>680</v>
      </c>
      <c r="L36703" s="11" t="s">
        <v>791</v>
      </c>
      <c r="M36703" t="s">
        <v>60</v>
      </c>
      <c r="N36703">
        <v>1992</v>
      </c>
      <c r="O36703">
        <v>3</v>
      </c>
      <c r="P36703" t="s">
        <v>74</v>
      </c>
      <c r="Q36703" s="4">
        <v>21499.59</v>
      </c>
      <c r="R36703" s="4">
        <v>79631.179999999993</v>
      </c>
    </row>
    <row r="36704" spans="1:18">
      <c r="A36704" t="s">
        <v>47738</v>
      </c>
      <c r="B36704" s="5">
        <v>17872</v>
      </c>
      <c r="C36704" s="6">
        <v>1952</v>
      </c>
      <c r="D36704" s="6">
        <f t="shared" si="573"/>
        <v>71</v>
      </c>
      <c r="E36704" t="s">
        <v>17</v>
      </c>
      <c r="F36704" t="s">
        <v>18</v>
      </c>
      <c r="G36704" t="s">
        <v>29</v>
      </c>
      <c r="H36704">
        <v>0</v>
      </c>
      <c r="I36704" t="s">
        <v>30</v>
      </c>
      <c r="J36704" t="s">
        <v>49</v>
      </c>
      <c r="K36704" t="s">
        <v>164</v>
      </c>
      <c r="L36704" s="11" t="s">
        <v>1632</v>
      </c>
      <c r="M36704" t="s">
        <v>69</v>
      </c>
      <c r="N36704">
        <v>1984</v>
      </c>
      <c r="O36704">
        <v>0</v>
      </c>
      <c r="P36704" t="s">
        <v>41</v>
      </c>
      <c r="Q36704" s="4">
        <v>35697.660000000003</v>
      </c>
      <c r="R36704" s="4">
        <v>67218.350000000006</v>
      </c>
    </row>
    <row r="36705" spans="1:18">
      <c r="A36705" t="s">
        <v>47739</v>
      </c>
      <c r="B36705" s="5">
        <v>34340</v>
      </c>
      <c r="C36705" s="6">
        <v>1998</v>
      </c>
      <c r="D36705" s="6">
        <f t="shared" si="573"/>
        <v>25</v>
      </c>
      <c r="E36705" t="s">
        <v>17</v>
      </c>
      <c r="F36705" t="s">
        <v>48</v>
      </c>
      <c r="G36705" t="s">
        <v>29</v>
      </c>
      <c r="H36705">
        <v>1</v>
      </c>
      <c r="I36705" t="s">
        <v>20</v>
      </c>
      <c r="J36705" t="s">
        <v>31</v>
      </c>
      <c r="K36705" t="s">
        <v>53</v>
      </c>
      <c r="L36705" s="11" t="s">
        <v>5251</v>
      </c>
      <c r="M36705" t="s">
        <v>155</v>
      </c>
      <c r="N36705">
        <v>2011</v>
      </c>
      <c r="O36705">
        <v>0</v>
      </c>
      <c r="P36705" t="s">
        <v>41</v>
      </c>
      <c r="Q36705" s="4">
        <v>67883.12</v>
      </c>
      <c r="R36705" s="4">
        <v>99337.52</v>
      </c>
    </row>
    <row r="36706" spans="1:18">
      <c r="A36706" t="s">
        <v>47740</v>
      </c>
      <c r="B36706" s="5">
        <v>31686</v>
      </c>
      <c r="C36706" s="6">
        <v>1990</v>
      </c>
      <c r="D36706" s="6">
        <f t="shared" si="573"/>
        <v>33</v>
      </c>
      <c r="E36706" t="s">
        <v>17</v>
      </c>
      <c r="F36706" t="s">
        <v>18</v>
      </c>
      <c r="G36706" t="s">
        <v>19</v>
      </c>
      <c r="H36706">
        <v>0</v>
      </c>
      <c r="I36706" t="s">
        <v>30</v>
      </c>
      <c r="J36706" t="s">
        <v>31</v>
      </c>
      <c r="K36706" t="s">
        <v>147</v>
      </c>
      <c r="L36706" s="11" t="s">
        <v>3568</v>
      </c>
      <c r="M36706" t="s">
        <v>110</v>
      </c>
      <c r="N36706">
        <v>1992</v>
      </c>
      <c r="O36706">
        <v>0</v>
      </c>
      <c r="P36706" t="s">
        <v>35</v>
      </c>
      <c r="Q36706" s="4">
        <v>75013.009999999995</v>
      </c>
      <c r="R36706" s="4">
        <v>221431.61</v>
      </c>
    </row>
    <row r="36707" spans="1:18">
      <c r="A36707" t="s">
        <v>47741</v>
      </c>
      <c r="B36707" s="5" t="s">
        <v>20072</v>
      </c>
      <c r="C36707" s="6">
        <v>1959</v>
      </c>
      <c r="D36707" s="6">
        <f t="shared" si="573"/>
        <v>64</v>
      </c>
      <c r="E36707" t="s">
        <v>37</v>
      </c>
      <c r="F36707" t="s">
        <v>18</v>
      </c>
      <c r="G36707" t="s">
        <v>19</v>
      </c>
      <c r="H36707">
        <v>2</v>
      </c>
      <c r="I36707" t="s">
        <v>20</v>
      </c>
      <c r="J36707" t="s">
        <v>52</v>
      </c>
      <c r="K36707" t="s">
        <v>108</v>
      </c>
      <c r="L36707" s="11" t="s">
        <v>109</v>
      </c>
      <c r="M36707" t="s">
        <v>60</v>
      </c>
      <c r="N36707">
        <v>2006</v>
      </c>
      <c r="O36707">
        <v>0</v>
      </c>
      <c r="P36707" t="s">
        <v>66</v>
      </c>
      <c r="Q36707" s="4">
        <v>44207.25</v>
      </c>
      <c r="R36707" s="4">
        <v>161561.19</v>
      </c>
    </row>
    <row r="36708" spans="1:18">
      <c r="A36708" t="s">
        <v>47742</v>
      </c>
      <c r="B36708" s="5" t="s">
        <v>26308</v>
      </c>
      <c r="C36708" s="6">
        <v>1986</v>
      </c>
      <c r="D36708" s="6">
        <f t="shared" si="573"/>
        <v>37</v>
      </c>
      <c r="E36708" t="s">
        <v>17</v>
      </c>
      <c r="F36708" t="s">
        <v>18</v>
      </c>
      <c r="G36708" t="s">
        <v>29</v>
      </c>
      <c r="H36708">
        <v>0</v>
      </c>
      <c r="I36708" t="s">
        <v>30</v>
      </c>
      <c r="J36708" t="s">
        <v>31</v>
      </c>
      <c r="K36708" t="s">
        <v>136</v>
      </c>
      <c r="L36708" s="11" t="s">
        <v>724</v>
      </c>
      <c r="M36708" t="s">
        <v>86</v>
      </c>
      <c r="N36708">
        <v>1992</v>
      </c>
      <c r="O36708">
        <v>0</v>
      </c>
      <c r="P36708" t="s">
        <v>74</v>
      </c>
      <c r="Q36708" s="4">
        <v>83979.88</v>
      </c>
      <c r="R36708" s="4">
        <v>214172.23</v>
      </c>
    </row>
    <row r="36709" spans="1:18">
      <c r="A36709" t="s">
        <v>47743</v>
      </c>
      <c r="B36709" s="5" t="s">
        <v>7666</v>
      </c>
      <c r="C36709" s="6">
        <v>1970</v>
      </c>
      <c r="D36709" s="6">
        <f t="shared" si="573"/>
        <v>53</v>
      </c>
      <c r="E36709" t="s">
        <v>79</v>
      </c>
      <c r="F36709" t="s">
        <v>18</v>
      </c>
      <c r="G36709" t="s">
        <v>29</v>
      </c>
      <c r="H36709">
        <v>0</v>
      </c>
      <c r="I36709" t="s">
        <v>30</v>
      </c>
      <c r="J36709" t="s">
        <v>31</v>
      </c>
      <c r="K36709" t="s">
        <v>100</v>
      </c>
      <c r="L36709" s="11" t="s">
        <v>406</v>
      </c>
      <c r="M36709" t="s">
        <v>34</v>
      </c>
      <c r="N36709">
        <v>2012</v>
      </c>
      <c r="O36709">
        <v>1</v>
      </c>
      <c r="P36709" t="s">
        <v>74</v>
      </c>
      <c r="Q36709" s="4">
        <v>71311.39</v>
      </c>
      <c r="R36709" s="4">
        <v>84894.22</v>
      </c>
    </row>
    <row r="36710" spans="1:18">
      <c r="A36710" t="s">
        <v>47744</v>
      </c>
      <c r="B36710" s="5" t="s">
        <v>22310</v>
      </c>
      <c r="C36710" s="6">
        <v>1992</v>
      </c>
      <c r="D36710" s="6">
        <f t="shared" si="573"/>
        <v>31</v>
      </c>
      <c r="E36710" t="s">
        <v>28</v>
      </c>
      <c r="F36710" t="s">
        <v>18</v>
      </c>
      <c r="G36710" t="s">
        <v>29</v>
      </c>
      <c r="H36710">
        <v>0</v>
      </c>
      <c r="I36710" t="s">
        <v>30</v>
      </c>
      <c r="J36710" t="s">
        <v>49</v>
      </c>
      <c r="K36710" t="s">
        <v>53</v>
      </c>
      <c r="L36710" s="11" t="s">
        <v>98</v>
      </c>
      <c r="M36710" t="s">
        <v>40</v>
      </c>
      <c r="N36710">
        <v>1989</v>
      </c>
      <c r="O36710">
        <v>0</v>
      </c>
      <c r="P36710" t="s">
        <v>25</v>
      </c>
      <c r="Q36710" s="4">
        <v>21858.38</v>
      </c>
      <c r="R36710" s="4">
        <v>131042.18</v>
      </c>
    </row>
    <row r="36711" spans="1:18">
      <c r="A36711" t="s">
        <v>47745</v>
      </c>
      <c r="B36711" s="5">
        <v>31446</v>
      </c>
      <c r="C36711" s="6">
        <v>1990</v>
      </c>
      <c r="D36711" s="6">
        <f t="shared" si="573"/>
        <v>33</v>
      </c>
      <c r="E36711" t="s">
        <v>79</v>
      </c>
      <c r="F36711" t="s">
        <v>18</v>
      </c>
      <c r="G36711" t="s">
        <v>29</v>
      </c>
      <c r="H36711">
        <v>1</v>
      </c>
      <c r="I36711" t="s">
        <v>20</v>
      </c>
      <c r="J36711" t="s">
        <v>49</v>
      </c>
      <c r="K36711" t="s">
        <v>84</v>
      </c>
      <c r="L36711" s="11">
        <v>88</v>
      </c>
      <c r="M36711" t="s">
        <v>133</v>
      </c>
      <c r="N36711">
        <v>1997</v>
      </c>
      <c r="O36711">
        <v>4</v>
      </c>
      <c r="P36711" t="s">
        <v>35</v>
      </c>
      <c r="Q36711" s="4">
        <v>4056.61</v>
      </c>
      <c r="R36711" s="4">
        <v>215062.28</v>
      </c>
    </row>
    <row r="36712" spans="1:18">
      <c r="A36712" t="s">
        <v>47746</v>
      </c>
      <c r="B36712" s="5">
        <v>21066</v>
      </c>
      <c r="C36712" s="6">
        <v>1961</v>
      </c>
      <c r="D36712" s="6">
        <f t="shared" si="573"/>
        <v>62</v>
      </c>
      <c r="E36712" t="s">
        <v>28</v>
      </c>
      <c r="F36712" t="s">
        <v>18</v>
      </c>
      <c r="G36712" t="s">
        <v>29</v>
      </c>
      <c r="H36712">
        <v>0</v>
      </c>
      <c r="I36712" t="s">
        <v>30</v>
      </c>
      <c r="J36712" t="s">
        <v>31</v>
      </c>
      <c r="K36712" t="s">
        <v>104</v>
      </c>
      <c r="L36712" s="11" t="s">
        <v>2267</v>
      </c>
      <c r="M36712" t="s">
        <v>55</v>
      </c>
      <c r="N36712">
        <v>2001</v>
      </c>
      <c r="O36712">
        <v>0</v>
      </c>
      <c r="P36712" t="s">
        <v>25</v>
      </c>
      <c r="Q36712" s="4">
        <v>5879.7</v>
      </c>
      <c r="R36712" s="4">
        <v>135620.35999999999</v>
      </c>
    </row>
    <row r="36713" spans="1:18">
      <c r="A36713" t="s">
        <v>47747</v>
      </c>
      <c r="B36713" s="5">
        <v>35067</v>
      </c>
      <c r="C36713" s="6">
        <v>2000</v>
      </c>
      <c r="D36713" s="6">
        <f t="shared" si="573"/>
        <v>23</v>
      </c>
      <c r="E36713" t="s">
        <v>28</v>
      </c>
      <c r="F36713" t="s">
        <v>18</v>
      </c>
      <c r="G36713" t="s">
        <v>19</v>
      </c>
      <c r="H36713">
        <v>0</v>
      </c>
      <c r="I36713" t="s">
        <v>20</v>
      </c>
      <c r="J36713" t="s">
        <v>21</v>
      </c>
      <c r="K36713" t="s">
        <v>58</v>
      </c>
      <c r="L36713" s="11" t="s">
        <v>616</v>
      </c>
      <c r="M36713" t="s">
        <v>133</v>
      </c>
      <c r="N36713">
        <v>2011</v>
      </c>
      <c r="O36713">
        <v>0</v>
      </c>
      <c r="P36713" t="s">
        <v>35</v>
      </c>
      <c r="Q36713" s="4">
        <v>24117.71</v>
      </c>
      <c r="R36713" s="4">
        <v>146727.51999999999</v>
      </c>
    </row>
    <row r="36714" spans="1:18">
      <c r="A36714" t="s">
        <v>47748</v>
      </c>
      <c r="B36714" s="5" t="s">
        <v>15318</v>
      </c>
      <c r="C36714" s="6">
        <v>1991</v>
      </c>
      <c r="D36714" s="6">
        <f t="shared" si="573"/>
        <v>32</v>
      </c>
      <c r="E36714" t="s">
        <v>79</v>
      </c>
      <c r="F36714" t="s">
        <v>18</v>
      </c>
      <c r="G36714" t="s">
        <v>29</v>
      </c>
      <c r="H36714">
        <v>0</v>
      </c>
      <c r="I36714" t="s">
        <v>30</v>
      </c>
      <c r="J36714" t="s">
        <v>31</v>
      </c>
      <c r="K36714" t="s">
        <v>169</v>
      </c>
      <c r="L36714" s="11" t="s">
        <v>1735</v>
      </c>
      <c r="M36714" t="s">
        <v>86</v>
      </c>
      <c r="N36714">
        <v>2010</v>
      </c>
      <c r="O36714">
        <v>0</v>
      </c>
      <c r="P36714" t="s">
        <v>66</v>
      </c>
      <c r="Q36714" s="4">
        <v>13016.27</v>
      </c>
      <c r="R36714" s="4">
        <v>173658.98</v>
      </c>
    </row>
    <row r="36715" spans="1:18">
      <c r="A36715" t="s">
        <v>47749</v>
      </c>
      <c r="B36715" s="5" t="s">
        <v>25851</v>
      </c>
      <c r="C36715" s="6">
        <v>1991</v>
      </c>
      <c r="D36715" s="6">
        <f t="shared" si="573"/>
        <v>32</v>
      </c>
      <c r="E36715" t="s">
        <v>28</v>
      </c>
      <c r="F36715" t="s">
        <v>18</v>
      </c>
      <c r="G36715" t="s">
        <v>29</v>
      </c>
      <c r="H36715">
        <v>0</v>
      </c>
      <c r="I36715" t="s">
        <v>30</v>
      </c>
      <c r="J36715" t="s">
        <v>31</v>
      </c>
      <c r="K36715" t="s">
        <v>247</v>
      </c>
      <c r="L36715" s="11" t="s">
        <v>2105</v>
      </c>
      <c r="M36715" t="s">
        <v>123</v>
      </c>
      <c r="N36715">
        <v>2011</v>
      </c>
      <c r="O36715">
        <v>0</v>
      </c>
      <c r="P36715" t="s">
        <v>25</v>
      </c>
      <c r="Q36715" s="4">
        <v>40967.29</v>
      </c>
      <c r="R36715" s="4">
        <v>83648.23</v>
      </c>
    </row>
    <row r="36716" spans="1:18">
      <c r="A36716" t="s">
        <v>47750</v>
      </c>
      <c r="B36716" s="5" t="s">
        <v>9293</v>
      </c>
      <c r="C36716" s="6">
        <v>1994</v>
      </c>
      <c r="D36716" s="6">
        <f t="shared" si="573"/>
        <v>29</v>
      </c>
      <c r="E36716" t="s">
        <v>28</v>
      </c>
      <c r="F36716" t="s">
        <v>18</v>
      </c>
      <c r="G36716" t="s">
        <v>29</v>
      </c>
      <c r="H36716">
        <v>2</v>
      </c>
      <c r="I36716" t="s">
        <v>20</v>
      </c>
      <c r="J36716" t="s">
        <v>21</v>
      </c>
      <c r="K36716" t="s">
        <v>142</v>
      </c>
      <c r="L36716" s="11" t="s">
        <v>697</v>
      </c>
      <c r="M36716" t="s">
        <v>155</v>
      </c>
      <c r="N36716">
        <v>2010</v>
      </c>
      <c r="O36716">
        <v>0</v>
      </c>
      <c r="P36716" t="s">
        <v>66</v>
      </c>
      <c r="Q36716" s="4">
        <v>28876.94</v>
      </c>
      <c r="R36716" s="4">
        <v>163416.5</v>
      </c>
    </row>
    <row r="36717" spans="1:18">
      <c r="A36717" t="s">
        <v>47751</v>
      </c>
      <c r="B36717" s="5" t="s">
        <v>37222</v>
      </c>
      <c r="C36717" s="6">
        <v>1964</v>
      </c>
      <c r="D36717" s="6">
        <f t="shared" si="573"/>
        <v>59</v>
      </c>
      <c r="E36717" t="s">
        <v>28</v>
      </c>
      <c r="F36717" t="s">
        <v>18</v>
      </c>
      <c r="G36717" t="s">
        <v>29</v>
      </c>
      <c r="H36717">
        <v>0</v>
      </c>
      <c r="I36717" t="s">
        <v>30</v>
      </c>
      <c r="J36717" t="s">
        <v>21</v>
      </c>
      <c r="K36717" t="s">
        <v>131</v>
      </c>
      <c r="L36717" s="11" t="s">
        <v>314</v>
      </c>
      <c r="M36717" t="s">
        <v>40</v>
      </c>
      <c r="N36717">
        <v>2001</v>
      </c>
      <c r="O36717">
        <v>0</v>
      </c>
      <c r="P36717" t="s">
        <v>74</v>
      </c>
      <c r="Q36717" s="4">
        <v>10512.64</v>
      </c>
      <c r="R36717" s="4">
        <v>126460.38</v>
      </c>
    </row>
    <row r="36718" spans="1:18">
      <c r="A36718" t="s">
        <v>47752</v>
      </c>
      <c r="B36718" s="5" t="s">
        <v>28032</v>
      </c>
      <c r="C36718" s="6">
        <v>1951</v>
      </c>
      <c r="D36718" s="6">
        <f t="shared" si="573"/>
        <v>72</v>
      </c>
      <c r="E36718" t="s">
        <v>28</v>
      </c>
      <c r="F36718" t="s">
        <v>18</v>
      </c>
      <c r="G36718" t="s">
        <v>29</v>
      </c>
      <c r="H36718">
        <v>0</v>
      </c>
      <c r="I36718" t="s">
        <v>30</v>
      </c>
      <c r="J36718" t="s">
        <v>21</v>
      </c>
      <c r="K36718" t="s">
        <v>100</v>
      </c>
      <c r="L36718" s="11" t="s">
        <v>406</v>
      </c>
      <c r="M36718" t="s">
        <v>220</v>
      </c>
      <c r="N36718">
        <v>2012</v>
      </c>
      <c r="O36718">
        <v>0</v>
      </c>
      <c r="P36718" t="s">
        <v>35</v>
      </c>
      <c r="Q36718" s="4">
        <v>71393.16</v>
      </c>
      <c r="R36718" s="4">
        <v>147252.41</v>
      </c>
    </row>
    <row r="36719" spans="1:18">
      <c r="A36719" t="s">
        <v>47753</v>
      </c>
      <c r="B36719" s="5" t="s">
        <v>25260</v>
      </c>
      <c r="C36719" s="6">
        <v>2001</v>
      </c>
      <c r="D36719" s="6">
        <f t="shared" si="573"/>
        <v>22</v>
      </c>
      <c r="E36719" t="s">
        <v>28</v>
      </c>
      <c r="F36719" t="s">
        <v>18</v>
      </c>
      <c r="G36719" t="s">
        <v>19</v>
      </c>
      <c r="H36719">
        <v>1</v>
      </c>
      <c r="I36719" t="s">
        <v>20</v>
      </c>
      <c r="J36719" t="s">
        <v>31</v>
      </c>
      <c r="K36719" t="s">
        <v>147</v>
      </c>
      <c r="L36719" s="11" t="s">
        <v>976</v>
      </c>
      <c r="M36719" t="s">
        <v>34</v>
      </c>
      <c r="N36719">
        <v>1992</v>
      </c>
      <c r="O36719">
        <v>0</v>
      </c>
      <c r="P36719" t="s">
        <v>41</v>
      </c>
      <c r="Q36719" s="4">
        <v>58383.37</v>
      </c>
      <c r="R36719" s="4">
        <v>217205.37</v>
      </c>
    </row>
    <row r="36720" spans="1:18">
      <c r="A36720" t="s">
        <v>47754</v>
      </c>
      <c r="B36720" s="5">
        <v>27311</v>
      </c>
      <c r="C36720" s="6">
        <v>1978</v>
      </c>
      <c r="D36720" s="6">
        <f t="shared" si="573"/>
        <v>45</v>
      </c>
      <c r="E36720" t="s">
        <v>28</v>
      </c>
      <c r="F36720" t="s">
        <v>18</v>
      </c>
      <c r="G36720" t="s">
        <v>29</v>
      </c>
      <c r="H36720">
        <v>0</v>
      </c>
      <c r="I36720" t="s">
        <v>20</v>
      </c>
      <c r="J36720" t="s">
        <v>21</v>
      </c>
      <c r="K36720" t="s">
        <v>126</v>
      </c>
      <c r="L36720" s="11" t="s">
        <v>3027</v>
      </c>
      <c r="M36720" t="s">
        <v>128</v>
      </c>
      <c r="N36720">
        <v>2006</v>
      </c>
      <c r="O36720">
        <v>1</v>
      </c>
      <c r="P36720" t="s">
        <v>74</v>
      </c>
      <c r="Q36720" s="4">
        <v>35529.46</v>
      </c>
      <c r="R36720" s="4">
        <v>90591.63</v>
      </c>
    </row>
    <row r="36721" spans="1:18">
      <c r="A36721" t="s">
        <v>47755</v>
      </c>
      <c r="B36721" s="5">
        <v>33000</v>
      </c>
      <c r="C36721" s="6">
        <v>1994</v>
      </c>
      <c r="D36721" s="6">
        <f t="shared" si="573"/>
        <v>29</v>
      </c>
      <c r="E36721" t="s">
        <v>37</v>
      </c>
      <c r="F36721" t="s">
        <v>48</v>
      </c>
      <c r="G36721" t="s">
        <v>29</v>
      </c>
      <c r="H36721">
        <v>0</v>
      </c>
      <c r="I36721" t="s">
        <v>30</v>
      </c>
      <c r="J36721" t="s">
        <v>31</v>
      </c>
      <c r="K36721" t="s">
        <v>514</v>
      </c>
      <c r="L36721" s="11" t="s">
        <v>515</v>
      </c>
      <c r="M36721" t="s">
        <v>128</v>
      </c>
      <c r="N36721">
        <v>1999</v>
      </c>
      <c r="O36721">
        <v>2</v>
      </c>
      <c r="P36721" t="s">
        <v>74</v>
      </c>
      <c r="Q36721" s="4">
        <v>71457.81</v>
      </c>
      <c r="R36721" s="4">
        <v>145189.85</v>
      </c>
    </row>
    <row r="36722" spans="1:18">
      <c r="A36722" t="s">
        <v>47756</v>
      </c>
      <c r="B36722" s="5">
        <v>27191</v>
      </c>
      <c r="C36722" s="6">
        <v>1978</v>
      </c>
      <c r="D36722" s="6">
        <f t="shared" si="573"/>
        <v>45</v>
      </c>
      <c r="E36722" t="s">
        <v>79</v>
      </c>
      <c r="F36722" t="s">
        <v>18</v>
      </c>
      <c r="G36722" t="s">
        <v>29</v>
      </c>
      <c r="H36722">
        <v>1</v>
      </c>
      <c r="I36722" t="s">
        <v>20</v>
      </c>
      <c r="J36722" t="s">
        <v>31</v>
      </c>
      <c r="K36722" t="s">
        <v>76</v>
      </c>
      <c r="L36722" s="11" t="s">
        <v>11239</v>
      </c>
      <c r="M36722" t="s">
        <v>73</v>
      </c>
      <c r="N36722">
        <v>1994</v>
      </c>
      <c r="O36722">
        <v>0</v>
      </c>
      <c r="P36722" t="s">
        <v>35</v>
      </c>
      <c r="Q36722" s="4">
        <v>53496.11</v>
      </c>
      <c r="R36722" s="4">
        <v>62989.17</v>
      </c>
    </row>
    <row r="36723" spans="1:18">
      <c r="A36723" t="s">
        <v>47757</v>
      </c>
      <c r="B36723" s="5">
        <v>26542</v>
      </c>
      <c r="C36723" s="6">
        <v>1976</v>
      </c>
      <c r="D36723" s="6">
        <f t="shared" si="573"/>
        <v>47</v>
      </c>
      <c r="E36723" t="s">
        <v>28</v>
      </c>
      <c r="F36723" t="s">
        <v>18</v>
      </c>
      <c r="G36723" t="s">
        <v>29</v>
      </c>
      <c r="H36723">
        <v>0</v>
      </c>
      <c r="I36723" t="s">
        <v>20</v>
      </c>
      <c r="J36723" t="s">
        <v>31</v>
      </c>
      <c r="K36723" t="s">
        <v>43</v>
      </c>
      <c r="L36723" s="11" t="s">
        <v>4124</v>
      </c>
      <c r="M36723" t="s">
        <v>34</v>
      </c>
      <c r="N36723">
        <v>1993</v>
      </c>
      <c r="O36723">
        <v>0</v>
      </c>
      <c r="P36723" t="s">
        <v>25</v>
      </c>
      <c r="Q36723" s="4">
        <v>63219.89</v>
      </c>
      <c r="R36723" s="4">
        <v>136444.6</v>
      </c>
    </row>
    <row r="36724" spans="1:18">
      <c r="A36724" t="s">
        <v>47758</v>
      </c>
      <c r="B36724" s="5" t="s">
        <v>47759</v>
      </c>
      <c r="C36724" s="6">
        <v>1954</v>
      </c>
      <c r="D36724" s="6">
        <f t="shared" si="573"/>
        <v>69</v>
      </c>
      <c r="E36724" t="s">
        <v>79</v>
      </c>
      <c r="F36724" t="s">
        <v>18</v>
      </c>
      <c r="G36724" t="s">
        <v>29</v>
      </c>
      <c r="H36724">
        <v>0</v>
      </c>
      <c r="I36724" t="s">
        <v>30</v>
      </c>
      <c r="J36724" t="s">
        <v>31</v>
      </c>
      <c r="K36724" t="s">
        <v>58</v>
      </c>
      <c r="L36724" s="11" t="s">
        <v>2319</v>
      </c>
      <c r="M36724" t="s">
        <v>155</v>
      </c>
      <c r="N36724">
        <v>1993</v>
      </c>
      <c r="O36724">
        <v>0</v>
      </c>
      <c r="P36724" t="s">
        <v>66</v>
      </c>
      <c r="Q36724" s="4">
        <v>17551.14</v>
      </c>
      <c r="R36724" s="4">
        <v>213691.96</v>
      </c>
    </row>
    <row r="36725" spans="1:18">
      <c r="A36725" t="s">
        <v>47760</v>
      </c>
      <c r="B36725" s="5" t="s">
        <v>13644</v>
      </c>
      <c r="C36725" s="6">
        <v>1957</v>
      </c>
      <c r="D36725" s="6">
        <f t="shared" si="573"/>
        <v>66</v>
      </c>
      <c r="E36725" t="s">
        <v>37</v>
      </c>
      <c r="F36725" t="s">
        <v>48</v>
      </c>
      <c r="G36725" t="s">
        <v>19</v>
      </c>
      <c r="H36725">
        <v>0</v>
      </c>
      <c r="I36725" t="s">
        <v>20</v>
      </c>
      <c r="J36725" t="s">
        <v>31</v>
      </c>
      <c r="K36725" t="s">
        <v>193</v>
      </c>
      <c r="L36725" s="11" t="s">
        <v>2435</v>
      </c>
      <c r="M36725" t="s">
        <v>24</v>
      </c>
      <c r="N36725">
        <v>2008</v>
      </c>
      <c r="O36725">
        <v>1</v>
      </c>
      <c r="P36725" t="s">
        <v>35</v>
      </c>
      <c r="Q36725" s="4">
        <v>24232.560000000001</v>
      </c>
      <c r="R36725" s="4">
        <v>153112.09</v>
      </c>
    </row>
    <row r="36726" spans="1:18">
      <c r="A36726" t="s">
        <v>47761</v>
      </c>
      <c r="B36726" s="5">
        <v>23259</v>
      </c>
      <c r="C36726" s="6">
        <v>1967</v>
      </c>
      <c r="D36726" s="6">
        <f t="shared" si="573"/>
        <v>56</v>
      </c>
      <c r="E36726" t="s">
        <v>37</v>
      </c>
      <c r="F36726" t="s">
        <v>18</v>
      </c>
      <c r="G36726" t="s">
        <v>19</v>
      </c>
      <c r="H36726">
        <v>1</v>
      </c>
      <c r="I36726" t="s">
        <v>20</v>
      </c>
      <c r="J36726" t="s">
        <v>21</v>
      </c>
      <c r="K36726" t="s">
        <v>193</v>
      </c>
      <c r="L36726" s="11" t="s">
        <v>971</v>
      </c>
      <c r="M36726" t="s">
        <v>144</v>
      </c>
      <c r="N36726">
        <v>2008</v>
      </c>
      <c r="O36726">
        <v>1</v>
      </c>
      <c r="P36726" t="s">
        <v>74</v>
      </c>
      <c r="Q36726" s="4">
        <v>40517.269999999997</v>
      </c>
      <c r="R36726" s="4">
        <v>78058.399999999994</v>
      </c>
    </row>
    <row r="36727" spans="1:18">
      <c r="A36727" t="s">
        <v>47762</v>
      </c>
      <c r="B36727" s="5" t="s">
        <v>47763</v>
      </c>
      <c r="C36727" s="6">
        <v>1997</v>
      </c>
      <c r="D36727" s="6">
        <f t="shared" si="573"/>
        <v>26</v>
      </c>
      <c r="E36727" t="s">
        <v>37</v>
      </c>
      <c r="F36727" t="s">
        <v>18</v>
      </c>
      <c r="G36727" t="s">
        <v>19</v>
      </c>
      <c r="H36727">
        <v>0</v>
      </c>
      <c r="I36727" t="s">
        <v>30</v>
      </c>
      <c r="J36727" t="s">
        <v>31</v>
      </c>
      <c r="K36727" t="s">
        <v>126</v>
      </c>
      <c r="L36727" s="11" t="s">
        <v>841</v>
      </c>
      <c r="M36727" t="s">
        <v>208</v>
      </c>
      <c r="N36727">
        <v>1992</v>
      </c>
      <c r="O36727">
        <v>0</v>
      </c>
      <c r="P36727" t="s">
        <v>25</v>
      </c>
      <c r="Q36727" s="4">
        <v>32344.51</v>
      </c>
      <c r="R36727" s="4">
        <v>176879.53</v>
      </c>
    </row>
    <row r="36728" spans="1:18">
      <c r="A36728" t="s">
        <v>47764</v>
      </c>
      <c r="B36728" s="5" t="s">
        <v>28281</v>
      </c>
      <c r="C36728" s="6">
        <v>1959</v>
      </c>
      <c r="D36728" s="6">
        <f t="shared" si="573"/>
        <v>64</v>
      </c>
      <c r="E36728" t="s">
        <v>37</v>
      </c>
      <c r="F36728" t="s">
        <v>18</v>
      </c>
      <c r="G36728" t="s">
        <v>29</v>
      </c>
      <c r="H36728">
        <v>0</v>
      </c>
      <c r="I36728" t="s">
        <v>20</v>
      </c>
      <c r="J36728" t="s">
        <v>49</v>
      </c>
      <c r="K36728" t="s">
        <v>198</v>
      </c>
      <c r="L36728" s="11" t="s">
        <v>1141</v>
      </c>
      <c r="M36728" t="s">
        <v>110</v>
      </c>
      <c r="N36728">
        <v>1991</v>
      </c>
      <c r="O36728">
        <v>0</v>
      </c>
      <c r="P36728" t="s">
        <v>74</v>
      </c>
      <c r="Q36728" s="4">
        <v>35640.43</v>
      </c>
      <c r="R36728" s="4">
        <v>103530.65</v>
      </c>
    </row>
    <row r="36729" spans="1:18">
      <c r="A36729" t="s">
        <v>47765</v>
      </c>
      <c r="B36729" s="5">
        <v>24325</v>
      </c>
      <c r="C36729" s="6">
        <v>1970</v>
      </c>
      <c r="D36729" s="6">
        <f t="shared" si="573"/>
        <v>53</v>
      </c>
      <c r="E36729" t="s">
        <v>37</v>
      </c>
      <c r="F36729" t="s">
        <v>48</v>
      </c>
      <c r="G36729" t="s">
        <v>29</v>
      </c>
      <c r="H36729">
        <v>0</v>
      </c>
      <c r="I36729" t="s">
        <v>30</v>
      </c>
      <c r="J36729" t="s">
        <v>31</v>
      </c>
      <c r="K36729" t="s">
        <v>53</v>
      </c>
      <c r="L36729" s="11" t="s">
        <v>1853</v>
      </c>
      <c r="M36729" t="s">
        <v>69</v>
      </c>
      <c r="N36729">
        <v>2003</v>
      </c>
      <c r="O36729">
        <v>0</v>
      </c>
      <c r="P36729" t="s">
        <v>74</v>
      </c>
      <c r="Q36729" s="4">
        <v>3003.34</v>
      </c>
      <c r="R36729" s="4">
        <v>204738.39</v>
      </c>
    </row>
    <row r="36730" spans="1:18">
      <c r="A36730" t="s">
        <v>47766</v>
      </c>
      <c r="B36730" s="5">
        <v>29528</v>
      </c>
      <c r="C36730" s="6">
        <v>1984</v>
      </c>
      <c r="D36730" s="6">
        <f t="shared" si="573"/>
        <v>39</v>
      </c>
      <c r="E36730" t="s">
        <v>28</v>
      </c>
      <c r="F36730" t="s">
        <v>18</v>
      </c>
      <c r="G36730" t="s">
        <v>19</v>
      </c>
      <c r="H36730">
        <v>0</v>
      </c>
      <c r="I36730" t="s">
        <v>30</v>
      </c>
      <c r="J36730" t="s">
        <v>21</v>
      </c>
      <c r="K36730" t="s">
        <v>340</v>
      </c>
      <c r="L36730" s="11" t="s">
        <v>3690</v>
      </c>
      <c r="M36730" t="s">
        <v>161</v>
      </c>
      <c r="N36730">
        <v>1987</v>
      </c>
      <c r="O36730">
        <v>1</v>
      </c>
      <c r="P36730" t="s">
        <v>66</v>
      </c>
      <c r="Q36730" s="4">
        <v>84122.26</v>
      </c>
      <c r="R36730" s="4">
        <v>223317.46</v>
      </c>
    </row>
    <row r="36731" spans="1:18">
      <c r="A36731" t="s">
        <v>47767</v>
      </c>
      <c r="B36731" s="5" t="s">
        <v>22264</v>
      </c>
      <c r="C36731" s="6">
        <v>1982</v>
      </c>
      <c r="D36731" s="6">
        <f t="shared" si="573"/>
        <v>41</v>
      </c>
      <c r="E36731" t="s">
        <v>17</v>
      </c>
      <c r="F36731" t="s">
        <v>18</v>
      </c>
      <c r="G36731" t="s">
        <v>19</v>
      </c>
      <c r="H36731">
        <v>1</v>
      </c>
      <c r="I36731" t="s">
        <v>20</v>
      </c>
      <c r="J36731" t="s">
        <v>31</v>
      </c>
      <c r="K36731" t="s">
        <v>340</v>
      </c>
      <c r="L36731" s="11" t="s">
        <v>1728</v>
      </c>
      <c r="M36731" t="s">
        <v>69</v>
      </c>
      <c r="N36731">
        <v>1999</v>
      </c>
      <c r="O36731">
        <v>0</v>
      </c>
      <c r="P36731" t="s">
        <v>74</v>
      </c>
      <c r="Q36731" s="4">
        <v>89281.84</v>
      </c>
      <c r="R36731" s="4">
        <v>67003.38</v>
      </c>
    </row>
    <row r="36732" spans="1:18">
      <c r="A36732" t="s">
        <v>47768</v>
      </c>
      <c r="B36732" s="5" t="s">
        <v>31019</v>
      </c>
      <c r="C36732" s="6">
        <v>1957</v>
      </c>
      <c r="D36732" s="6">
        <f t="shared" si="573"/>
        <v>66</v>
      </c>
      <c r="E36732" t="s">
        <v>17</v>
      </c>
      <c r="F36732" t="s">
        <v>18</v>
      </c>
      <c r="G36732" t="s">
        <v>19</v>
      </c>
      <c r="H36732">
        <v>0</v>
      </c>
      <c r="I36732" t="s">
        <v>30</v>
      </c>
      <c r="J36732" t="s">
        <v>21</v>
      </c>
      <c r="K36732" t="s">
        <v>76</v>
      </c>
      <c r="L36732" s="11" t="s">
        <v>1801</v>
      </c>
      <c r="M36732" t="s">
        <v>133</v>
      </c>
      <c r="N36732">
        <v>2003</v>
      </c>
      <c r="O36732">
        <v>0</v>
      </c>
      <c r="P36732" t="s">
        <v>25</v>
      </c>
      <c r="Q36732" s="4">
        <v>90615.24</v>
      </c>
      <c r="R36732" s="4">
        <v>154502.13</v>
      </c>
    </row>
    <row r="36733" spans="1:18">
      <c r="A36733" t="s">
        <v>47769</v>
      </c>
      <c r="B36733" s="5" t="s">
        <v>47770</v>
      </c>
      <c r="C36733" s="6">
        <v>1966</v>
      </c>
      <c r="D36733" s="6">
        <f t="shared" si="573"/>
        <v>57</v>
      </c>
      <c r="E36733" t="s">
        <v>17</v>
      </c>
      <c r="F36733" t="s">
        <v>48</v>
      </c>
      <c r="G36733" t="s">
        <v>29</v>
      </c>
      <c r="H36733">
        <v>0</v>
      </c>
      <c r="I36733" t="s">
        <v>30</v>
      </c>
      <c r="J36733" t="s">
        <v>21</v>
      </c>
      <c r="K36733" t="s">
        <v>43</v>
      </c>
      <c r="L36733" s="11" t="s">
        <v>988</v>
      </c>
      <c r="M36733" t="s">
        <v>161</v>
      </c>
      <c r="N36733">
        <v>1996</v>
      </c>
      <c r="O36733">
        <v>1</v>
      </c>
      <c r="P36733" t="s">
        <v>35</v>
      </c>
      <c r="Q36733" s="4">
        <v>7089.78</v>
      </c>
      <c r="R36733" s="4">
        <v>240210.56</v>
      </c>
    </row>
    <row r="36734" spans="1:18">
      <c r="A36734" t="s">
        <v>47771</v>
      </c>
      <c r="B36734" s="5" t="s">
        <v>38470</v>
      </c>
      <c r="C36734" s="6">
        <v>1958</v>
      </c>
      <c r="D36734" s="6">
        <f t="shared" si="573"/>
        <v>65</v>
      </c>
      <c r="E36734" t="s">
        <v>17</v>
      </c>
      <c r="F36734" t="s">
        <v>18</v>
      </c>
      <c r="G36734" t="s">
        <v>19</v>
      </c>
      <c r="H36734">
        <v>0</v>
      </c>
      <c r="I36734" t="s">
        <v>30</v>
      </c>
      <c r="J36734" t="s">
        <v>21</v>
      </c>
      <c r="K36734" t="s">
        <v>198</v>
      </c>
      <c r="L36734" s="11" t="s">
        <v>199</v>
      </c>
      <c r="M36734" t="s">
        <v>123</v>
      </c>
      <c r="N36734">
        <v>1975</v>
      </c>
      <c r="O36734">
        <v>0</v>
      </c>
      <c r="P36734" t="s">
        <v>25</v>
      </c>
      <c r="Q36734" s="4">
        <v>13901.48</v>
      </c>
      <c r="R36734" s="4">
        <v>209020.36</v>
      </c>
    </row>
    <row r="36735" spans="1:18">
      <c r="A36735" t="s">
        <v>47772</v>
      </c>
      <c r="B36735" s="5" t="s">
        <v>47773</v>
      </c>
      <c r="C36735" s="6">
        <v>1971</v>
      </c>
      <c r="D36735" s="6">
        <f t="shared" si="573"/>
        <v>52</v>
      </c>
      <c r="E36735" t="s">
        <v>28</v>
      </c>
      <c r="F36735" t="s">
        <v>18</v>
      </c>
      <c r="G36735" t="s">
        <v>29</v>
      </c>
      <c r="H36735">
        <v>0</v>
      </c>
      <c r="I36735" t="s">
        <v>30</v>
      </c>
      <c r="J36735" t="s">
        <v>31</v>
      </c>
      <c r="K36735" t="s">
        <v>359</v>
      </c>
      <c r="L36735" s="11" t="s">
        <v>2564</v>
      </c>
      <c r="M36735" t="s">
        <v>55</v>
      </c>
      <c r="N36735">
        <v>1993</v>
      </c>
      <c r="O36735">
        <v>0</v>
      </c>
      <c r="P36735" t="s">
        <v>66</v>
      </c>
      <c r="Q36735" s="4">
        <v>28265.47</v>
      </c>
      <c r="R36735" s="4">
        <v>239694.89</v>
      </c>
    </row>
    <row r="36736" spans="1:18">
      <c r="A36736" t="s">
        <v>47774</v>
      </c>
      <c r="B36736" s="5" t="s">
        <v>12522</v>
      </c>
      <c r="C36736" s="6">
        <v>1991</v>
      </c>
      <c r="D36736" s="6">
        <f t="shared" si="573"/>
        <v>32</v>
      </c>
      <c r="E36736" t="s">
        <v>17</v>
      </c>
      <c r="F36736" t="s">
        <v>18</v>
      </c>
      <c r="G36736" t="s">
        <v>29</v>
      </c>
      <c r="H36736">
        <v>0</v>
      </c>
      <c r="I36736" t="s">
        <v>30</v>
      </c>
      <c r="J36736" t="s">
        <v>49</v>
      </c>
      <c r="K36736" t="s">
        <v>126</v>
      </c>
      <c r="L36736" s="11" t="s">
        <v>2410</v>
      </c>
      <c r="M36736" t="s">
        <v>24</v>
      </c>
      <c r="N36736">
        <v>1990</v>
      </c>
      <c r="O36736">
        <v>0</v>
      </c>
      <c r="P36736" t="s">
        <v>25</v>
      </c>
      <c r="Q36736" s="4">
        <v>20981.88</v>
      </c>
      <c r="R36736" s="4">
        <v>140625.93</v>
      </c>
    </row>
    <row r="36737" spans="1:18">
      <c r="A36737" t="s">
        <v>47775</v>
      </c>
      <c r="B36737" s="5" t="s">
        <v>14482</v>
      </c>
      <c r="C36737" s="6">
        <v>1990</v>
      </c>
      <c r="D36737" s="6">
        <f t="shared" si="573"/>
        <v>33</v>
      </c>
      <c r="E36737" t="s">
        <v>37</v>
      </c>
      <c r="F36737" t="s">
        <v>18</v>
      </c>
      <c r="G36737" t="s">
        <v>19</v>
      </c>
      <c r="H36737">
        <v>1</v>
      </c>
      <c r="I36737" t="s">
        <v>20</v>
      </c>
      <c r="J36737" t="s">
        <v>21</v>
      </c>
      <c r="K36737" t="s">
        <v>58</v>
      </c>
      <c r="L36737" s="11" t="s">
        <v>652</v>
      </c>
      <c r="M36737" t="s">
        <v>133</v>
      </c>
      <c r="N36737">
        <v>1994</v>
      </c>
      <c r="O36737">
        <v>0</v>
      </c>
      <c r="P36737" t="s">
        <v>25</v>
      </c>
      <c r="Q36737" s="4">
        <v>53745.48</v>
      </c>
      <c r="R36737" s="4">
        <v>125245.3</v>
      </c>
    </row>
    <row r="36738" spans="1:18">
      <c r="A36738" t="s">
        <v>47776</v>
      </c>
      <c r="B36738" s="5">
        <v>33705</v>
      </c>
      <c r="C36738" s="6">
        <v>1996</v>
      </c>
      <c r="D36738" s="6">
        <f t="shared" ref="D36738:D36801" si="574">2023-C36738</f>
        <v>27</v>
      </c>
      <c r="E36738" t="s">
        <v>17</v>
      </c>
      <c r="F36738" t="s">
        <v>48</v>
      </c>
      <c r="G36738" t="s">
        <v>19</v>
      </c>
      <c r="H36738">
        <v>1</v>
      </c>
      <c r="I36738" t="s">
        <v>20</v>
      </c>
      <c r="J36738" t="s">
        <v>21</v>
      </c>
      <c r="K36738" t="s">
        <v>38</v>
      </c>
      <c r="L36738" s="11" t="s">
        <v>1701</v>
      </c>
      <c r="M36738" t="s">
        <v>144</v>
      </c>
      <c r="N36738">
        <v>1998</v>
      </c>
      <c r="O36738">
        <v>0</v>
      </c>
      <c r="P36738" t="s">
        <v>74</v>
      </c>
      <c r="Q36738" s="4">
        <v>92375.98</v>
      </c>
      <c r="R36738" s="4">
        <v>240230.26</v>
      </c>
    </row>
    <row r="36739" spans="1:18">
      <c r="A36739" t="s">
        <v>47777</v>
      </c>
      <c r="B36739" s="5" t="s">
        <v>2085</v>
      </c>
      <c r="C36739" s="6">
        <v>1991</v>
      </c>
      <c r="D36739" s="6">
        <f t="shared" si="574"/>
        <v>32</v>
      </c>
      <c r="E36739" t="s">
        <v>17</v>
      </c>
      <c r="F36739" t="s">
        <v>18</v>
      </c>
      <c r="G36739" t="s">
        <v>19</v>
      </c>
      <c r="H36739">
        <v>1</v>
      </c>
      <c r="I36739" t="s">
        <v>20</v>
      </c>
      <c r="J36739" t="s">
        <v>31</v>
      </c>
      <c r="K36739" t="s">
        <v>432</v>
      </c>
      <c r="L36739" s="11" t="s">
        <v>1560</v>
      </c>
      <c r="M36739" t="s">
        <v>133</v>
      </c>
      <c r="N36739">
        <v>2006</v>
      </c>
      <c r="O36739">
        <v>0</v>
      </c>
      <c r="P36739" t="s">
        <v>41</v>
      </c>
      <c r="Q36739" s="4">
        <v>34514.07</v>
      </c>
      <c r="R36739" s="4">
        <v>200163.65</v>
      </c>
    </row>
    <row r="36740" spans="1:18">
      <c r="A36740" t="s">
        <v>47778</v>
      </c>
      <c r="B36740" s="5" t="s">
        <v>10039</v>
      </c>
      <c r="C36740" s="6">
        <v>1978</v>
      </c>
      <c r="D36740" s="6">
        <f t="shared" si="574"/>
        <v>45</v>
      </c>
      <c r="E36740" t="s">
        <v>17</v>
      </c>
      <c r="F36740" t="s">
        <v>18</v>
      </c>
      <c r="G36740" t="s">
        <v>19</v>
      </c>
      <c r="H36740">
        <v>0</v>
      </c>
      <c r="I36740" t="s">
        <v>20</v>
      </c>
      <c r="J36740" t="s">
        <v>31</v>
      </c>
      <c r="K36740" t="s">
        <v>58</v>
      </c>
      <c r="L36740" s="11" t="s">
        <v>2867</v>
      </c>
      <c r="M36740" t="s">
        <v>69</v>
      </c>
      <c r="N36740">
        <v>2011</v>
      </c>
      <c r="O36740">
        <v>0</v>
      </c>
      <c r="P36740" t="s">
        <v>35</v>
      </c>
      <c r="Q36740" s="4">
        <v>76313.8</v>
      </c>
      <c r="R36740" s="4">
        <v>65547.149999999994</v>
      </c>
    </row>
    <row r="36741" spans="1:18">
      <c r="A36741" t="s">
        <v>47779</v>
      </c>
      <c r="B36741" s="5">
        <v>19328</v>
      </c>
      <c r="C36741" s="6">
        <v>1956</v>
      </c>
      <c r="D36741" s="6">
        <f t="shared" si="574"/>
        <v>67</v>
      </c>
      <c r="E36741" t="s">
        <v>17</v>
      </c>
      <c r="F36741" t="s">
        <v>48</v>
      </c>
      <c r="G36741" t="s">
        <v>19</v>
      </c>
      <c r="H36741">
        <v>1</v>
      </c>
      <c r="I36741" t="s">
        <v>20</v>
      </c>
      <c r="J36741" t="s">
        <v>21</v>
      </c>
      <c r="K36741" t="s">
        <v>147</v>
      </c>
      <c r="L36741" s="11" t="s">
        <v>2461</v>
      </c>
      <c r="M36741" t="s">
        <v>73</v>
      </c>
      <c r="N36741">
        <v>2011</v>
      </c>
      <c r="O36741">
        <v>0</v>
      </c>
      <c r="P36741" t="s">
        <v>74</v>
      </c>
      <c r="Q36741" s="4">
        <v>85351.76</v>
      </c>
      <c r="R36741" s="4">
        <v>122658.06</v>
      </c>
    </row>
    <row r="36742" spans="1:18">
      <c r="A36742" t="s">
        <v>47780</v>
      </c>
      <c r="B36742" s="5" t="s">
        <v>22970</v>
      </c>
      <c r="C36742" s="6">
        <v>1964</v>
      </c>
      <c r="D36742" s="6">
        <f t="shared" si="574"/>
        <v>59</v>
      </c>
      <c r="E36742" t="s">
        <v>17</v>
      </c>
      <c r="F36742" t="s">
        <v>48</v>
      </c>
      <c r="G36742" t="s">
        <v>19</v>
      </c>
      <c r="H36742">
        <v>0</v>
      </c>
      <c r="I36742" t="s">
        <v>30</v>
      </c>
      <c r="J36742" t="s">
        <v>21</v>
      </c>
      <c r="K36742" t="s">
        <v>1657</v>
      </c>
      <c r="L36742" s="11" t="s">
        <v>5556</v>
      </c>
      <c r="M36742" t="s">
        <v>123</v>
      </c>
      <c r="N36742">
        <v>1992</v>
      </c>
      <c r="O36742">
        <v>0</v>
      </c>
      <c r="P36742" t="s">
        <v>41</v>
      </c>
      <c r="Q36742" s="4">
        <v>70266.09</v>
      </c>
      <c r="R36742" s="4">
        <v>248997.43</v>
      </c>
    </row>
    <row r="36743" spans="1:18">
      <c r="A36743" t="s">
        <v>47781</v>
      </c>
      <c r="B36743" s="5" t="s">
        <v>10231</v>
      </c>
      <c r="C36743" s="6">
        <v>1971</v>
      </c>
      <c r="D36743" s="6">
        <f t="shared" si="574"/>
        <v>52</v>
      </c>
      <c r="E36743" t="s">
        <v>17</v>
      </c>
      <c r="F36743" t="s">
        <v>18</v>
      </c>
      <c r="G36743" t="s">
        <v>29</v>
      </c>
      <c r="H36743">
        <v>0</v>
      </c>
      <c r="I36743" t="s">
        <v>20</v>
      </c>
      <c r="J36743" t="s">
        <v>31</v>
      </c>
      <c r="K36743" t="s">
        <v>100</v>
      </c>
      <c r="L36743" s="11" t="s">
        <v>2491</v>
      </c>
      <c r="M36743" t="s">
        <v>45</v>
      </c>
      <c r="N36743">
        <v>2005</v>
      </c>
      <c r="O36743">
        <v>0</v>
      </c>
      <c r="P36743" t="s">
        <v>25</v>
      </c>
      <c r="Q36743" s="4">
        <v>80791.039999999994</v>
      </c>
      <c r="R36743" s="4">
        <v>215856.83</v>
      </c>
    </row>
    <row r="36744" spans="1:18">
      <c r="A36744" t="s">
        <v>47782</v>
      </c>
      <c r="B36744" s="5" t="s">
        <v>27448</v>
      </c>
      <c r="C36744" s="6">
        <v>1959</v>
      </c>
      <c r="D36744" s="6">
        <f t="shared" si="574"/>
        <v>64</v>
      </c>
      <c r="E36744" t="s">
        <v>28</v>
      </c>
      <c r="F36744" t="s">
        <v>18</v>
      </c>
      <c r="G36744" t="s">
        <v>29</v>
      </c>
      <c r="H36744">
        <v>0</v>
      </c>
      <c r="I36744" t="s">
        <v>30</v>
      </c>
      <c r="J36744" t="s">
        <v>21</v>
      </c>
      <c r="K36744" t="s">
        <v>2442</v>
      </c>
      <c r="L36744" s="11">
        <v>62</v>
      </c>
      <c r="M36744" t="s">
        <v>133</v>
      </c>
      <c r="N36744">
        <v>2003</v>
      </c>
      <c r="O36744">
        <v>0</v>
      </c>
      <c r="P36744" t="s">
        <v>41</v>
      </c>
      <c r="Q36744" s="4">
        <v>22761.65</v>
      </c>
      <c r="R36744" s="4">
        <v>216975.3</v>
      </c>
    </row>
    <row r="36745" spans="1:18">
      <c r="A36745" t="s">
        <v>47783</v>
      </c>
      <c r="B36745" s="5">
        <v>34709</v>
      </c>
      <c r="C36745" s="6">
        <v>1999</v>
      </c>
      <c r="D36745" s="6">
        <f t="shared" si="574"/>
        <v>24</v>
      </c>
      <c r="E36745" t="s">
        <v>28</v>
      </c>
      <c r="F36745" t="s">
        <v>48</v>
      </c>
      <c r="G36745" t="s">
        <v>19</v>
      </c>
      <c r="H36745">
        <v>0</v>
      </c>
      <c r="I36745" t="s">
        <v>30</v>
      </c>
      <c r="J36745" t="s">
        <v>31</v>
      </c>
      <c r="K36745" t="s">
        <v>131</v>
      </c>
      <c r="L36745" s="11" t="s">
        <v>522</v>
      </c>
      <c r="M36745" t="s">
        <v>34</v>
      </c>
      <c r="N36745">
        <v>2007</v>
      </c>
      <c r="O36745">
        <v>1</v>
      </c>
      <c r="P36745" t="s">
        <v>35</v>
      </c>
      <c r="Q36745" s="4">
        <v>83047.81</v>
      </c>
      <c r="R36745" s="4">
        <v>86416.89</v>
      </c>
    </row>
    <row r="36746" spans="1:18">
      <c r="A36746" t="s">
        <v>47784</v>
      </c>
      <c r="B36746" s="5" t="s">
        <v>32960</v>
      </c>
      <c r="C36746" s="6">
        <v>1984</v>
      </c>
      <c r="D36746" s="6">
        <f t="shared" si="574"/>
        <v>39</v>
      </c>
      <c r="E36746" t="s">
        <v>17</v>
      </c>
      <c r="F36746" t="s">
        <v>18</v>
      </c>
      <c r="G36746" t="s">
        <v>29</v>
      </c>
      <c r="H36746">
        <v>0</v>
      </c>
      <c r="I36746" t="s">
        <v>20</v>
      </c>
      <c r="J36746" t="s">
        <v>21</v>
      </c>
      <c r="K36746" t="s">
        <v>189</v>
      </c>
      <c r="L36746" s="11" t="s">
        <v>1707</v>
      </c>
      <c r="M36746" t="s">
        <v>110</v>
      </c>
      <c r="N36746">
        <v>2003</v>
      </c>
      <c r="O36746">
        <v>4</v>
      </c>
      <c r="P36746" t="s">
        <v>74</v>
      </c>
      <c r="Q36746" s="4">
        <v>13187.47</v>
      </c>
      <c r="R36746" s="4">
        <v>164960.79999999999</v>
      </c>
    </row>
    <row r="36747" spans="1:18">
      <c r="A36747" t="s">
        <v>47785</v>
      </c>
      <c r="B36747" s="5" t="s">
        <v>47786</v>
      </c>
      <c r="C36747" s="6">
        <v>1955</v>
      </c>
      <c r="D36747" s="6">
        <f t="shared" si="574"/>
        <v>68</v>
      </c>
      <c r="E36747" t="s">
        <v>37</v>
      </c>
      <c r="F36747" t="s">
        <v>18</v>
      </c>
      <c r="G36747" t="s">
        <v>29</v>
      </c>
      <c r="H36747">
        <v>0</v>
      </c>
      <c r="I36747" t="s">
        <v>30</v>
      </c>
      <c r="J36747" t="s">
        <v>21</v>
      </c>
      <c r="K36747" t="s">
        <v>38</v>
      </c>
      <c r="L36747" s="11" t="s">
        <v>772</v>
      </c>
      <c r="M36747" t="s">
        <v>73</v>
      </c>
      <c r="N36747">
        <v>2006</v>
      </c>
      <c r="O36747">
        <v>4</v>
      </c>
      <c r="P36747" t="s">
        <v>66</v>
      </c>
      <c r="Q36747" s="4">
        <v>14058.44</v>
      </c>
      <c r="R36747" s="4">
        <v>246634.21</v>
      </c>
    </row>
    <row r="36748" spans="1:18">
      <c r="A36748" t="s">
        <v>47787</v>
      </c>
      <c r="B36748" s="5">
        <v>31696</v>
      </c>
      <c r="C36748" s="6">
        <v>1990</v>
      </c>
      <c r="D36748" s="6">
        <f t="shared" si="574"/>
        <v>33</v>
      </c>
      <c r="E36748" t="s">
        <v>37</v>
      </c>
      <c r="F36748" t="s">
        <v>18</v>
      </c>
      <c r="G36748" t="s">
        <v>29</v>
      </c>
      <c r="H36748">
        <v>0</v>
      </c>
      <c r="I36748" t="s">
        <v>30</v>
      </c>
      <c r="J36748" t="s">
        <v>21</v>
      </c>
      <c r="K36748" t="s">
        <v>340</v>
      </c>
      <c r="L36748" s="11" t="s">
        <v>1185</v>
      </c>
      <c r="M36748" t="s">
        <v>161</v>
      </c>
      <c r="N36748">
        <v>1988</v>
      </c>
      <c r="O36748">
        <v>0</v>
      </c>
      <c r="P36748" t="s">
        <v>66</v>
      </c>
      <c r="Q36748" s="4">
        <v>63678.05</v>
      </c>
      <c r="R36748" s="4">
        <v>192652.69</v>
      </c>
    </row>
    <row r="36749" spans="1:18">
      <c r="A36749" t="s">
        <v>47788</v>
      </c>
      <c r="B36749" s="5" t="s">
        <v>15115</v>
      </c>
      <c r="C36749" s="6">
        <v>1990</v>
      </c>
      <c r="D36749" s="6">
        <f t="shared" si="574"/>
        <v>33</v>
      </c>
      <c r="E36749" t="s">
        <v>79</v>
      </c>
      <c r="F36749" t="s">
        <v>48</v>
      </c>
      <c r="G36749" t="s">
        <v>29</v>
      </c>
      <c r="H36749">
        <v>0</v>
      </c>
      <c r="I36749" t="s">
        <v>30</v>
      </c>
      <c r="J36749" t="s">
        <v>31</v>
      </c>
      <c r="K36749" t="s">
        <v>104</v>
      </c>
      <c r="L36749" s="11" t="s">
        <v>2302</v>
      </c>
      <c r="M36749" t="s">
        <v>220</v>
      </c>
      <c r="N36749">
        <v>1986</v>
      </c>
      <c r="O36749">
        <v>0</v>
      </c>
      <c r="P36749" t="s">
        <v>35</v>
      </c>
      <c r="Q36749" s="4">
        <v>48671.54</v>
      </c>
      <c r="R36749" s="4">
        <v>105351.33</v>
      </c>
    </row>
    <row r="36750" spans="1:18">
      <c r="A36750" t="s">
        <v>47789</v>
      </c>
      <c r="B36750" s="5">
        <v>34062</v>
      </c>
      <c r="C36750" s="6">
        <v>1997</v>
      </c>
      <c r="D36750" s="6">
        <f t="shared" si="574"/>
        <v>26</v>
      </c>
      <c r="E36750" t="s">
        <v>28</v>
      </c>
      <c r="F36750" t="s">
        <v>18</v>
      </c>
      <c r="G36750" t="s">
        <v>29</v>
      </c>
      <c r="H36750">
        <v>0</v>
      </c>
      <c r="I36750" t="s">
        <v>30</v>
      </c>
      <c r="J36750" t="s">
        <v>49</v>
      </c>
      <c r="K36750" t="s">
        <v>84</v>
      </c>
      <c r="L36750" s="11" t="s">
        <v>512</v>
      </c>
      <c r="M36750" t="s">
        <v>69</v>
      </c>
      <c r="N36750">
        <v>1996</v>
      </c>
      <c r="O36750">
        <v>0</v>
      </c>
      <c r="P36750" t="s">
        <v>66</v>
      </c>
      <c r="Q36750" s="4">
        <v>72307.19</v>
      </c>
      <c r="R36750" s="4">
        <v>133299.28</v>
      </c>
    </row>
    <row r="36751" spans="1:18">
      <c r="A36751" t="s">
        <v>47790</v>
      </c>
      <c r="B36751" s="5" t="s">
        <v>26756</v>
      </c>
      <c r="C36751" s="6">
        <v>1974</v>
      </c>
      <c r="D36751" s="6">
        <f t="shared" si="574"/>
        <v>49</v>
      </c>
      <c r="E36751" t="s">
        <v>28</v>
      </c>
      <c r="F36751" t="s">
        <v>18</v>
      </c>
      <c r="G36751" t="s">
        <v>19</v>
      </c>
      <c r="H36751">
        <v>0</v>
      </c>
      <c r="I36751" t="s">
        <v>20</v>
      </c>
      <c r="J36751" t="s">
        <v>49</v>
      </c>
      <c r="K36751" t="s">
        <v>38</v>
      </c>
      <c r="L36751" s="11" t="s">
        <v>39</v>
      </c>
      <c r="M36751" t="s">
        <v>110</v>
      </c>
      <c r="N36751">
        <v>2003</v>
      </c>
      <c r="O36751">
        <v>0</v>
      </c>
      <c r="P36751" t="s">
        <v>74</v>
      </c>
      <c r="Q36751" s="4">
        <v>86570.52</v>
      </c>
      <c r="R36751" s="4">
        <v>55692.11</v>
      </c>
    </row>
    <row r="36752" spans="1:18">
      <c r="A36752" t="s">
        <v>47791</v>
      </c>
      <c r="B36752" s="5" t="s">
        <v>27140</v>
      </c>
      <c r="C36752" s="6">
        <v>1971</v>
      </c>
      <c r="D36752" s="6">
        <f t="shared" si="574"/>
        <v>52</v>
      </c>
      <c r="E36752" t="s">
        <v>17</v>
      </c>
      <c r="F36752" t="s">
        <v>18</v>
      </c>
      <c r="G36752" t="s">
        <v>19</v>
      </c>
      <c r="H36752">
        <v>0</v>
      </c>
      <c r="I36752" t="s">
        <v>20</v>
      </c>
      <c r="J36752" t="s">
        <v>21</v>
      </c>
      <c r="K36752" t="s">
        <v>43</v>
      </c>
      <c r="L36752" s="11" t="s">
        <v>2674</v>
      </c>
      <c r="M36752" t="s">
        <v>110</v>
      </c>
      <c r="N36752">
        <v>2010</v>
      </c>
      <c r="O36752">
        <v>0</v>
      </c>
      <c r="P36752" t="s">
        <v>41</v>
      </c>
      <c r="Q36752" s="4">
        <v>49457.02</v>
      </c>
      <c r="R36752" s="4">
        <v>149919.23000000001</v>
      </c>
    </row>
    <row r="36753" spans="1:18">
      <c r="A36753" t="s">
        <v>47792</v>
      </c>
      <c r="B36753" s="5" t="s">
        <v>24212</v>
      </c>
      <c r="C36753" s="6">
        <v>1988</v>
      </c>
      <c r="D36753" s="6">
        <f t="shared" si="574"/>
        <v>35</v>
      </c>
      <c r="E36753" t="s">
        <v>17</v>
      </c>
      <c r="F36753" t="s">
        <v>18</v>
      </c>
      <c r="G36753" t="s">
        <v>29</v>
      </c>
      <c r="H36753">
        <v>0</v>
      </c>
      <c r="I36753" t="s">
        <v>30</v>
      </c>
      <c r="J36753" t="s">
        <v>21</v>
      </c>
      <c r="K36753" t="s">
        <v>116</v>
      </c>
      <c r="L36753" s="11" t="s">
        <v>826</v>
      </c>
      <c r="M36753" t="s">
        <v>40</v>
      </c>
      <c r="N36753">
        <v>2003</v>
      </c>
      <c r="O36753">
        <v>0</v>
      </c>
      <c r="P36753" t="s">
        <v>35</v>
      </c>
      <c r="Q36753" s="4">
        <v>18129.41</v>
      </c>
      <c r="R36753" s="4">
        <v>129915.11</v>
      </c>
    </row>
    <row r="36754" spans="1:18">
      <c r="A36754" t="s">
        <v>47793</v>
      </c>
      <c r="B36754" s="5">
        <v>25086</v>
      </c>
      <c r="C36754" s="6">
        <v>1972</v>
      </c>
      <c r="D36754" s="6">
        <f t="shared" si="574"/>
        <v>51</v>
      </c>
      <c r="E36754" t="s">
        <v>17</v>
      </c>
      <c r="F36754" t="s">
        <v>18</v>
      </c>
      <c r="G36754" t="s">
        <v>19</v>
      </c>
      <c r="H36754">
        <v>0</v>
      </c>
      <c r="I36754" t="s">
        <v>30</v>
      </c>
      <c r="J36754" t="s">
        <v>31</v>
      </c>
      <c r="K36754" t="s">
        <v>247</v>
      </c>
      <c r="L36754" s="11" t="s">
        <v>248</v>
      </c>
      <c r="M36754" t="s">
        <v>40</v>
      </c>
      <c r="N36754">
        <v>2004</v>
      </c>
      <c r="O36754">
        <v>0</v>
      </c>
      <c r="P36754" t="s">
        <v>41</v>
      </c>
      <c r="Q36754" s="4">
        <v>57616.9</v>
      </c>
      <c r="R36754" s="4">
        <v>98327.58</v>
      </c>
    </row>
    <row r="36755" spans="1:18">
      <c r="A36755" t="s">
        <v>47794</v>
      </c>
      <c r="B36755" s="5" t="s">
        <v>1100</v>
      </c>
      <c r="C36755" s="6">
        <v>1973</v>
      </c>
      <c r="D36755" s="6">
        <f t="shared" si="574"/>
        <v>50</v>
      </c>
      <c r="E36755" t="s">
        <v>17</v>
      </c>
      <c r="F36755" t="s">
        <v>18</v>
      </c>
      <c r="G36755" t="s">
        <v>19</v>
      </c>
      <c r="H36755">
        <v>0</v>
      </c>
      <c r="I36755" t="s">
        <v>30</v>
      </c>
      <c r="J36755" t="s">
        <v>31</v>
      </c>
      <c r="K36755" t="s">
        <v>58</v>
      </c>
      <c r="L36755" s="11" t="s">
        <v>608</v>
      </c>
      <c r="M36755" t="s">
        <v>144</v>
      </c>
      <c r="N36755">
        <v>2000</v>
      </c>
      <c r="O36755">
        <v>0</v>
      </c>
      <c r="P36755" t="s">
        <v>35</v>
      </c>
      <c r="Q36755" s="4">
        <v>35645.82</v>
      </c>
      <c r="R36755" s="4">
        <v>144715.01999999999</v>
      </c>
    </row>
    <row r="36756" spans="1:18">
      <c r="A36756" t="s">
        <v>47795</v>
      </c>
      <c r="B36756" s="5" t="s">
        <v>47796</v>
      </c>
      <c r="C36756" s="6">
        <v>1973</v>
      </c>
      <c r="D36756" s="6">
        <f t="shared" si="574"/>
        <v>50</v>
      </c>
      <c r="E36756" t="s">
        <v>79</v>
      </c>
      <c r="F36756" t="s">
        <v>18</v>
      </c>
      <c r="G36756" t="s">
        <v>29</v>
      </c>
      <c r="H36756">
        <v>0</v>
      </c>
      <c r="I36756" t="s">
        <v>20</v>
      </c>
      <c r="J36756" t="s">
        <v>31</v>
      </c>
      <c r="K36756" t="s">
        <v>247</v>
      </c>
      <c r="L36756" s="11" t="s">
        <v>6458</v>
      </c>
      <c r="M36756" t="s">
        <v>55</v>
      </c>
      <c r="N36756">
        <v>2008</v>
      </c>
      <c r="O36756">
        <v>0</v>
      </c>
      <c r="P36756" t="s">
        <v>74</v>
      </c>
      <c r="Q36756" s="4">
        <v>65728.039999999994</v>
      </c>
      <c r="R36756" s="4">
        <v>215828.91</v>
      </c>
    </row>
    <row r="36757" spans="1:18">
      <c r="A36757" t="s">
        <v>47797</v>
      </c>
      <c r="B36757" s="5">
        <v>27577</v>
      </c>
      <c r="C36757" s="6">
        <v>1979</v>
      </c>
      <c r="D36757" s="6">
        <f t="shared" si="574"/>
        <v>44</v>
      </c>
      <c r="E36757" t="s">
        <v>28</v>
      </c>
      <c r="F36757" t="s">
        <v>48</v>
      </c>
      <c r="G36757" t="s">
        <v>19</v>
      </c>
      <c r="H36757">
        <v>0</v>
      </c>
      <c r="I36757" t="s">
        <v>30</v>
      </c>
      <c r="J36757" t="s">
        <v>31</v>
      </c>
      <c r="K36757" t="s">
        <v>198</v>
      </c>
      <c r="L36757" s="11" t="s">
        <v>2664</v>
      </c>
      <c r="M36757" t="s">
        <v>40</v>
      </c>
      <c r="N36757">
        <v>1986</v>
      </c>
      <c r="O36757">
        <v>0</v>
      </c>
      <c r="P36757" t="s">
        <v>25</v>
      </c>
      <c r="Q36757" s="4">
        <v>86207.07</v>
      </c>
      <c r="R36757" s="4">
        <v>193936.35</v>
      </c>
    </row>
    <row r="36758" spans="1:18">
      <c r="A36758" t="s">
        <v>47798</v>
      </c>
      <c r="B36758" s="5">
        <v>26758</v>
      </c>
      <c r="C36758" s="6">
        <v>1977</v>
      </c>
      <c r="D36758" s="6">
        <f t="shared" si="574"/>
        <v>46</v>
      </c>
      <c r="E36758" t="s">
        <v>28</v>
      </c>
      <c r="F36758" t="s">
        <v>18</v>
      </c>
      <c r="G36758" t="s">
        <v>29</v>
      </c>
      <c r="H36758">
        <v>0</v>
      </c>
      <c r="I36758" t="s">
        <v>20</v>
      </c>
      <c r="J36758" t="s">
        <v>21</v>
      </c>
      <c r="K36758" t="s">
        <v>180</v>
      </c>
      <c r="L36758" s="11" t="s">
        <v>4423</v>
      </c>
      <c r="M36758" t="s">
        <v>123</v>
      </c>
      <c r="N36758">
        <v>2012</v>
      </c>
      <c r="O36758">
        <v>0</v>
      </c>
      <c r="P36758" t="s">
        <v>66</v>
      </c>
      <c r="Q36758" s="4">
        <v>38994.089999999997</v>
      </c>
      <c r="R36758" s="4">
        <v>161556.82999999999</v>
      </c>
    </row>
    <row r="36759" spans="1:18">
      <c r="A36759" t="s">
        <v>47799</v>
      </c>
      <c r="B36759" s="5" t="s">
        <v>33303</v>
      </c>
      <c r="C36759" s="6">
        <v>1960</v>
      </c>
      <c r="D36759" s="6">
        <f t="shared" si="574"/>
        <v>63</v>
      </c>
      <c r="E36759" t="s">
        <v>28</v>
      </c>
      <c r="F36759" t="s">
        <v>48</v>
      </c>
      <c r="G36759" t="s">
        <v>19</v>
      </c>
      <c r="H36759">
        <v>0</v>
      </c>
      <c r="I36759" t="s">
        <v>30</v>
      </c>
      <c r="J36759" t="s">
        <v>49</v>
      </c>
      <c r="K36759" t="s">
        <v>169</v>
      </c>
      <c r="L36759" s="11" t="s">
        <v>2745</v>
      </c>
      <c r="M36759" t="s">
        <v>110</v>
      </c>
      <c r="N36759">
        <v>2002</v>
      </c>
      <c r="O36759">
        <v>2</v>
      </c>
      <c r="P36759" t="s">
        <v>66</v>
      </c>
      <c r="Q36759" s="4">
        <v>90363.61</v>
      </c>
      <c r="R36759" s="4">
        <v>114283.78</v>
      </c>
    </row>
    <row r="36760" spans="1:18">
      <c r="A36760" t="s">
        <v>47800</v>
      </c>
      <c r="B36760" s="5">
        <v>19792</v>
      </c>
      <c r="C36760" s="6">
        <v>1958</v>
      </c>
      <c r="D36760" s="6">
        <f t="shared" si="574"/>
        <v>65</v>
      </c>
      <c r="E36760" t="s">
        <v>28</v>
      </c>
      <c r="F36760" t="s">
        <v>18</v>
      </c>
      <c r="G36760" t="s">
        <v>19</v>
      </c>
      <c r="H36760">
        <v>3</v>
      </c>
      <c r="I36760" t="s">
        <v>20</v>
      </c>
      <c r="J36760" t="s">
        <v>31</v>
      </c>
      <c r="K36760" t="s">
        <v>43</v>
      </c>
      <c r="L36760" s="11" t="s">
        <v>563</v>
      </c>
      <c r="M36760" t="s">
        <v>155</v>
      </c>
      <c r="N36760">
        <v>1999</v>
      </c>
      <c r="O36760">
        <v>0</v>
      </c>
      <c r="P36760" t="s">
        <v>74</v>
      </c>
      <c r="Q36760" s="4">
        <v>93023.16</v>
      </c>
      <c r="R36760" s="4">
        <v>140269.82</v>
      </c>
    </row>
    <row r="36761" spans="1:18">
      <c r="A36761" t="s">
        <v>47801</v>
      </c>
      <c r="B36761" s="5">
        <v>23044</v>
      </c>
      <c r="C36761" s="6">
        <v>1967</v>
      </c>
      <c r="D36761" s="6">
        <f t="shared" si="574"/>
        <v>56</v>
      </c>
      <c r="E36761" t="s">
        <v>79</v>
      </c>
      <c r="F36761" t="s">
        <v>18</v>
      </c>
      <c r="G36761" t="s">
        <v>19</v>
      </c>
      <c r="H36761">
        <v>0</v>
      </c>
      <c r="I36761" t="s">
        <v>30</v>
      </c>
      <c r="J36761" t="s">
        <v>21</v>
      </c>
      <c r="K36761" t="s">
        <v>43</v>
      </c>
      <c r="L36761" s="11" t="s">
        <v>1217</v>
      </c>
      <c r="M36761" t="s">
        <v>155</v>
      </c>
      <c r="N36761">
        <v>1997</v>
      </c>
      <c r="O36761">
        <v>0</v>
      </c>
      <c r="P36761" t="s">
        <v>66</v>
      </c>
      <c r="Q36761" s="4">
        <v>54807.01</v>
      </c>
      <c r="R36761" s="4">
        <v>161109.39000000001</v>
      </c>
    </row>
    <row r="36762" spans="1:18">
      <c r="A36762" t="s">
        <v>47802</v>
      </c>
      <c r="B36762" s="5">
        <v>27366</v>
      </c>
      <c r="C36762" s="6">
        <v>1978</v>
      </c>
      <c r="D36762" s="6">
        <f t="shared" si="574"/>
        <v>45</v>
      </c>
      <c r="E36762" t="s">
        <v>17</v>
      </c>
      <c r="F36762" t="s">
        <v>18</v>
      </c>
      <c r="G36762" t="s">
        <v>19</v>
      </c>
      <c r="H36762">
        <v>0</v>
      </c>
      <c r="I36762" t="s">
        <v>30</v>
      </c>
      <c r="J36762" t="s">
        <v>21</v>
      </c>
      <c r="K36762" t="s">
        <v>189</v>
      </c>
      <c r="L36762" s="11" t="s">
        <v>1524</v>
      </c>
      <c r="M36762" t="s">
        <v>161</v>
      </c>
      <c r="N36762">
        <v>2012</v>
      </c>
      <c r="O36762">
        <v>0</v>
      </c>
      <c r="P36762" t="s">
        <v>66</v>
      </c>
      <c r="Q36762" s="4">
        <v>4288.49</v>
      </c>
      <c r="R36762" s="4">
        <v>179933.48</v>
      </c>
    </row>
    <row r="36763" spans="1:18">
      <c r="A36763" t="s">
        <v>47803</v>
      </c>
      <c r="B36763" s="5" t="s">
        <v>22051</v>
      </c>
      <c r="C36763" s="6">
        <v>1968</v>
      </c>
      <c r="D36763" s="6">
        <f t="shared" si="574"/>
        <v>55</v>
      </c>
      <c r="E36763" t="s">
        <v>17</v>
      </c>
      <c r="F36763" t="s">
        <v>48</v>
      </c>
      <c r="G36763" t="s">
        <v>29</v>
      </c>
      <c r="H36763">
        <v>2</v>
      </c>
      <c r="I36763" t="s">
        <v>20</v>
      </c>
      <c r="J36763" t="s">
        <v>31</v>
      </c>
      <c r="K36763" t="s">
        <v>126</v>
      </c>
      <c r="L36763" s="11" t="s">
        <v>2410</v>
      </c>
      <c r="M36763" t="s">
        <v>208</v>
      </c>
      <c r="N36763">
        <v>1987</v>
      </c>
      <c r="O36763">
        <v>1</v>
      </c>
      <c r="P36763" t="s">
        <v>66</v>
      </c>
      <c r="Q36763" s="4">
        <v>14088.44</v>
      </c>
      <c r="R36763" s="4">
        <v>233173.44</v>
      </c>
    </row>
    <row r="36764" spans="1:18">
      <c r="A36764" t="s">
        <v>47804</v>
      </c>
      <c r="B36764" s="5" t="s">
        <v>9290</v>
      </c>
      <c r="C36764" s="6">
        <v>2001</v>
      </c>
      <c r="D36764" s="6">
        <f t="shared" si="574"/>
        <v>22</v>
      </c>
      <c r="E36764" t="s">
        <v>17</v>
      </c>
      <c r="F36764" t="s">
        <v>18</v>
      </c>
      <c r="G36764" t="s">
        <v>29</v>
      </c>
      <c r="H36764">
        <v>0</v>
      </c>
      <c r="I36764" t="s">
        <v>30</v>
      </c>
      <c r="J36764" t="s">
        <v>21</v>
      </c>
      <c r="K36764" t="s">
        <v>104</v>
      </c>
      <c r="L36764" s="11" t="s">
        <v>4960</v>
      </c>
      <c r="M36764" t="s">
        <v>55</v>
      </c>
      <c r="N36764">
        <v>2008</v>
      </c>
      <c r="O36764">
        <v>0</v>
      </c>
      <c r="P36764" t="s">
        <v>74</v>
      </c>
      <c r="Q36764" s="4">
        <v>34532.9</v>
      </c>
      <c r="R36764" s="4">
        <v>178884.01</v>
      </c>
    </row>
    <row r="36765" spans="1:18">
      <c r="A36765" t="s">
        <v>47805</v>
      </c>
      <c r="B36765" s="5">
        <v>18759</v>
      </c>
      <c r="C36765" s="6">
        <v>1955</v>
      </c>
      <c r="D36765" s="6">
        <f t="shared" si="574"/>
        <v>68</v>
      </c>
      <c r="E36765" t="s">
        <v>17</v>
      </c>
      <c r="F36765" t="s">
        <v>18</v>
      </c>
      <c r="G36765" t="s">
        <v>29</v>
      </c>
      <c r="H36765">
        <v>2</v>
      </c>
      <c r="I36765" t="s">
        <v>20</v>
      </c>
      <c r="J36765" t="s">
        <v>31</v>
      </c>
      <c r="K36765" t="s">
        <v>43</v>
      </c>
      <c r="L36765" s="11" t="s">
        <v>396</v>
      </c>
      <c r="M36765" t="s">
        <v>133</v>
      </c>
      <c r="N36765">
        <v>1977</v>
      </c>
      <c r="O36765">
        <v>1</v>
      </c>
      <c r="P36765" t="s">
        <v>35</v>
      </c>
      <c r="Q36765" s="4">
        <v>42187.78</v>
      </c>
      <c r="R36765" s="4">
        <v>204601.2</v>
      </c>
    </row>
    <row r="36766" spans="1:18">
      <c r="A36766" t="s">
        <v>47806</v>
      </c>
      <c r="B36766" s="5" t="s">
        <v>4844</v>
      </c>
      <c r="C36766" s="6">
        <v>1955</v>
      </c>
      <c r="D36766" s="6">
        <f t="shared" si="574"/>
        <v>68</v>
      </c>
      <c r="E36766" t="s">
        <v>17</v>
      </c>
      <c r="F36766" t="s">
        <v>18</v>
      </c>
      <c r="G36766" t="s">
        <v>19</v>
      </c>
      <c r="H36766">
        <v>0</v>
      </c>
      <c r="I36766" t="s">
        <v>20</v>
      </c>
      <c r="J36766" t="s">
        <v>31</v>
      </c>
      <c r="K36766" t="s">
        <v>76</v>
      </c>
      <c r="L36766" s="11" t="s">
        <v>321</v>
      </c>
      <c r="M36766" t="s">
        <v>40</v>
      </c>
      <c r="N36766">
        <v>1996</v>
      </c>
      <c r="O36766">
        <v>0</v>
      </c>
      <c r="P36766" t="s">
        <v>74</v>
      </c>
      <c r="Q36766" s="4">
        <v>64998.57</v>
      </c>
      <c r="R36766" s="4">
        <v>243243.06</v>
      </c>
    </row>
    <row r="36767" spans="1:18">
      <c r="A36767" t="s">
        <v>47807</v>
      </c>
      <c r="B36767" s="5" t="s">
        <v>35522</v>
      </c>
      <c r="C36767" s="6">
        <v>1999</v>
      </c>
      <c r="D36767" s="6">
        <f t="shared" si="574"/>
        <v>24</v>
      </c>
      <c r="E36767" t="s">
        <v>79</v>
      </c>
      <c r="F36767" t="s">
        <v>18</v>
      </c>
      <c r="G36767" t="s">
        <v>19</v>
      </c>
      <c r="H36767">
        <v>0</v>
      </c>
      <c r="I36767" t="s">
        <v>30</v>
      </c>
      <c r="J36767" t="s">
        <v>31</v>
      </c>
      <c r="K36767" t="s">
        <v>198</v>
      </c>
      <c r="L36767" s="11" t="s">
        <v>3491</v>
      </c>
      <c r="M36767" t="s">
        <v>86</v>
      </c>
      <c r="N36767">
        <v>1986</v>
      </c>
      <c r="O36767">
        <v>1</v>
      </c>
      <c r="P36767" t="s">
        <v>66</v>
      </c>
      <c r="Q36767" s="4">
        <v>78851.039999999994</v>
      </c>
      <c r="R36767" s="4">
        <v>106287.77</v>
      </c>
    </row>
    <row r="36768" spans="1:18">
      <c r="A36768" t="s">
        <v>47808</v>
      </c>
      <c r="B36768" s="5">
        <v>33025</v>
      </c>
      <c r="C36768" s="6">
        <v>1994</v>
      </c>
      <c r="D36768" s="6">
        <f t="shared" si="574"/>
        <v>29</v>
      </c>
      <c r="E36768" t="s">
        <v>17</v>
      </c>
      <c r="F36768" t="s">
        <v>18</v>
      </c>
      <c r="G36768" t="s">
        <v>29</v>
      </c>
      <c r="H36768">
        <v>0</v>
      </c>
      <c r="I36768" t="s">
        <v>30</v>
      </c>
      <c r="J36768" t="s">
        <v>31</v>
      </c>
      <c r="K36768" t="s">
        <v>76</v>
      </c>
      <c r="L36768" s="11" t="s">
        <v>266</v>
      </c>
      <c r="M36768" t="s">
        <v>60</v>
      </c>
      <c r="N36768">
        <v>2009</v>
      </c>
      <c r="O36768">
        <v>0</v>
      </c>
      <c r="P36768" t="s">
        <v>35</v>
      </c>
      <c r="Q36768" s="4">
        <v>68480.36</v>
      </c>
      <c r="R36768" s="4">
        <v>153353.95000000001</v>
      </c>
    </row>
    <row r="36769" spans="1:18">
      <c r="A36769" t="s">
        <v>47809</v>
      </c>
      <c r="B36769" s="5">
        <v>17477</v>
      </c>
      <c r="C36769" s="6">
        <v>1951</v>
      </c>
      <c r="D36769" s="6">
        <f t="shared" si="574"/>
        <v>72</v>
      </c>
      <c r="E36769" t="s">
        <v>17</v>
      </c>
      <c r="F36769" t="s">
        <v>18</v>
      </c>
      <c r="G36769" t="s">
        <v>29</v>
      </c>
      <c r="H36769">
        <v>0</v>
      </c>
      <c r="I36769" t="s">
        <v>30</v>
      </c>
      <c r="J36769" t="s">
        <v>52</v>
      </c>
      <c r="K36769" t="s">
        <v>1116</v>
      </c>
      <c r="L36769" s="11" t="s">
        <v>2103</v>
      </c>
      <c r="M36769" t="s">
        <v>128</v>
      </c>
      <c r="N36769">
        <v>2010</v>
      </c>
      <c r="O36769">
        <v>0</v>
      </c>
      <c r="P36769" t="s">
        <v>66</v>
      </c>
      <c r="Q36769" s="4">
        <v>72293.119999999995</v>
      </c>
      <c r="R36769" s="4">
        <v>164108.39000000001</v>
      </c>
    </row>
    <row r="36770" spans="1:18">
      <c r="A36770" t="s">
        <v>47810</v>
      </c>
      <c r="B36770" s="5" t="s">
        <v>4224</v>
      </c>
      <c r="C36770" s="6">
        <v>1960</v>
      </c>
      <c r="D36770" s="6">
        <f t="shared" si="574"/>
        <v>63</v>
      </c>
      <c r="E36770" t="s">
        <v>37</v>
      </c>
      <c r="F36770" t="s">
        <v>18</v>
      </c>
      <c r="G36770" t="s">
        <v>29</v>
      </c>
      <c r="H36770">
        <v>0</v>
      </c>
      <c r="I36770" t="s">
        <v>30</v>
      </c>
      <c r="J36770" t="s">
        <v>31</v>
      </c>
      <c r="K36770" t="s">
        <v>455</v>
      </c>
      <c r="L36770" s="11" t="s">
        <v>2600</v>
      </c>
      <c r="M36770" t="s">
        <v>123</v>
      </c>
      <c r="N36770">
        <v>2003</v>
      </c>
      <c r="O36770">
        <v>0</v>
      </c>
      <c r="P36770" t="s">
        <v>74</v>
      </c>
      <c r="Q36770" s="4">
        <v>87306.07</v>
      </c>
      <c r="R36770" s="4">
        <v>107275.06</v>
      </c>
    </row>
    <row r="36771" spans="1:18">
      <c r="A36771" t="s">
        <v>47811</v>
      </c>
      <c r="B36771" s="5">
        <v>24782</v>
      </c>
      <c r="C36771" s="6">
        <v>1971</v>
      </c>
      <c r="D36771" s="6">
        <f t="shared" si="574"/>
        <v>52</v>
      </c>
      <c r="E36771" t="s">
        <v>28</v>
      </c>
      <c r="F36771" t="s">
        <v>18</v>
      </c>
      <c r="G36771" t="s">
        <v>29</v>
      </c>
      <c r="H36771">
        <v>0</v>
      </c>
      <c r="I36771" t="s">
        <v>30</v>
      </c>
      <c r="J36771" t="s">
        <v>52</v>
      </c>
      <c r="K36771" t="s">
        <v>340</v>
      </c>
      <c r="L36771" s="11" t="s">
        <v>688</v>
      </c>
      <c r="M36771" t="s">
        <v>73</v>
      </c>
      <c r="N36771">
        <v>1994</v>
      </c>
      <c r="O36771">
        <v>0</v>
      </c>
      <c r="P36771" t="s">
        <v>41</v>
      </c>
      <c r="Q36771" s="4">
        <v>42516.02</v>
      </c>
      <c r="R36771" s="4">
        <v>190460.19</v>
      </c>
    </row>
    <row r="36772" spans="1:18">
      <c r="A36772" t="s">
        <v>47812</v>
      </c>
      <c r="B36772" s="5" t="s">
        <v>13144</v>
      </c>
      <c r="C36772" s="6">
        <v>1971</v>
      </c>
      <c r="D36772" s="6">
        <f t="shared" si="574"/>
        <v>52</v>
      </c>
      <c r="E36772" t="s">
        <v>79</v>
      </c>
      <c r="F36772" t="s">
        <v>48</v>
      </c>
      <c r="G36772" t="s">
        <v>29</v>
      </c>
      <c r="H36772">
        <v>0</v>
      </c>
      <c r="I36772" t="s">
        <v>30</v>
      </c>
      <c r="J36772" t="s">
        <v>31</v>
      </c>
      <c r="K36772" t="s">
        <v>76</v>
      </c>
      <c r="L36772" s="11" t="s">
        <v>334</v>
      </c>
      <c r="M36772" t="s">
        <v>65</v>
      </c>
      <c r="N36772">
        <v>2007</v>
      </c>
      <c r="O36772">
        <v>0</v>
      </c>
      <c r="P36772" t="s">
        <v>35</v>
      </c>
      <c r="Q36772" s="4">
        <v>69495.39</v>
      </c>
      <c r="R36772" s="4">
        <v>148757.87</v>
      </c>
    </row>
    <row r="36773" spans="1:18">
      <c r="A36773" t="s">
        <v>47813</v>
      </c>
      <c r="B36773" s="5">
        <v>26151</v>
      </c>
      <c r="C36773" s="6">
        <v>1975</v>
      </c>
      <c r="D36773" s="6">
        <f t="shared" si="574"/>
        <v>48</v>
      </c>
      <c r="E36773" t="s">
        <v>28</v>
      </c>
      <c r="F36773" t="s">
        <v>18</v>
      </c>
      <c r="G36773" t="s">
        <v>29</v>
      </c>
      <c r="H36773">
        <v>0</v>
      </c>
      <c r="I36773" t="s">
        <v>30</v>
      </c>
      <c r="J36773" t="s">
        <v>31</v>
      </c>
      <c r="K36773" t="s">
        <v>294</v>
      </c>
      <c r="L36773" s="11" t="s">
        <v>1544</v>
      </c>
      <c r="M36773" t="s">
        <v>133</v>
      </c>
      <c r="N36773">
        <v>2004</v>
      </c>
      <c r="O36773">
        <v>0</v>
      </c>
      <c r="P36773" t="s">
        <v>74</v>
      </c>
      <c r="Q36773" s="4">
        <v>85386.880000000005</v>
      </c>
      <c r="R36773" s="4">
        <v>163488.95000000001</v>
      </c>
    </row>
    <row r="36774" spans="1:18">
      <c r="A36774" t="s">
        <v>47814</v>
      </c>
      <c r="B36774" s="5" t="s">
        <v>17111</v>
      </c>
      <c r="C36774" s="6">
        <v>1971</v>
      </c>
      <c r="D36774" s="6">
        <f t="shared" si="574"/>
        <v>52</v>
      </c>
      <c r="E36774" t="s">
        <v>28</v>
      </c>
      <c r="F36774" t="s">
        <v>48</v>
      </c>
      <c r="G36774" t="s">
        <v>19</v>
      </c>
      <c r="H36774">
        <v>1</v>
      </c>
      <c r="I36774" t="s">
        <v>20</v>
      </c>
      <c r="J36774" t="s">
        <v>49</v>
      </c>
      <c r="K36774" t="s">
        <v>180</v>
      </c>
      <c r="L36774" s="11" t="s">
        <v>1009</v>
      </c>
      <c r="M36774" t="s">
        <v>40</v>
      </c>
      <c r="N36774">
        <v>2013</v>
      </c>
      <c r="O36774">
        <v>0</v>
      </c>
      <c r="P36774" t="s">
        <v>25</v>
      </c>
      <c r="Q36774" s="4">
        <v>76291.75</v>
      </c>
      <c r="R36774" s="4">
        <v>181064.35</v>
      </c>
    </row>
    <row r="36775" spans="1:18">
      <c r="A36775" t="s">
        <v>47815</v>
      </c>
      <c r="B36775" s="5" t="s">
        <v>12668</v>
      </c>
      <c r="C36775" s="6">
        <v>1987</v>
      </c>
      <c r="D36775" s="6">
        <f t="shared" si="574"/>
        <v>36</v>
      </c>
      <c r="E36775" t="s">
        <v>17</v>
      </c>
      <c r="F36775" t="s">
        <v>18</v>
      </c>
      <c r="G36775" t="s">
        <v>19</v>
      </c>
      <c r="H36775">
        <v>0</v>
      </c>
      <c r="I36775" t="s">
        <v>30</v>
      </c>
      <c r="J36775" t="s">
        <v>52</v>
      </c>
      <c r="K36775" t="s">
        <v>58</v>
      </c>
      <c r="L36775" s="11" t="s">
        <v>2060</v>
      </c>
      <c r="M36775" t="s">
        <v>24</v>
      </c>
      <c r="N36775">
        <v>1993</v>
      </c>
      <c r="O36775">
        <v>0</v>
      </c>
      <c r="P36775" t="s">
        <v>66</v>
      </c>
      <c r="Q36775" s="4">
        <v>5879.65</v>
      </c>
      <c r="R36775" s="4">
        <v>244760.01</v>
      </c>
    </row>
    <row r="36776" spans="1:18">
      <c r="A36776" t="s">
        <v>47816</v>
      </c>
      <c r="B36776" s="5" t="s">
        <v>46055</v>
      </c>
      <c r="C36776" s="6">
        <v>1977</v>
      </c>
      <c r="D36776" s="6">
        <f t="shared" si="574"/>
        <v>46</v>
      </c>
      <c r="E36776" t="s">
        <v>28</v>
      </c>
      <c r="F36776" t="s">
        <v>18</v>
      </c>
      <c r="G36776" t="s">
        <v>29</v>
      </c>
      <c r="H36776">
        <v>1</v>
      </c>
      <c r="I36776" t="s">
        <v>20</v>
      </c>
      <c r="J36776" t="s">
        <v>21</v>
      </c>
      <c r="K36776" t="s">
        <v>193</v>
      </c>
      <c r="L36776" s="11" t="s">
        <v>2287</v>
      </c>
      <c r="M36776" t="s">
        <v>155</v>
      </c>
      <c r="N36776">
        <v>2002</v>
      </c>
      <c r="O36776">
        <v>0</v>
      </c>
      <c r="P36776" t="s">
        <v>74</v>
      </c>
      <c r="Q36776" s="4">
        <v>74975.58</v>
      </c>
      <c r="R36776" s="4">
        <v>238166.37</v>
      </c>
    </row>
    <row r="36777" spans="1:18">
      <c r="A36777" t="s">
        <v>47817</v>
      </c>
      <c r="B36777" s="5" t="s">
        <v>7870</v>
      </c>
      <c r="C36777" s="6">
        <v>1997</v>
      </c>
      <c r="D36777" s="6">
        <f t="shared" si="574"/>
        <v>26</v>
      </c>
      <c r="E36777" t="s">
        <v>79</v>
      </c>
      <c r="F36777" t="s">
        <v>48</v>
      </c>
      <c r="G36777" t="s">
        <v>29</v>
      </c>
      <c r="H36777">
        <v>0</v>
      </c>
      <c r="I36777" t="s">
        <v>30</v>
      </c>
      <c r="J36777" t="s">
        <v>31</v>
      </c>
      <c r="K36777" t="s">
        <v>58</v>
      </c>
      <c r="L36777" s="11" t="s">
        <v>1839</v>
      </c>
      <c r="M36777" t="s">
        <v>123</v>
      </c>
      <c r="N36777">
        <v>1992</v>
      </c>
      <c r="O36777">
        <v>1</v>
      </c>
      <c r="P36777" t="s">
        <v>35</v>
      </c>
      <c r="Q36777" s="4">
        <v>26783.99</v>
      </c>
      <c r="R36777" s="4">
        <v>154217.44</v>
      </c>
    </row>
    <row r="36778" spans="1:18">
      <c r="A36778" t="s">
        <v>47818</v>
      </c>
      <c r="B36778" s="5" t="s">
        <v>12916</v>
      </c>
      <c r="C36778" s="6">
        <v>2000</v>
      </c>
      <c r="D36778" s="6">
        <f t="shared" si="574"/>
        <v>23</v>
      </c>
      <c r="E36778" t="s">
        <v>28</v>
      </c>
      <c r="F36778" t="s">
        <v>48</v>
      </c>
      <c r="G36778" t="s">
        <v>29</v>
      </c>
      <c r="H36778">
        <v>0</v>
      </c>
      <c r="I36778" t="s">
        <v>30</v>
      </c>
      <c r="J36778" t="s">
        <v>49</v>
      </c>
      <c r="K36778" t="s">
        <v>340</v>
      </c>
      <c r="L36778" s="11" t="s">
        <v>707</v>
      </c>
      <c r="M36778" t="s">
        <v>65</v>
      </c>
      <c r="N36778">
        <v>1994</v>
      </c>
      <c r="O36778">
        <v>1</v>
      </c>
      <c r="P36778" t="s">
        <v>35</v>
      </c>
      <c r="Q36778" s="4">
        <v>19397.8</v>
      </c>
      <c r="R36778" s="4">
        <v>82110.69</v>
      </c>
    </row>
    <row r="36779" spans="1:18">
      <c r="A36779" t="s">
        <v>47819</v>
      </c>
      <c r="B36779" s="5">
        <v>31382</v>
      </c>
      <c r="C36779" s="6">
        <v>1989</v>
      </c>
      <c r="D36779" s="6">
        <f t="shared" si="574"/>
        <v>34</v>
      </c>
      <c r="E36779" t="s">
        <v>28</v>
      </c>
      <c r="F36779" t="s">
        <v>18</v>
      </c>
      <c r="G36779" t="s">
        <v>19</v>
      </c>
      <c r="H36779">
        <v>0</v>
      </c>
      <c r="I36779" t="s">
        <v>30</v>
      </c>
      <c r="J36779" t="s">
        <v>31</v>
      </c>
      <c r="K36779" t="s">
        <v>136</v>
      </c>
      <c r="L36779" s="11">
        <v>525</v>
      </c>
      <c r="M36779" t="s">
        <v>45</v>
      </c>
      <c r="N36779">
        <v>2005</v>
      </c>
      <c r="O36779">
        <v>2</v>
      </c>
      <c r="P36779" t="s">
        <v>35</v>
      </c>
      <c r="Q36779" s="4">
        <v>21785.42</v>
      </c>
      <c r="R36779" s="4">
        <v>146701.29</v>
      </c>
    </row>
    <row r="36780" spans="1:18">
      <c r="A36780" t="s">
        <v>47820</v>
      </c>
      <c r="B36780" s="5" t="s">
        <v>35774</v>
      </c>
      <c r="C36780" s="6">
        <v>1982</v>
      </c>
      <c r="D36780" s="6">
        <f t="shared" si="574"/>
        <v>41</v>
      </c>
      <c r="E36780" t="s">
        <v>28</v>
      </c>
      <c r="F36780" t="s">
        <v>48</v>
      </c>
      <c r="G36780" t="s">
        <v>29</v>
      </c>
      <c r="H36780">
        <v>0</v>
      </c>
      <c r="I36780" t="s">
        <v>30</v>
      </c>
      <c r="J36780" t="s">
        <v>31</v>
      </c>
      <c r="K36780" t="s">
        <v>189</v>
      </c>
      <c r="L36780" s="11" t="s">
        <v>256</v>
      </c>
      <c r="M36780" t="s">
        <v>161</v>
      </c>
      <c r="N36780">
        <v>2001</v>
      </c>
      <c r="O36780">
        <v>4</v>
      </c>
      <c r="P36780" t="s">
        <v>41</v>
      </c>
      <c r="Q36780" s="4">
        <v>69601.41</v>
      </c>
      <c r="R36780" s="4">
        <v>77366.47</v>
      </c>
    </row>
    <row r="36781" spans="1:18">
      <c r="A36781" t="s">
        <v>47821</v>
      </c>
      <c r="B36781" s="5">
        <v>25050</v>
      </c>
      <c r="C36781" s="6">
        <v>1972</v>
      </c>
      <c r="D36781" s="6">
        <f t="shared" si="574"/>
        <v>51</v>
      </c>
      <c r="E36781" t="s">
        <v>28</v>
      </c>
      <c r="F36781" t="s">
        <v>18</v>
      </c>
      <c r="G36781" t="s">
        <v>19</v>
      </c>
      <c r="H36781">
        <v>0</v>
      </c>
      <c r="I36781" t="s">
        <v>30</v>
      </c>
      <c r="J36781" t="s">
        <v>49</v>
      </c>
      <c r="K36781" t="s">
        <v>189</v>
      </c>
      <c r="L36781" s="11" t="s">
        <v>256</v>
      </c>
      <c r="M36781" t="s">
        <v>69</v>
      </c>
      <c r="N36781">
        <v>2001</v>
      </c>
      <c r="O36781">
        <v>4</v>
      </c>
      <c r="P36781" t="s">
        <v>25</v>
      </c>
      <c r="Q36781" s="4">
        <v>42850.7</v>
      </c>
      <c r="R36781" s="4">
        <v>45272.89</v>
      </c>
    </row>
    <row r="36782" spans="1:18">
      <c r="A36782" t="s">
        <v>47822</v>
      </c>
      <c r="B36782" s="5" t="s">
        <v>17174</v>
      </c>
      <c r="C36782" s="6">
        <v>1986</v>
      </c>
      <c r="D36782" s="6">
        <f t="shared" si="574"/>
        <v>37</v>
      </c>
      <c r="E36782" t="s">
        <v>17</v>
      </c>
      <c r="F36782" t="s">
        <v>18</v>
      </c>
      <c r="G36782" t="s">
        <v>29</v>
      </c>
      <c r="H36782">
        <v>1</v>
      </c>
      <c r="I36782" t="s">
        <v>20</v>
      </c>
      <c r="J36782" t="s">
        <v>52</v>
      </c>
      <c r="K36782" t="s">
        <v>43</v>
      </c>
      <c r="L36782" s="11" t="s">
        <v>385</v>
      </c>
      <c r="M36782" t="s">
        <v>24</v>
      </c>
      <c r="N36782">
        <v>1985</v>
      </c>
      <c r="O36782">
        <v>0</v>
      </c>
      <c r="P36782" t="s">
        <v>41</v>
      </c>
      <c r="Q36782" s="4">
        <v>12063.07</v>
      </c>
      <c r="R36782" s="4">
        <v>113399.74</v>
      </c>
    </row>
    <row r="36783" spans="1:18">
      <c r="A36783" t="s">
        <v>47823</v>
      </c>
      <c r="B36783" s="5">
        <v>19154</v>
      </c>
      <c r="C36783" s="6">
        <v>1956</v>
      </c>
      <c r="D36783" s="6">
        <f t="shared" si="574"/>
        <v>67</v>
      </c>
      <c r="E36783" t="s">
        <v>17</v>
      </c>
      <c r="F36783" t="s">
        <v>18</v>
      </c>
      <c r="G36783" t="s">
        <v>29</v>
      </c>
      <c r="H36783">
        <v>3</v>
      </c>
      <c r="I36783" t="s">
        <v>20</v>
      </c>
      <c r="J36783" t="s">
        <v>31</v>
      </c>
      <c r="K36783" t="s">
        <v>164</v>
      </c>
      <c r="L36783" s="11" t="s">
        <v>867</v>
      </c>
      <c r="M36783" t="s">
        <v>34</v>
      </c>
      <c r="N36783">
        <v>1986</v>
      </c>
      <c r="O36783">
        <v>0</v>
      </c>
      <c r="P36783" t="s">
        <v>74</v>
      </c>
      <c r="Q36783" s="4">
        <v>88633.88</v>
      </c>
      <c r="R36783" s="4">
        <v>79963.289999999994</v>
      </c>
    </row>
    <row r="36784" spans="1:18">
      <c r="A36784" t="s">
        <v>47824</v>
      </c>
      <c r="B36784" s="5" t="s">
        <v>1354</v>
      </c>
      <c r="C36784" s="6">
        <v>1959</v>
      </c>
      <c r="D36784" s="6">
        <f t="shared" si="574"/>
        <v>64</v>
      </c>
      <c r="E36784" t="s">
        <v>17</v>
      </c>
      <c r="F36784" t="s">
        <v>18</v>
      </c>
      <c r="G36784" t="s">
        <v>29</v>
      </c>
      <c r="H36784">
        <v>1</v>
      </c>
      <c r="I36784" t="s">
        <v>20</v>
      </c>
      <c r="J36784" t="s">
        <v>21</v>
      </c>
      <c r="K36784" t="s">
        <v>346</v>
      </c>
      <c r="L36784" s="11" t="s">
        <v>955</v>
      </c>
      <c r="M36784" t="s">
        <v>24</v>
      </c>
      <c r="N36784">
        <v>2003</v>
      </c>
      <c r="O36784">
        <v>0</v>
      </c>
      <c r="P36784" t="s">
        <v>66</v>
      </c>
      <c r="Q36784" s="4">
        <v>7335.44</v>
      </c>
      <c r="R36784" s="4">
        <v>100387.09</v>
      </c>
    </row>
    <row r="36785" spans="1:18">
      <c r="A36785" t="s">
        <v>47825</v>
      </c>
      <c r="B36785" s="5">
        <v>19063</v>
      </c>
      <c r="C36785" s="6">
        <v>1956</v>
      </c>
      <c r="D36785" s="6">
        <f t="shared" si="574"/>
        <v>67</v>
      </c>
      <c r="E36785" t="s">
        <v>17</v>
      </c>
      <c r="F36785" t="s">
        <v>48</v>
      </c>
      <c r="G36785" t="s">
        <v>29</v>
      </c>
      <c r="H36785">
        <v>0</v>
      </c>
      <c r="I36785" t="s">
        <v>30</v>
      </c>
      <c r="J36785" t="s">
        <v>21</v>
      </c>
      <c r="K36785" t="s">
        <v>43</v>
      </c>
      <c r="L36785" s="11" t="s">
        <v>1217</v>
      </c>
      <c r="M36785" t="s">
        <v>40</v>
      </c>
      <c r="N36785">
        <v>1998</v>
      </c>
      <c r="O36785">
        <v>0</v>
      </c>
      <c r="P36785" t="s">
        <v>74</v>
      </c>
      <c r="Q36785" s="4">
        <v>47160.77</v>
      </c>
      <c r="R36785" s="4">
        <v>120382.3</v>
      </c>
    </row>
    <row r="36786" spans="1:18">
      <c r="A36786" t="s">
        <v>47826</v>
      </c>
      <c r="B36786" s="5" t="s">
        <v>10150</v>
      </c>
      <c r="C36786" s="6">
        <v>1990</v>
      </c>
      <c r="D36786" s="6">
        <f t="shared" si="574"/>
        <v>33</v>
      </c>
      <c r="E36786" t="s">
        <v>17</v>
      </c>
      <c r="F36786" t="s">
        <v>18</v>
      </c>
      <c r="G36786" t="s">
        <v>29</v>
      </c>
      <c r="H36786">
        <v>0</v>
      </c>
      <c r="I36786" t="s">
        <v>30</v>
      </c>
      <c r="J36786" t="s">
        <v>31</v>
      </c>
      <c r="K36786" t="s">
        <v>1116</v>
      </c>
      <c r="L36786" s="11" t="s">
        <v>1955</v>
      </c>
      <c r="M36786" t="s">
        <v>73</v>
      </c>
      <c r="N36786">
        <v>2011</v>
      </c>
      <c r="O36786">
        <v>0</v>
      </c>
      <c r="P36786" t="s">
        <v>35</v>
      </c>
      <c r="Q36786" s="4">
        <v>38662.65</v>
      </c>
      <c r="R36786" s="4">
        <v>163775.07999999999</v>
      </c>
    </row>
    <row r="36787" spans="1:18">
      <c r="A36787" t="s">
        <v>47827</v>
      </c>
      <c r="B36787" s="5">
        <v>19603</v>
      </c>
      <c r="C36787" s="6">
        <v>1957</v>
      </c>
      <c r="D36787" s="6">
        <f t="shared" si="574"/>
        <v>66</v>
      </c>
      <c r="E36787" t="s">
        <v>37</v>
      </c>
      <c r="F36787" t="s">
        <v>18</v>
      </c>
      <c r="G36787" t="s">
        <v>19</v>
      </c>
      <c r="H36787">
        <v>0</v>
      </c>
      <c r="I36787" t="s">
        <v>20</v>
      </c>
      <c r="J36787" t="s">
        <v>21</v>
      </c>
      <c r="K36787" t="s">
        <v>198</v>
      </c>
      <c r="L36787" s="11" t="s">
        <v>861</v>
      </c>
      <c r="M36787" t="s">
        <v>128</v>
      </c>
      <c r="N36787">
        <v>1969</v>
      </c>
      <c r="O36787">
        <v>0</v>
      </c>
      <c r="P36787" t="s">
        <v>41</v>
      </c>
      <c r="Q36787" s="4">
        <v>26820.29</v>
      </c>
      <c r="R36787" s="4">
        <v>202883.35</v>
      </c>
    </row>
    <row r="36788" spans="1:18">
      <c r="A36788" t="s">
        <v>47828</v>
      </c>
      <c r="B36788" s="5">
        <v>25603</v>
      </c>
      <c r="C36788" s="6">
        <v>1974</v>
      </c>
      <c r="D36788" s="6">
        <f t="shared" si="574"/>
        <v>49</v>
      </c>
      <c r="E36788" t="s">
        <v>37</v>
      </c>
      <c r="F36788" t="s">
        <v>18</v>
      </c>
      <c r="G36788" t="s">
        <v>19</v>
      </c>
      <c r="H36788">
        <v>0</v>
      </c>
      <c r="I36788" t="s">
        <v>30</v>
      </c>
      <c r="J36788" t="s">
        <v>21</v>
      </c>
      <c r="K36788" t="s">
        <v>193</v>
      </c>
      <c r="L36788" s="11" t="s">
        <v>1866</v>
      </c>
      <c r="M36788" t="s">
        <v>220</v>
      </c>
      <c r="N36788">
        <v>2011</v>
      </c>
      <c r="O36788">
        <v>1</v>
      </c>
      <c r="P36788" t="s">
        <v>74</v>
      </c>
      <c r="Q36788" s="4">
        <v>35907.949999999997</v>
      </c>
      <c r="R36788" s="4">
        <v>241697.52</v>
      </c>
    </row>
    <row r="36789" spans="1:18">
      <c r="A36789" t="s">
        <v>47829</v>
      </c>
      <c r="B36789" s="5">
        <v>26457</v>
      </c>
      <c r="C36789" s="6">
        <v>1976</v>
      </c>
      <c r="D36789" s="6">
        <f t="shared" si="574"/>
        <v>47</v>
      </c>
      <c r="E36789" t="s">
        <v>17</v>
      </c>
      <c r="F36789" t="s">
        <v>18</v>
      </c>
      <c r="G36789" t="s">
        <v>19</v>
      </c>
      <c r="H36789">
        <v>0</v>
      </c>
      <c r="I36789" t="s">
        <v>30</v>
      </c>
      <c r="J36789" t="s">
        <v>52</v>
      </c>
      <c r="K36789" t="s">
        <v>193</v>
      </c>
      <c r="L36789" s="11" t="s">
        <v>2435</v>
      </c>
      <c r="M36789" t="s">
        <v>55</v>
      </c>
      <c r="N36789">
        <v>2011</v>
      </c>
      <c r="O36789">
        <v>0</v>
      </c>
      <c r="P36789" t="s">
        <v>66</v>
      </c>
      <c r="Q36789" s="4">
        <v>42241.38</v>
      </c>
      <c r="R36789" s="4">
        <v>122077.64</v>
      </c>
    </row>
    <row r="36790" spans="1:18">
      <c r="A36790" t="s">
        <v>47830</v>
      </c>
      <c r="B36790" s="5" t="s">
        <v>19788</v>
      </c>
      <c r="C36790" s="6">
        <v>1984</v>
      </c>
      <c r="D36790" s="6">
        <f t="shared" si="574"/>
        <v>39</v>
      </c>
      <c r="E36790" t="s">
        <v>79</v>
      </c>
      <c r="F36790" t="s">
        <v>18</v>
      </c>
      <c r="G36790" t="s">
        <v>19</v>
      </c>
      <c r="H36790">
        <v>0</v>
      </c>
      <c r="I36790" t="s">
        <v>30</v>
      </c>
      <c r="J36790" t="s">
        <v>31</v>
      </c>
      <c r="K36790" t="s">
        <v>2271</v>
      </c>
      <c r="L36790" s="11" t="s">
        <v>3599</v>
      </c>
      <c r="M36790" t="s">
        <v>155</v>
      </c>
      <c r="N36790">
        <v>1995</v>
      </c>
      <c r="O36790">
        <v>0</v>
      </c>
      <c r="P36790" t="s">
        <v>66</v>
      </c>
      <c r="Q36790" s="4">
        <v>99152.52</v>
      </c>
      <c r="R36790" s="4">
        <v>119255.12</v>
      </c>
    </row>
    <row r="36791" spans="1:18">
      <c r="A36791" t="s">
        <v>47831</v>
      </c>
      <c r="B36791" s="5">
        <v>33090</v>
      </c>
      <c r="C36791" s="6">
        <v>1994</v>
      </c>
      <c r="D36791" s="6">
        <f t="shared" si="574"/>
        <v>29</v>
      </c>
      <c r="E36791" t="s">
        <v>37</v>
      </c>
      <c r="F36791" t="s">
        <v>18</v>
      </c>
      <c r="G36791" t="s">
        <v>29</v>
      </c>
      <c r="H36791">
        <v>0</v>
      </c>
      <c r="I36791" t="s">
        <v>20</v>
      </c>
      <c r="J36791" t="s">
        <v>49</v>
      </c>
      <c r="K36791" t="s">
        <v>43</v>
      </c>
      <c r="L36791" s="11" t="s">
        <v>563</v>
      </c>
      <c r="M36791" t="s">
        <v>128</v>
      </c>
      <c r="N36791">
        <v>2005</v>
      </c>
      <c r="O36791">
        <v>1</v>
      </c>
      <c r="P36791" t="s">
        <v>35</v>
      </c>
      <c r="Q36791" s="4">
        <v>9775.4699999999993</v>
      </c>
      <c r="R36791" s="4">
        <v>77435.88</v>
      </c>
    </row>
    <row r="36792" spans="1:18">
      <c r="A36792" t="s">
        <v>47832</v>
      </c>
      <c r="B36792" s="5">
        <v>26360</v>
      </c>
      <c r="C36792" s="6">
        <v>1976</v>
      </c>
      <c r="D36792" s="6">
        <f t="shared" si="574"/>
        <v>47</v>
      </c>
      <c r="E36792" t="s">
        <v>17</v>
      </c>
      <c r="F36792" t="s">
        <v>18</v>
      </c>
      <c r="G36792" t="s">
        <v>29</v>
      </c>
      <c r="H36792">
        <v>0</v>
      </c>
      <c r="I36792" t="s">
        <v>30</v>
      </c>
      <c r="J36792" t="s">
        <v>31</v>
      </c>
      <c r="K36792" t="s">
        <v>136</v>
      </c>
      <c r="L36792" s="11">
        <v>530</v>
      </c>
      <c r="M36792" t="s">
        <v>128</v>
      </c>
      <c r="N36792">
        <v>2002</v>
      </c>
      <c r="O36792">
        <v>1</v>
      </c>
      <c r="P36792" t="s">
        <v>25</v>
      </c>
      <c r="Q36792" s="4">
        <v>4695.1499999999996</v>
      </c>
      <c r="R36792" s="4">
        <v>159086.14000000001</v>
      </c>
    </row>
    <row r="36793" spans="1:18">
      <c r="A36793" t="s">
        <v>47833</v>
      </c>
      <c r="B36793" s="5" t="s">
        <v>43477</v>
      </c>
      <c r="C36793" s="6">
        <v>1976</v>
      </c>
      <c r="D36793" s="6">
        <f t="shared" si="574"/>
        <v>47</v>
      </c>
      <c r="E36793" t="s">
        <v>17</v>
      </c>
      <c r="F36793" t="s">
        <v>18</v>
      </c>
      <c r="G36793" t="s">
        <v>29</v>
      </c>
      <c r="H36793">
        <v>0</v>
      </c>
      <c r="I36793" t="s">
        <v>20</v>
      </c>
      <c r="J36793" t="s">
        <v>31</v>
      </c>
      <c r="K36793" t="s">
        <v>189</v>
      </c>
      <c r="L36793" s="11" t="s">
        <v>1524</v>
      </c>
      <c r="M36793" t="s">
        <v>73</v>
      </c>
      <c r="N36793">
        <v>2002</v>
      </c>
      <c r="O36793">
        <v>0</v>
      </c>
      <c r="P36793" t="s">
        <v>74</v>
      </c>
      <c r="Q36793" s="4">
        <v>65588.22</v>
      </c>
      <c r="R36793" s="4">
        <v>158260.56</v>
      </c>
    </row>
    <row r="36794" spans="1:18">
      <c r="A36794" t="s">
        <v>47834</v>
      </c>
      <c r="B36794" s="5" t="s">
        <v>3747</v>
      </c>
      <c r="C36794" s="6">
        <v>1975</v>
      </c>
      <c r="D36794" s="6">
        <f t="shared" si="574"/>
        <v>48</v>
      </c>
      <c r="E36794" t="s">
        <v>28</v>
      </c>
      <c r="F36794" t="s">
        <v>18</v>
      </c>
      <c r="G36794" t="s">
        <v>19</v>
      </c>
      <c r="H36794">
        <v>2</v>
      </c>
      <c r="I36794" t="s">
        <v>20</v>
      </c>
      <c r="J36794" t="s">
        <v>21</v>
      </c>
      <c r="K36794" t="s">
        <v>43</v>
      </c>
      <c r="L36794" s="11" t="s">
        <v>1915</v>
      </c>
      <c r="M36794" t="s">
        <v>144</v>
      </c>
      <c r="N36794">
        <v>2013</v>
      </c>
      <c r="O36794">
        <v>1</v>
      </c>
      <c r="P36794" t="s">
        <v>66</v>
      </c>
      <c r="Q36794" s="4">
        <v>22647.02</v>
      </c>
      <c r="R36794" s="4">
        <v>156773.87</v>
      </c>
    </row>
    <row r="36795" spans="1:18">
      <c r="A36795" t="s">
        <v>47835</v>
      </c>
      <c r="B36795" s="5" t="s">
        <v>26955</v>
      </c>
      <c r="C36795" s="6">
        <v>1972</v>
      </c>
      <c r="D36795" s="6">
        <f t="shared" si="574"/>
        <v>51</v>
      </c>
      <c r="E36795" t="s">
        <v>28</v>
      </c>
      <c r="F36795" t="s">
        <v>18</v>
      </c>
      <c r="G36795" t="s">
        <v>19</v>
      </c>
      <c r="H36795">
        <v>0</v>
      </c>
      <c r="I36795" t="s">
        <v>30</v>
      </c>
      <c r="J36795" t="s">
        <v>31</v>
      </c>
      <c r="K36795" t="s">
        <v>169</v>
      </c>
      <c r="L36795" s="11" t="s">
        <v>1189</v>
      </c>
      <c r="M36795" t="s">
        <v>86</v>
      </c>
      <c r="N36795">
        <v>1988</v>
      </c>
      <c r="O36795">
        <v>0</v>
      </c>
      <c r="P36795" t="s">
        <v>35</v>
      </c>
      <c r="Q36795" s="4">
        <v>98839.33</v>
      </c>
      <c r="R36795" s="4">
        <v>119601.96</v>
      </c>
    </row>
    <row r="36796" spans="1:18">
      <c r="A36796" t="s">
        <v>47836</v>
      </c>
      <c r="B36796" s="5">
        <v>28042</v>
      </c>
      <c r="C36796" s="6">
        <v>1980</v>
      </c>
      <c r="D36796" s="6">
        <f t="shared" si="574"/>
        <v>43</v>
      </c>
      <c r="E36796" t="s">
        <v>37</v>
      </c>
      <c r="F36796" t="s">
        <v>18</v>
      </c>
      <c r="G36796" t="s">
        <v>29</v>
      </c>
      <c r="H36796">
        <v>0</v>
      </c>
      <c r="I36796" t="s">
        <v>30</v>
      </c>
      <c r="J36796" t="s">
        <v>49</v>
      </c>
      <c r="K36796" t="s">
        <v>38</v>
      </c>
      <c r="L36796" s="11" t="s">
        <v>2428</v>
      </c>
      <c r="M36796" t="s">
        <v>110</v>
      </c>
      <c r="N36796">
        <v>1993</v>
      </c>
      <c r="O36796">
        <v>2</v>
      </c>
      <c r="P36796" t="s">
        <v>25</v>
      </c>
      <c r="Q36796" s="4">
        <v>60379.360000000001</v>
      </c>
      <c r="R36796" s="4">
        <v>203186.48</v>
      </c>
    </row>
    <row r="36797" spans="1:18">
      <c r="A36797" t="s">
        <v>47837</v>
      </c>
      <c r="B36797" s="5" t="s">
        <v>27232</v>
      </c>
      <c r="C36797" s="6">
        <v>1974</v>
      </c>
      <c r="D36797" s="6">
        <f t="shared" si="574"/>
        <v>49</v>
      </c>
      <c r="E36797" t="s">
        <v>28</v>
      </c>
      <c r="F36797" t="s">
        <v>18</v>
      </c>
      <c r="G36797" t="s">
        <v>19</v>
      </c>
      <c r="H36797">
        <v>0</v>
      </c>
      <c r="I36797" t="s">
        <v>30</v>
      </c>
      <c r="J36797" t="s">
        <v>31</v>
      </c>
      <c r="K36797" t="s">
        <v>189</v>
      </c>
      <c r="L36797" s="11" t="s">
        <v>2000</v>
      </c>
      <c r="M36797" t="s">
        <v>220</v>
      </c>
      <c r="N36797">
        <v>2010</v>
      </c>
      <c r="O36797">
        <v>0</v>
      </c>
      <c r="P36797" t="s">
        <v>41</v>
      </c>
      <c r="Q36797" s="4">
        <v>79322.039999999994</v>
      </c>
      <c r="R36797" s="4">
        <v>184116.09</v>
      </c>
    </row>
    <row r="36798" spans="1:18">
      <c r="A36798" t="s">
        <v>47838</v>
      </c>
      <c r="B36798" s="5">
        <v>20671</v>
      </c>
      <c r="C36798" s="6">
        <v>1960</v>
      </c>
      <c r="D36798" s="6">
        <f t="shared" si="574"/>
        <v>63</v>
      </c>
      <c r="E36798" t="s">
        <v>17</v>
      </c>
      <c r="F36798" t="s">
        <v>18</v>
      </c>
      <c r="G36798" t="s">
        <v>29</v>
      </c>
      <c r="H36798">
        <v>1</v>
      </c>
      <c r="I36798" t="s">
        <v>20</v>
      </c>
      <c r="J36798" t="s">
        <v>52</v>
      </c>
      <c r="K36798" t="s">
        <v>136</v>
      </c>
      <c r="L36798" s="11" t="s">
        <v>1754</v>
      </c>
      <c r="M36798" t="s">
        <v>69</v>
      </c>
      <c r="N36798">
        <v>2001</v>
      </c>
      <c r="O36798">
        <v>4</v>
      </c>
      <c r="P36798" t="s">
        <v>35</v>
      </c>
      <c r="Q36798" s="4">
        <v>45218.5</v>
      </c>
      <c r="R36798" s="4">
        <v>188056.33</v>
      </c>
    </row>
    <row r="36799" spans="1:18">
      <c r="A36799" t="s">
        <v>47839</v>
      </c>
      <c r="B36799" s="5">
        <v>34310</v>
      </c>
      <c r="C36799" s="6">
        <v>1997</v>
      </c>
      <c r="D36799" s="6">
        <f t="shared" si="574"/>
        <v>26</v>
      </c>
      <c r="E36799" t="s">
        <v>79</v>
      </c>
      <c r="F36799" t="s">
        <v>18</v>
      </c>
      <c r="G36799" t="s">
        <v>29</v>
      </c>
      <c r="H36799">
        <v>0</v>
      </c>
      <c r="I36799" t="s">
        <v>20</v>
      </c>
      <c r="J36799" t="s">
        <v>31</v>
      </c>
      <c r="K36799" t="s">
        <v>797</v>
      </c>
      <c r="L36799" s="11" t="s">
        <v>1844</v>
      </c>
      <c r="M36799" t="s">
        <v>34</v>
      </c>
      <c r="N36799">
        <v>1995</v>
      </c>
      <c r="O36799">
        <v>0</v>
      </c>
      <c r="P36799" t="s">
        <v>25</v>
      </c>
      <c r="Q36799" s="4">
        <v>14432.61</v>
      </c>
      <c r="R36799" s="4">
        <v>117261.79</v>
      </c>
    </row>
    <row r="36800" spans="1:18">
      <c r="A36800" t="s">
        <v>47840</v>
      </c>
      <c r="B36800" s="5" t="s">
        <v>47841</v>
      </c>
      <c r="C36800" s="6">
        <v>1951</v>
      </c>
      <c r="D36800" s="6">
        <f t="shared" si="574"/>
        <v>72</v>
      </c>
      <c r="E36800" t="s">
        <v>28</v>
      </c>
      <c r="F36800" t="s">
        <v>18</v>
      </c>
      <c r="G36800" t="s">
        <v>19</v>
      </c>
      <c r="H36800">
        <v>0</v>
      </c>
      <c r="I36800" t="s">
        <v>30</v>
      </c>
      <c r="J36800" t="s">
        <v>52</v>
      </c>
      <c r="K36800" t="s">
        <v>180</v>
      </c>
      <c r="L36800" s="11" t="s">
        <v>351</v>
      </c>
      <c r="M36800" t="s">
        <v>40</v>
      </c>
      <c r="N36800">
        <v>1998</v>
      </c>
      <c r="O36800">
        <v>1</v>
      </c>
      <c r="P36800" t="s">
        <v>35</v>
      </c>
      <c r="Q36800" s="4">
        <v>60654.47</v>
      </c>
      <c r="R36800" s="4">
        <v>49821.25</v>
      </c>
    </row>
    <row r="36801" spans="1:18">
      <c r="A36801" t="s">
        <v>47842</v>
      </c>
      <c r="B36801" s="5">
        <v>22401</v>
      </c>
      <c r="C36801" s="6">
        <v>1965</v>
      </c>
      <c r="D36801" s="6">
        <f t="shared" si="574"/>
        <v>58</v>
      </c>
      <c r="E36801" t="s">
        <v>17</v>
      </c>
      <c r="F36801" t="s">
        <v>18</v>
      </c>
      <c r="G36801" t="s">
        <v>19</v>
      </c>
      <c r="H36801">
        <v>0</v>
      </c>
      <c r="I36801" t="s">
        <v>20</v>
      </c>
      <c r="J36801" t="s">
        <v>31</v>
      </c>
      <c r="K36801" t="s">
        <v>126</v>
      </c>
      <c r="L36801" s="11" t="s">
        <v>596</v>
      </c>
      <c r="M36801" t="s">
        <v>144</v>
      </c>
      <c r="N36801">
        <v>2000</v>
      </c>
      <c r="O36801">
        <v>3</v>
      </c>
      <c r="P36801" t="s">
        <v>25</v>
      </c>
      <c r="Q36801" s="4">
        <v>24812.99</v>
      </c>
      <c r="R36801" s="4">
        <v>58742.74</v>
      </c>
    </row>
    <row r="36802" spans="1:18">
      <c r="A36802" t="s">
        <v>47843</v>
      </c>
      <c r="B36802" s="5">
        <v>32850</v>
      </c>
      <c r="C36802" s="6">
        <v>1993</v>
      </c>
      <c r="D36802" s="6">
        <f t="shared" ref="D36802:D36865" si="575">2023-C36802</f>
        <v>30</v>
      </c>
      <c r="E36802" t="s">
        <v>17</v>
      </c>
      <c r="F36802" t="s">
        <v>18</v>
      </c>
      <c r="G36802" t="s">
        <v>29</v>
      </c>
      <c r="H36802">
        <v>2</v>
      </c>
      <c r="I36802" t="s">
        <v>20</v>
      </c>
      <c r="J36802" t="s">
        <v>49</v>
      </c>
      <c r="K36802" t="s">
        <v>63</v>
      </c>
      <c r="L36802" s="11" t="s">
        <v>151</v>
      </c>
      <c r="M36802" t="s">
        <v>65</v>
      </c>
      <c r="N36802">
        <v>1992</v>
      </c>
      <c r="O36802">
        <v>0</v>
      </c>
      <c r="P36802" t="s">
        <v>25</v>
      </c>
      <c r="Q36802" s="4">
        <v>5234.13</v>
      </c>
      <c r="R36802" s="4">
        <v>89343.32</v>
      </c>
    </row>
    <row r="36803" spans="1:18">
      <c r="A36803" t="s">
        <v>47844</v>
      </c>
      <c r="B36803" s="5">
        <v>25636</v>
      </c>
      <c r="C36803" s="6">
        <v>1974</v>
      </c>
      <c r="D36803" s="6">
        <f t="shared" si="575"/>
        <v>49</v>
      </c>
      <c r="E36803" t="s">
        <v>28</v>
      </c>
      <c r="F36803" t="s">
        <v>48</v>
      </c>
      <c r="G36803" t="s">
        <v>29</v>
      </c>
      <c r="H36803">
        <v>0</v>
      </c>
      <c r="I36803" t="s">
        <v>20</v>
      </c>
      <c r="J36803" t="s">
        <v>21</v>
      </c>
      <c r="K36803" t="s">
        <v>136</v>
      </c>
      <c r="L36803" s="11" t="s">
        <v>1112</v>
      </c>
      <c r="M36803" t="s">
        <v>65</v>
      </c>
      <c r="N36803">
        <v>1992</v>
      </c>
      <c r="O36803">
        <v>0</v>
      </c>
      <c r="P36803" t="s">
        <v>74</v>
      </c>
      <c r="Q36803" s="4">
        <v>22299.49</v>
      </c>
      <c r="R36803" s="4">
        <v>84846.26</v>
      </c>
    </row>
    <row r="36804" spans="1:18">
      <c r="A36804" t="s">
        <v>47845</v>
      </c>
      <c r="B36804" s="5" t="s">
        <v>5054</v>
      </c>
      <c r="C36804" s="6">
        <v>2001</v>
      </c>
      <c r="D36804" s="6">
        <f t="shared" si="575"/>
        <v>22</v>
      </c>
      <c r="E36804" t="s">
        <v>28</v>
      </c>
      <c r="F36804" t="s">
        <v>18</v>
      </c>
      <c r="G36804" t="s">
        <v>19</v>
      </c>
      <c r="H36804">
        <v>2</v>
      </c>
      <c r="I36804" t="s">
        <v>20</v>
      </c>
      <c r="J36804" t="s">
        <v>31</v>
      </c>
      <c r="K36804" t="s">
        <v>53</v>
      </c>
      <c r="L36804" s="11" t="s">
        <v>1230</v>
      </c>
      <c r="M36804" t="s">
        <v>60</v>
      </c>
      <c r="N36804">
        <v>2001</v>
      </c>
      <c r="O36804">
        <v>0</v>
      </c>
      <c r="P36804" t="s">
        <v>35</v>
      </c>
      <c r="Q36804" s="4">
        <v>37351.61</v>
      </c>
      <c r="R36804" s="4">
        <v>126517.23</v>
      </c>
    </row>
    <row r="36805" spans="1:18">
      <c r="A36805" t="s">
        <v>47846</v>
      </c>
      <c r="B36805" s="5">
        <v>24873</v>
      </c>
      <c r="C36805" s="6">
        <v>1972</v>
      </c>
      <c r="D36805" s="6">
        <f t="shared" si="575"/>
        <v>51</v>
      </c>
      <c r="E36805" t="s">
        <v>17</v>
      </c>
      <c r="F36805" t="s">
        <v>18</v>
      </c>
      <c r="G36805" t="s">
        <v>29</v>
      </c>
      <c r="H36805">
        <v>1</v>
      </c>
      <c r="I36805" t="s">
        <v>20</v>
      </c>
      <c r="J36805" t="s">
        <v>31</v>
      </c>
      <c r="K36805" t="s">
        <v>131</v>
      </c>
      <c r="L36805" s="11" t="s">
        <v>7593</v>
      </c>
      <c r="M36805" t="s">
        <v>69</v>
      </c>
      <c r="N36805">
        <v>1993</v>
      </c>
      <c r="O36805">
        <v>0</v>
      </c>
      <c r="P36805" t="s">
        <v>25</v>
      </c>
      <c r="Q36805" s="4">
        <v>59495.6</v>
      </c>
      <c r="R36805" s="4">
        <v>124481.49</v>
      </c>
    </row>
    <row r="36806" spans="1:18">
      <c r="A36806" t="s">
        <v>47847</v>
      </c>
      <c r="B36806" s="5" t="s">
        <v>8773</v>
      </c>
      <c r="C36806" s="6">
        <v>1955</v>
      </c>
      <c r="D36806" s="6">
        <f t="shared" si="575"/>
        <v>68</v>
      </c>
      <c r="E36806" t="s">
        <v>17</v>
      </c>
      <c r="F36806" t="s">
        <v>48</v>
      </c>
      <c r="G36806" t="s">
        <v>29</v>
      </c>
      <c r="H36806">
        <v>0</v>
      </c>
      <c r="I36806" t="s">
        <v>20</v>
      </c>
      <c r="J36806" t="s">
        <v>31</v>
      </c>
      <c r="K36806" t="s">
        <v>136</v>
      </c>
      <c r="L36806" s="11" t="s">
        <v>2464</v>
      </c>
      <c r="M36806" t="s">
        <v>45</v>
      </c>
      <c r="N36806">
        <v>2001</v>
      </c>
      <c r="O36806">
        <v>0</v>
      </c>
      <c r="P36806" t="s">
        <v>66</v>
      </c>
      <c r="Q36806" s="4">
        <v>45743.68</v>
      </c>
      <c r="R36806" s="4">
        <v>55299.53</v>
      </c>
    </row>
    <row r="36807" spans="1:18">
      <c r="A36807" t="s">
        <v>47848</v>
      </c>
      <c r="B36807" s="5" t="s">
        <v>8913</v>
      </c>
      <c r="C36807" s="6">
        <v>1996</v>
      </c>
      <c r="D36807" s="6">
        <f t="shared" si="575"/>
        <v>27</v>
      </c>
      <c r="E36807" t="s">
        <v>28</v>
      </c>
      <c r="F36807" t="s">
        <v>18</v>
      </c>
      <c r="G36807" t="s">
        <v>19</v>
      </c>
      <c r="H36807">
        <v>2</v>
      </c>
      <c r="I36807" t="s">
        <v>20</v>
      </c>
      <c r="J36807" t="s">
        <v>31</v>
      </c>
      <c r="K36807" t="s">
        <v>367</v>
      </c>
      <c r="L36807" s="11" t="s">
        <v>7749</v>
      </c>
      <c r="M36807" t="s">
        <v>86</v>
      </c>
      <c r="N36807">
        <v>2007</v>
      </c>
      <c r="O36807">
        <v>1</v>
      </c>
      <c r="P36807" t="s">
        <v>74</v>
      </c>
      <c r="Q36807" s="4">
        <v>33081.81</v>
      </c>
      <c r="R36807" s="4">
        <v>229470.56</v>
      </c>
    </row>
    <row r="36808" spans="1:18">
      <c r="A36808" t="s">
        <v>47849</v>
      </c>
      <c r="B36808" s="5" t="s">
        <v>5606</v>
      </c>
      <c r="C36808" s="6">
        <v>1971</v>
      </c>
      <c r="D36808" s="6">
        <f t="shared" si="575"/>
        <v>52</v>
      </c>
      <c r="E36808" t="s">
        <v>37</v>
      </c>
      <c r="F36808" t="s">
        <v>18</v>
      </c>
      <c r="G36808" t="s">
        <v>19</v>
      </c>
      <c r="H36808">
        <v>0</v>
      </c>
      <c r="I36808" t="s">
        <v>30</v>
      </c>
      <c r="J36808" t="s">
        <v>31</v>
      </c>
      <c r="K36808" t="s">
        <v>131</v>
      </c>
      <c r="L36808" s="11" t="s">
        <v>9597</v>
      </c>
      <c r="M36808" t="s">
        <v>144</v>
      </c>
      <c r="N36808">
        <v>1996</v>
      </c>
      <c r="O36808">
        <v>3</v>
      </c>
      <c r="P36808" t="s">
        <v>25</v>
      </c>
      <c r="Q36808" s="4">
        <v>87659.18</v>
      </c>
      <c r="R36808" s="4">
        <v>106630.6</v>
      </c>
    </row>
    <row r="36809" spans="1:18">
      <c r="A36809" t="s">
        <v>47850</v>
      </c>
      <c r="B36809" s="5" t="s">
        <v>26780</v>
      </c>
      <c r="C36809" s="6">
        <v>1956</v>
      </c>
      <c r="D36809" s="6">
        <f t="shared" si="575"/>
        <v>67</v>
      </c>
      <c r="E36809" t="s">
        <v>17</v>
      </c>
      <c r="F36809" t="s">
        <v>18</v>
      </c>
      <c r="G36809" t="s">
        <v>19</v>
      </c>
      <c r="H36809">
        <v>0</v>
      </c>
      <c r="I36809" t="s">
        <v>30</v>
      </c>
      <c r="J36809" t="s">
        <v>49</v>
      </c>
      <c r="K36809" t="s">
        <v>43</v>
      </c>
      <c r="L36809" s="11" t="s">
        <v>1827</v>
      </c>
      <c r="M36809" t="s">
        <v>45</v>
      </c>
      <c r="N36809">
        <v>1987</v>
      </c>
      <c r="O36809">
        <v>0</v>
      </c>
      <c r="P36809" t="s">
        <v>41</v>
      </c>
      <c r="Q36809" s="4">
        <v>17824.37</v>
      </c>
      <c r="R36809" s="4">
        <v>209678.06</v>
      </c>
    </row>
    <row r="36810" spans="1:18">
      <c r="A36810" t="s">
        <v>47851</v>
      </c>
      <c r="B36810" s="5">
        <v>35591</v>
      </c>
      <c r="C36810" s="6">
        <v>2001</v>
      </c>
      <c r="D36810" s="6">
        <f t="shared" si="575"/>
        <v>22</v>
      </c>
      <c r="E36810" t="s">
        <v>37</v>
      </c>
      <c r="F36810" t="s">
        <v>48</v>
      </c>
      <c r="G36810" t="s">
        <v>19</v>
      </c>
      <c r="H36810">
        <v>2</v>
      </c>
      <c r="I36810" t="s">
        <v>20</v>
      </c>
      <c r="J36810" t="s">
        <v>21</v>
      </c>
      <c r="K36810" t="s">
        <v>346</v>
      </c>
      <c r="L36810" s="11" t="s">
        <v>549</v>
      </c>
      <c r="M36810" t="s">
        <v>133</v>
      </c>
      <c r="N36810">
        <v>1985</v>
      </c>
      <c r="O36810">
        <v>0</v>
      </c>
      <c r="P36810" t="s">
        <v>35</v>
      </c>
      <c r="Q36810" s="4">
        <v>53266.36</v>
      </c>
      <c r="R36810" s="4">
        <v>226182.31</v>
      </c>
    </row>
    <row r="36811" spans="1:18">
      <c r="A36811" t="s">
        <v>47852</v>
      </c>
      <c r="B36811" s="5" t="s">
        <v>5766</v>
      </c>
      <c r="C36811" s="6">
        <v>1959</v>
      </c>
      <c r="D36811" s="6">
        <f t="shared" si="575"/>
        <v>64</v>
      </c>
      <c r="E36811" t="s">
        <v>79</v>
      </c>
      <c r="F36811" t="s">
        <v>18</v>
      </c>
      <c r="G36811" t="s">
        <v>29</v>
      </c>
      <c r="H36811">
        <v>0</v>
      </c>
      <c r="I36811" t="s">
        <v>30</v>
      </c>
      <c r="J36811" t="s">
        <v>31</v>
      </c>
      <c r="K36811" t="s">
        <v>198</v>
      </c>
      <c r="L36811" s="11">
        <v>6000</v>
      </c>
      <c r="M36811" t="s">
        <v>155</v>
      </c>
      <c r="N36811">
        <v>1989</v>
      </c>
      <c r="O36811">
        <v>1</v>
      </c>
      <c r="P36811" t="s">
        <v>66</v>
      </c>
      <c r="Q36811" s="4">
        <v>33433.24</v>
      </c>
      <c r="R36811" s="4">
        <v>173458.25</v>
      </c>
    </row>
    <row r="36812" spans="1:18">
      <c r="A36812" t="s">
        <v>47853</v>
      </c>
      <c r="B36812" s="5" t="s">
        <v>16188</v>
      </c>
      <c r="C36812" s="6">
        <v>1971</v>
      </c>
      <c r="D36812" s="6">
        <f t="shared" si="575"/>
        <v>52</v>
      </c>
      <c r="E36812" t="s">
        <v>28</v>
      </c>
      <c r="F36812" t="s">
        <v>18</v>
      </c>
      <c r="G36812" t="s">
        <v>19</v>
      </c>
      <c r="H36812">
        <v>0</v>
      </c>
      <c r="I36812" t="s">
        <v>30</v>
      </c>
      <c r="J36812" t="s">
        <v>31</v>
      </c>
      <c r="K36812" t="s">
        <v>136</v>
      </c>
      <c r="L36812" s="11" t="s">
        <v>2464</v>
      </c>
      <c r="M36812" t="s">
        <v>24</v>
      </c>
      <c r="N36812">
        <v>2003</v>
      </c>
      <c r="O36812">
        <v>1</v>
      </c>
      <c r="P36812" t="s">
        <v>25</v>
      </c>
      <c r="Q36812" s="4">
        <v>42650.9</v>
      </c>
      <c r="R36812" s="4">
        <v>154929.57</v>
      </c>
    </row>
    <row r="36813" spans="1:18">
      <c r="A36813" t="s">
        <v>47854</v>
      </c>
      <c r="B36813" s="5" t="s">
        <v>47855</v>
      </c>
      <c r="C36813" s="6">
        <v>1950</v>
      </c>
      <c r="D36813" s="6">
        <f t="shared" si="575"/>
        <v>73</v>
      </c>
      <c r="E36813" t="s">
        <v>17</v>
      </c>
      <c r="F36813" t="s">
        <v>18</v>
      </c>
      <c r="G36813" t="s">
        <v>29</v>
      </c>
      <c r="H36813">
        <v>0</v>
      </c>
      <c r="I36813" t="s">
        <v>30</v>
      </c>
      <c r="J36813" t="s">
        <v>21</v>
      </c>
      <c r="K36813" t="s">
        <v>147</v>
      </c>
      <c r="L36813" s="11" t="s">
        <v>6103</v>
      </c>
      <c r="M36813" t="s">
        <v>60</v>
      </c>
      <c r="N36813">
        <v>2011</v>
      </c>
      <c r="O36813">
        <v>0</v>
      </c>
      <c r="P36813" t="s">
        <v>35</v>
      </c>
      <c r="Q36813" s="4">
        <v>15135.67</v>
      </c>
      <c r="R36813" s="4">
        <v>159834.72</v>
      </c>
    </row>
    <row r="36814" spans="1:18">
      <c r="A36814" t="s">
        <v>47856</v>
      </c>
      <c r="B36814" s="5">
        <v>25477</v>
      </c>
      <c r="C36814" s="6">
        <v>1973</v>
      </c>
      <c r="D36814" s="6">
        <f t="shared" si="575"/>
        <v>50</v>
      </c>
      <c r="E36814" t="s">
        <v>37</v>
      </c>
      <c r="F36814" t="s">
        <v>18</v>
      </c>
      <c r="G36814" t="s">
        <v>29</v>
      </c>
      <c r="H36814">
        <v>0</v>
      </c>
      <c r="I36814" t="s">
        <v>20</v>
      </c>
      <c r="J36814" t="s">
        <v>31</v>
      </c>
      <c r="K36814" t="s">
        <v>108</v>
      </c>
      <c r="L36814" s="11" t="s">
        <v>587</v>
      </c>
      <c r="M36814" t="s">
        <v>123</v>
      </c>
      <c r="N36814">
        <v>2011</v>
      </c>
      <c r="O36814">
        <v>1</v>
      </c>
      <c r="P36814" t="s">
        <v>74</v>
      </c>
      <c r="Q36814" s="4">
        <v>7324.53</v>
      </c>
      <c r="R36814" s="4">
        <v>73828.52</v>
      </c>
    </row>
    <row r="36815" spans="1:18">
      <c r="A36815" t="s">
        <v>47857</v>
      </c>
      <c r="B36815" s="5" t="s">
        <v>4425</v>
      </c>
      <c r="C36815" s="6">
        <v>1988</v>
      </c>
      <c r="D36815" s="6">
        <f t="shared" si="575"/>
        <v>35</v>
      </c>
      <c r="E36815" t="s">
        <v>37</v>
      </c>
      <c r="F36815" t="s">
        <v>18</v>
      </c>
      <c r="G36815" t="s">
        <v>29</v>
      </c>
      <c r="H36815">
        <v>0</v>
      </c>
      <c r="I36815" t="s">
        <v>30</v>
      </c>
      <c r="J36815" t="s">
        <v>31</v>
      </c>
      <c r="K36815" t="s">
        <v>1657</v>
      </c>
      <c r="L36815" s="11">
        <v>164</v>
      </c>
      <c r="M36815" t="s">
        <v>73</v>
      </c>
      <c r="N36815">
        <v>1994</v>
      </c>
      <c r="O36815">
        <v>0</v>
      </c>
      <c r="P36815" t="s">
        <v>66</v>
      </c>
      <c r="Q36815" s="4">
        <v>72252.67</v>
      </c>
      <c r="R36815" s="4">
        <v>57386.17</v>
      </c>
    </row>
    <row r="36816" spans="1:18">
      <c r="A36816" t="s">
        <v>47858</v>
      </c>
      <c r="B36816" s="5" t="s">
        <v>16354</v>
      </c>
      <c r="C36816" s="6">
        <v>1961</v>
      </c>
      <c r="D36816" s="6">
        <f t="shared" si="575"/>
        <v>62</v>
      </c>
      <c r="E36816" t="s">
        <v>28</v>
      </c>
      <c r="F36816" t="s">
        <v>18</v>
      </c>
      <c r="G36816" t="s">
        <v>29</v>
      </c>
      <c r="H36816">
        <v>0</v>
      </c>
      <c r="I36816" t="s">
        <v>30</v>
      </c>
      <c r="J36816" t="s">
        <v>31</v>
      </c>
      <c r="K36816" t="s">
        <v>193</v>
      </c>
      <c r="L36816" s="11" t="s">
        <v>9904</v>
      </c>
      <c r="M36816" t="s">
        <v>155</v>
      </c>
      <c r="N36816">
        <v>1988</v>
      </c>
      <c r="O36816">
        <v>0</v>
      </c>
      <c r="P36816" t="s">
        <v>35</v>
      </c>
      <c r="Q36816" s="4">
        <v>49082.89</v>
      </c>
      <c r="R36816" s="4">
        <v>136216.6</v>
      </c>
    </row>
    <row r="36817" spans="1:18">
      <c r="A36817" t="s">
        <v>47859</v>
      </c>
      <c r="B36817" s="5">
        <v>33912</v>
      </c>
      <c r="C36817" s="6">
        <v>1996</v>
      </c>
      <c r="D36817" s="6">
        <f t="shared" si="575"/>
        <v>27</v>
      </c>
      <c r="E36817" t="s">
        <v>17</v>
      </c>
      <c r="F36817" t="s">
        <v>18</v>
      </c>
      <c r="G36817" t="s">
        <v>29</v>
      </c>
      <c r="H36817">
        <v>1</v>
      </c>
      <c r="I36817" t="s">
        <v>20</v>
      </c>
      <c r="J36817" t="s">
        <v>31</v>
      </c>
      <c r="K36817" t="s">
        <v>43</v>
      </c>
      <c r="L36817" s="11" t="s">
        <v>2719</v>
      </c>
      <c r="M36817" t="s">
        <v>24</v>
      </c>
      <c r="N36817">
        <v>1997</v>
      </c>
      <c r="O36817">
        <v>0</v>
      </c>
      <c r="P36817" t="s">
        <v>35</v>
      </c>
      <c r="Q36817" s="4">
        <v>58831.68</v>
      </c>
      <c r="R36817" s="4">
        <v>175194.71</v>
      </c>
    </row>
    <row r="36818" spans="1:18">
      <c r="A36818" t="s">
        <v>47860</v>
      </c>
      <c r="B36818" s="5">
        <v>34158</v>
      </c>
      <c r="C36818" s="6">
        <v>1997</v>
      </c>
      <c r="D36818" s="6">
        <f t="shared" si="575"/>
        <v>26</v>
      </c>
      <c r="E36818" t="s">
        <v>37</v>
      </c>
      <c r="F36818" t="s">
        <v>48</v>
      </c>
      <c r="G36818" t="s">
        <v>19</v>
      </c>
      <c r="H36818">
        <v>0</v>
      </c>
      <c r="I36818" t="s">
        <v>30</v>
      </c>
      <c r="J36818" t="s">
        <v>31</v>
      </c>
      <c r="K36818" t="s">
        <v>63</v>
      </c>
      <c r="L36818" s="11" t="s">
        <v>1268</v>
      </c>
      <c r="M36818" t="s">
        <v>34</v>
      </c>
      <c r="N36818">
        <v>2001</v>
      </c>
      <c r="O36818">
        <v>0</v>
      </c>
      <c r="P36818" t="s">
        <v>25</v>
      </c>
      <c r="Q36818" s="4">
        <v>6173.79</v>
      </c>
      <c r="R36818" s="4">
        <v>159604.43</v>
      </c>
    </row>
    <row r="36819" spans="1:18">
      <c r="A36819" t="s">
        <v>47861</v>
      </c>
      <c r="B36819" s="5" t="s">
        <v>2952</v>
      </c>
      <c r="C36819" s="6">
        <v>1996</v>
      </c>
      <c r="D36819" s="6">
        <f t="shared" si="575"/>
        <v>27</v>
      </c>
      <c r="E36819" t="s">
        <v>37</v>
      </c>
      <c r="F36819" t="s">
        <v>18</v>
      </c>
      <c r="G36819" t="s">
        <v>19</v>
      </c>
      <c r="H36819">
        <v>1</v>
      </c>
      <c r="I36819" t="s">
        <v>20</v>
      </c>
      <c r="J36819" t="s">
        <v>49</v>
      </c>
      <c r="K36819" t="s">
        <v>108</v>
      </c>
      <c r="L36819" s="11" t="s">
        <v>211</v>
      </c>
      <c r="M36819" t="s">
        <v>55</v>
      </c>
      <c r="N36819">
        <v>2012</v>
      </c>
      <c r="O36819">
        <v>0</v>
      </c>
      <c r="P36819" t="s">
        <v>66</v>
      </c>
      <c r="Q36819" s="4">
        <v>61727.360000000001</v>
      </c>
      <c r="R36819" s="4">
        <v>51484.22</v>
      </c>
    </row>
    <row r="36820" spans="1:18">
      <c r="A36820" t="s">
        <v>47862</v>
      </c>
      <c r="B36820" s="5" t="s">
        <v>28176</v>
      </c>
      <c r="C36820" s="6">
        <v>1953</v>
      </c>
      <c r="D36820" s="6">
        <f t="shared" si="575"/>
        <v>70</v>
      </c>
      <c r="E36820" t="s">
        <v>17</v>
      </c>
      <c r="F36820" t="s">
        <v>18</v>
      </c>
      <c r="G36820" t="s">
        <v>19</v>
      </c>
      <c r="H36820">
        <v>0</v>
      </c>
      <c r="I36820" t="s">
        <v>30</v>
      </c>
      <c r="J36820" t="s">
        <v>31</v>
      </c>
      <c r="K36820" t="s">
        <v>104</v>
      </c>
      <c r="L36820" s="11" t="s">
        <v>105</v>
      </c>
      <c r="M36820" t="s">
        <v>110</v>
      </c>
      <c r="N36820">
        <v>2000</v>
      </c>
      <c r="O36820">
        <v>0</v>
      </c>
      <c r="P36820" t="s">
        <v>41</v>
      </c>
      <c r="Q36820" s="4">
        <v>38981.21</v>
      </c>
      <c r="R36820" s="4">
        <v>164509.01</v>
      </c>
    </row>
    <row r="36821" spans="1:18">
      <c r="A36821" t="s">
        <v>47863</v>
      </c>
      <c r="B36821" s="5" t="s">
        <v>5881</v>
      </c>
      <c r="C36821" s="6">
        <v>1951</v>
      </c>
      <c r="D36821" s="6">
        <f t="shared" si="575"/>
        <v>72</v>
      </c>
      <c r="E36821" t="s">
        <v>17</v>
      </c>
      <c r="F36821" t="s">
        <v>48</v>
      </c>
      <c r="G36821" t="s">
        <v>29</v>
      </c>
      <c r="H36821">
        <v>0</v>
      </c>
      <c r="I36821" t="s">
        <v>20</v>
      </c>
      <c r="J36821" t="s">
        <v>21</v>
      </c>
      <c r="K36821" t="s">
        <v>455</v>
      </c>
      <c r="L36821" s="11" t="s">
        <v>1429</v>
      </c>
      <c r="M36821" t="s">
        <v>155</v>
      </c>
      <c r="N36821">
        <v>2004</v>
      </c>
      <c r="O36821">
        <v>0</v>
      </c>
      <c r="P36821" t="s">
        <v>41</v>
      </c>
      <c r="Q36821" s="4">
        <v>18005.72</v>
      </c>
      <c r="R36821" s="4">
        <v>59318.96</v>
      </c>
    </row>
    <row r="36822" spans="1:18">
      <c r="A36822" t="s">
        <v>47864</v>
      </c>
      <c r="B36822" s="5">
        <v>18670</v>
      </c>
      <c r="C36822" s="6">
        <v>1955</v>
      </c>
      <c r="D36822" s="6">
        <f t="shared" si="575"/>
        <v>68</v>
      </c>
      <c r="E36822" t="s">
        <v>28</v>
      </c>
      <c r="F36822" t="s">
        <v>18</v>
      </c>
      <c r="G36822" t="s">
        <v>19</v>
      </c>
      <c r="H36822">
        <v>0</v>
      </c>
      <c r="I36822" t="s">
        <v>30</v>
      </c>
      <c r="J36822" t="s">
        <v>21</v>
      </c>
      <c r="K36822" t="s">
        <v>131</v>
      </c>
      <c r="L36822" s="11" t="s">
        <v>522</v>
      </c>
      <c r="M36822" t="s">
        <v>60</v>
      </c>
      <c r="N36822">
        <v>2008</v>
      </c>
      <c r="O36822">
        <v>0</v>
      </c>
      <c r="P36822" t="s">
        <v>66</v>
      </c>
      <c r="Q36822" s="4">
        <v>91455.25</v>
      </c>
      <c r="R36822" s="4">
        <v>189304.29</v>
      </c>
    </row>
    <row r="36823" spans="1:18">
      <c r="A36823" t="s">
        <v>47865</v>
      </c>
      <c r="B36823" s="5">
        <v>31690</v>
      </c>
      <c r="C36823" s="6">
        <v>1990</v>
      </c>
      <c r="D36823" s="6">
        <f t="shared" si="575"/>
        <v>33</v>
      </c>
      <c r="E36823" t="s">
        <v>79</v>
      </c>
      <c r="F36823" t="s">
        <v>18</v>
      </c>
      <c r="G36823" t="s">
        <v>29</v>
      </c>
      <c r="H36823">
        <v>0</v>
      </c>
      <c r="I36823" t="s">
        <v>30</v>
      </c>
      <c r="J36823" t="s">
        <v>31</v>
      </c>
      <c r="K36823" t="s">
        <v>131</v>
      </c>
      <c r="L36823" s="11" t="s">
        <v>738</v>
      </c>
      <c r="M36823" t="s">
        <v>208</v>
      </c>
      <c r="N36823">
        <v>2008</v>
      </c>
      <c r="O36823">
        <v>3</v>
      </c>
      <c r="P36823" t="s">
        <v>25</v>
      </c>
      <c r="Q36823" s="4">
        <v>24873.21</v>
      </c>
      <c r="R36823" s="4">
        <v>65307.43</v>
      </c>
    </row>
    <row r="36824" spans="1:18">
      <c r="A36824" t="s">
        <v>47866</v>
      </c>
      <c r="B36824" s="5">
        <v>33451</v>
      </c>
      <c r="C36824" s="6">
        <v>1995</v>
      </c>
      <c r="D36824" s="6">
        <f t="shared" si="575"/>
        <v>28</v>
      </c>
      <c r="E36824" t="s">
        <v>28</v>
      </c>
      <c r="F36824" t="s">
        <v>18</v>
      </c>
      <c r="G36824" t="s">
        <v>19</v>
      </c>
      <c r="H36824">
        <v>0</v>
      </c>
      <c r="I36824" t="s">
        <v>20</v>
      </c>
      <c r="J36824" t="s">
        <v>31</v>
      </c>
      <c r="K36824" t="s">
        <v>68</v>
      </c>
      <c r="L36824" s="11" t="s">
        <v>830</v>
      </c>
      <c r="M36824" t="s">
        <v>65</v>
      </c>
      <c r="N36824">
        <v>2004</v>
      </c>
      <c r="O36824">
        <v>0</v>
      </c>
      <c r="P36824" t="s">
        <v>25</v>
      </c>
      <c r="Q36824" s="4">
        <v>50894.01</v>
      </c>
      <c r="R36824" s="4">
        <v>132890.89000000001</v>
      </c>
    </row>
    <row r="36825" spans="1:18">
      <c r="A36825" t="s">
        <v>47867</v>
      </c>
      <c r="B36825" s="5" t="s">
        <v>47868</v>
      </c>
      <c r="C36825" s="6">
        <v>1959</v>
      </c>
      <c r="D36825" s="6">
        <f t="shared" si="575"/>
        <v>64</v>
      </c>
      <c r="E36825" t="s">
        <v>79</v>
      </c>
      <c r="F36825" t="s">
        <v>18</v>
      </c>
      <c r="G36825" t="s">
        <v>29</v>
      </c>
      <c r="H36825">
        <v>0</v>
      </c>
      <c r="I36825" t="s">
        <v>30</v>
      </c>
      <c r="J36825" t="s">
        <v>21</v>
      </c>
      <c r="K36825" t="s">
        <v>461</v>
      </c>
      <c r="L36825" s="11" t="s">
        <v>462</v>
      </c>
      <c r="M36825" t="s">
        <v>155</v>
      </c>
      <c r="N36825">
        <v>2006</v>
      </c>
      <c r="O36825">
        <v>0</v>
      </c>
      <c r="P36825" t="s">
        <v>25</v>
      </c>
      <c r="Q36825" s="4">
        <v>58930.63</v>
      </c>
      <c r="R36825" s="4">
        <v>177602.91</v>
      </c>
    </row>
    <row r="36826" spans="1:18">
      <c r="A36826" t="s">
        <v>47869</v>
      </c>
      <c r="B36826" s="5" t="s">
        <v>7582</v>
      </c>
      <c r="C36826" s="6">
        <v>1969</v>
      </c>
      <c r="D36826" s="6">
        <f t="shared" si="575"/>
        <v>54</v>
      </c>
      <c r="E36826" t="s">
        <v>28</v>
      </c>
      <c r="F36826" t="s">
        <v>48</v>
      </c>
      <c r="G36826" t="s">
        <v>19</v>
      </c>
      <c r="H36826">
        <v>0</v>
      </c>
      <c r="I36826" t="s">
        <v>30</v>
      </c>
      <c r="J36826" t="s">
        <v>31</v>
      </c>
      <c r="K36826" t="s">
        <v>169</v>
      </c>
      <c r="L36826" s="11" t="s">
        <v>387</v>
      </c>
      <c r="M36826" t="s">
        <v>60</v>
      </c>
      <c r="N36826">
        <v>1987</v>
      </c>
      <c r="O36826">
        <v>0</v>
      </c>
      <c r="P36826" t="s">
        <v>41</v>
      </c>
      <c r="Q36826" s="4">
        <v>89060.61</v>
      </c>
      <c r="R36826" s="4">
        <v>94279.56</v>
      </c>
    </row>
    <row r="36827" spans="1:18">
      <c r="A36827" t="s">
        <v>47870</v>
      </c>
      <c r="B36827" s="5">
        <v>25176</v>
      </c>
      <c r="C36827" s="6">
        <v>1972</v>
      </c>
      <c r="D36827" s="6">
        <f t="shared" si="575"/>
        <v>51</v>
      </c>
      <c r="E36827" t="s">
        <v>17</v>
      </c>
      <c r="F36827" t="s">
        <v>18</v>
      </c>
      <c r="G36827" t="s">
        <v>19</v>
      </c>
      <c r="H36827">
        <v>0</v>
      </c>
      <c r="I36827" t="s">
        <v>30</v>
      </c>
      <c r="J36827" t="s">
        <v>21</v>
      </c>
      <c r="K36827" t="s">
        <v>367</v>
      </c>
      <c r="L36827" s="11" t="s">
        <v>786</v>
      </c>
      <c r="M36827" t="s">
        <v>45</v>
      </c>
      <c r="N36827">
        <v>1994</v>
      </c>
      <c r="O36827">
        <v>3</v>
      </c>
      <c r="P36827" t="s">
        <v>35</v>
      </c>
      <c r="Q36827" s="4">
        <v>48912.72</v>
      </c>
      <c r="R36827" s="4">
        <v>82347.899999999994</v>
      </c>
    </row>
    <row r="36828" spans="1:18">
      <c r="A36828" t="s">
        <v>47871</v>
      </c>
      <c r="B36828" s="5">
        <v>33117</v>
      </c>
      <c r="C36828" s="6">
        <v>1994</v>
      </c>
      <c r="D36828" s="6">
        <f t="shared" si="575"/>
        <v>29</v>
      </c>
      <c r="E36828" t="s">
        <v>28</v>
      </c>
      <c r="F36828" t="s">
        <v>48</v>
      </c>
      <c r="G36828" t="s">
        <v>19</v>
      </c>
      <c r="H36828">
        <v>2</v>
      </c>
      <c r="I36828" t="s">
        <v>20</v>
      </c>
      <c r="J36828" t="s">
        <v>21</v>
      </c>
      <c r="K36828" t="s">
        <v>43</v>
      </c>
      <c r="L36828" s="11" t="s">
        <v>154</v>
      </c>
      <c r="M36828" t="s">
        <v>133</v>
      </c>
      <c r="N36828">
        <v>1992</v>
      </c>
      <c r="O36828">
        <v>0</v>
      </c>
      <c r="P36828" t="s">
        <v>74</v>
      </c>
      <c r="Q36828" s="4">
        <v>83609.66</v>
      </c>
      <c r="R36828" s="4">
        <v>135462.87</v>
      </c>
    </row>
    <row r="36829" spans="1:18">
      <c r="A36829" t="s">
        <v>47872</v>
      </c>
      <c r="B36829" s="5" t="s">
        <v>35892</v>
      </c>
      <c r="C36829" s="6">
        <v>1990</v>
      </c>
      <c r="D36829" s="6">
        <f t="shared" si="575"/>
        <v>33</v>
      </c>
      <c r="E36829" t="s">
        <v>17</v>
      </c>
      <c r="F36829" t="s">
        <v>48</v>
      </c>
      <c r="G36829" t="s">
        <v>29</v>
      </c>
      <c r="H36829">
        <v>1</v>
      </c>
      <c r="I36829" t="s">
        <v>20</v>
      </c>
      <c r="J36829" t="s">
        <v>31</v>
      </c>
      <c r="K36829" t="s">
        <v>169</v>
      </c>
      <c r="L36829" s="11" t="s">
        <v>1189</v>
      </c>
      <c r="M36829" t="s">
        <v>45</v>
      </c>
      <c r="N36829">
        <v>1989</v>
      </c>
      <c r="O36829">
        <v>0</v>
      </c>
      <c r="P36829" t="s">
        <v>35</v>
      </c>
      <c r="Q36829" s="4">
        <v>41506.879999999997</v>
      </c>
      <c r="R36829" s="4">
        <v>173724.41</v>
      </c>
    </row>
    <row r="36830" spans="1:18">
      <c r="A36830" t="s">
        <v>47873</v>
      </c>
      <c r="B36830" s="5">
        <v>28832</v>
      </c>
      <c r="C36830" s="6">
        <v>1982</v>
      </c>
      <c r="D36830" s="6">
        <f t="shared" si="575"/>
        <v>41</v>
      </c>
      <c r="E36830" t="s">
        <v>28</v>
      </c>
      <c r="F36830" t="s">
        <v>18</v>
      </c>
      <c r="G36830" t="s">
        <v>29</v>
      </c>
      <c r="H36830">
        <v>0</v>
      </c>
      <c r="I36830" t="s">
        <v>30</v>
      </c>
      <c r="J36830" t="s">
        <v>21</v>
      </c>
      <c r="K36830" t="s">
        <v>100</v>
      </c>
      <c r="L36830" s="11">
        <v>960</v>
      </c>
      <c r="M36830" t="s">
        <v>220</v>
      </c>
      <c r="N36830">
        <v>1997</v>
      </c>
      <c r="O36830">
        <v>0</v>
      </c>
      <c r="P36830" t="s">
        <v>41</v>
      </c>
      <c r="Q36830" s="4">
        <v>43661.599999999999</v>
      </c>
      <c r="R36830" s="4">
        <v>81646.539999999994</v>
      </c>
    </row>
    <row r="36831" spans="1:18">
      <c r="A36831" t="s">
        <v>47874</v>
      </c>
      <c r="B36831" s="5">
        <v>28009</v>
      </c>
      <c r="C36831" s="6">
        <v>1980</v>
      </c>
      <c r="D36831" s="6">
        <f t="shared" si="575"/>
        <v>43</v>
      </c>
      <c r="E36831" t="s">
        <v>17</v>
      </c>
      <c r="F36831" t="s">
        <v>48</v>
      </c>
      <c r="G36831" t="s">
        <v>19</v>
      </c>
      <c r="H36831">
        <v>0</v>
      </c>
      <c r="I36831" t="s">
        <v>30</v>
      </c>
      <c r="J36831" t="s">
        <v>49</v>
      </c>
      <c r="K36831" t="s">
        <v>58</v>
      </c>
      <c r="L36831" s="11" t="s">
        <v>652</v>
      </c>
      <c r="M36831" t="s">
        <v>40</v>
      </c>
      <c r="N36831">
        <v>1994</v>
      </c>
      <c r="O36831">
        <v>0</v>
      </c>
      <c r="P36831" t="s">
        <v>66</v>
      </c>
      <c r="Q36831" s="4">
        <v>16943.259999999998</v>
      </c>
      <c r="R36831" s="4">
        <v>86816.58</v>
      </c>
    </row>
    <row r="36832" spans="1:18">
      <c r="A36832" t="s">
        <v>47875</v>
      </c>
      <c r="B36832" s="5" t="s">
        <v>4980</v>
      </c>
      <c r="C36832" s="6">
        <v>1985</v>
      </c>
      <c r="D36832" s="6">
        <f t="shared" si="575"/>
        <v>38</v>
      </c>
      <c r="E36832" t="s">
        <v>37</v>
      </c>
      <c r="F36832" t="s">
        <v>18</v>
      </c>
      <c r="G36832" t="s">
        <v>19</v>
      </c>
      <c r="H36832">
        <v>0</v>
      </c>
      <c r="I36832" t="s">
        <v>30</v>
      </c>
      <c r="J36832" t="s">
        <v>21</v>
      </c>
      <c r="K36832" t="s">
        <v>147</v>
      </c>
      <c r="L36832" s="11" t="s">
        <v>160</v>
      </c>
      <c r="M36832" t="s">
        <v>133</v>
      </c>
      <c r="N36832">
        <v>2004</v>
      </c>
      <c r="O36832">
        <v>0</v>
      </c>
      <c r="P36832" t="s">
        <v>35</v>
      </c>
      <c r="Q36832" s="4">
        <v>84160.2</v>
      </c>
      <c r="R36832" s="4">
        <v>100227.46</v>
      </c>
    </row>
    <row r="36833" spans="1:18">
      <c r="A36833" t="s">
        <v>47876</v>
      </c>
      <c r="B36833" s="5" t="s">
        <v>4860</v>
      </c>
      <c r="C36833" s="6">
        <v>2000</v>
      </c>
      <c r="D36833" s="6">
        <f t="shared" si="575"/>
        <v>23</v>
      </c>
      <c r="E36833" t="s">
        <v>28</v>
      </c>
      <c r="F36833" t="s">
        <v>18</v>
      </c>
      <c r="G36833" t="s">
        <v>29</v>
      </c>
      <c r="H36833">
        <v>0</v>
      </c>
      <c r="I36833" t="s">
        <v>30</v>
      </c>
      <c r="J36833" t="s">
        <v>49</v>
      </c>
      <c r="K36833" t="s">
        <v>136</v>
      </c>
      <c r="L36833" s="11" t="s">
        <v>1754</v>
      </c>
      <c r="M36833" t="s">
        <v>69</v>
      </c>
      <c r="N36833">
        <v>1995</v>
      </c>
      <c r="O36833">
        <v>1</v>
      </c>
      <c r="P36833" t="s">
        <v>25</v>
      </c>
      <c r="Q36833" s="4">
        <v>96029.95</v>
      </c>
      <c r="R36833" s="4">
        <v>83342.02</v>
      </c>
    </row>
    <row r="36834" spans="1:18">
      <c r="A36834" t="s">
        <v>47877</v>
      </c>
      <c r="B36834" s="5" t="s">
        <v>7767</v>
      </c>
      <c r="C36834" s="6">
        <v>1967</v>
      </c>
      <c r="D36834" s="6">
        <f t="shared" si="575"/>
        <v>56</v>
      </c>
      <c r="E36834" t="s">
        <v>17</v>
      </c>
      <c r="F36834" t="s">
        <v>18</v>
      </c>
      <c r="G36834" t="s">
        <v>19</v>
      </c>
      <c r="H36834">
        <v>0</v>
      </c>
      <c r="I36834" t="s">
        <v>20</v>
      </c>
      <c r="J36834" t="s">
        <v>21</v>
      </c>
      <c r="K36834" t="s">
        <v>126</v>
      </c>
      <c r="L36834" s="11" t="s">
        <v>841</v>
      </c>
      <c r="M36834" t="s">
        <v>155</v>
      </c>
      <c r="N36834">
        <v>1992</v>
      </c>
      <c r="O36834">
        <v>0</v>
      </c>
      <c r="P36834" t="s">
        <v>35</v>
      </c>
      <c r="Q36834" s="4">
        <v>99634.39</v>
      </c>
      <c r="R36834" s="4">
        <v>228410.78</v>
      </c>
    </row>
    <row r="36835" spans="1:18">
      <c r="A36835" t="s">
        <v>47878</v>
      </c>
      <c r="B36835" s="5" t="s">
        <v>20586</v>
      </c>
      <c r="C36835" s="6">
        <v>1978</v>
      </c>
      <c r="D36835" s="6">
        <f t="shared" si="575"/>
        <v>45</v>
      </c>
      <c r="E36835" t="s">
        <v>17</v>
      </c>
      <c r="F36835" t="s">
        <v>18</v>
      </c>
      <c r="G36835" t="s">
        <v>29</v>
      </c>
      <c r="H36835">
        <v>3</v>
      </c>
      <c r="I36835" t="s">
        <v>20</v>
      </c>
      <c r="J36835" t="s">
        <v>21</v>
      </c>
      <c r="K36835" t="s">
        <v>22</v>
      </c>
      <c r="L36835" s="11" t="s">
        <v>375</v>
      </c>
      <c r="M36835" t="s">
        <v>128</v>
      </c>
      <c r="N36835">
        <v>1988</v>
      </c>
      <c r="O36835">
        <v>2</v>
      </c>
      <c r="P36835" t="s">
        <v>74</v>
      </c>
      <c r="Q36835" s="4">
        <v>48335.42</v>
      </c>
      <c r="R36835" s="4">
        <v>155728.85999999999</v>
      </c>
    </row>
    <row r="36836" spans="1:18">
      <c r="A36836" t="s">
        <v>47879</v>
      </c>
      <c r="B36836" s="5" t="s">
        <v>37702</v>
      </c>
      <c r="C36836" s="6">
        <v>1985</v>
      </c>
      <c r="D36836" s="6">
        <f t="shared" si="575"/>
        <v>38</v>
      </c>
      <c r="E36836" t="s">
        <v>17</v>
      </c>
      <c r="F36836" t="s">
        <v>48</v>
      </c>
      <c r="G36836" t="s">
        <v>19</v>
      </c>
      <c r="H36836">
        <v>0</v>
      </c>
      <c r="I36836" t="s">
        <v>30</v>
      </c>
      <c r="J36836" t="s">
        <v>21</v>
      </c>
      <c r="K36836" t="s">
        <v>193</v>
      </c>
      <c r="L36836" s="11" t="s">
        <v>343</v>
      </c>
      <c r="M36836" t="s">
        <v>144</v>
      </c>
      <c r="N36836">
        <v>2010</v>
      </c>
      <c r="O36836">
        <v>0</v>
      </c>
      <c r="P36836" t="s">
        <v>25</v>
      </c>
      <c r="Q36836" s="4">
        <v>95038.93</v>
      </c>
      <c r="R36836" s="4">
        <v>162962.28</v>
      </c>
    </row>
    <row r="36837" spans="1:18">
      <c r="A36837" t="s">
        <v>47880</v>
      </c>
      <c r="B36837" s="5" t="s">
        <v>21095</v>
      </c>
      <c r="C36837" s="6">
        <v>1973</v>
      </c>
      <c r="D36837" s="6">
        <f t="shared" si="575"/>
        <v>50</v>
      </c>
      <c r="E36837" t="s">
        <v>28</v>
      </c>
      <c r="F36837" t="s">
        <v>18</v>
      </c>
      <c r="G36837" t="s">
        <v>19</v>
      </c>
      <c r="H36837">
        <v>0</v>
      </c>
      <c r="I36837" t="s">
        <v>30</v>
      </c>
      <c r="J36837" t="s">
        <v>49</v>
      </c>
      <c r="K36837" t="s">
        <v>43</v>
      </c>
      <c r="L36837" s="11" t="s">
        <v>1751</v>
      </c>
      <c r="M36837" t="s">
        <v>86</v>
      </c>
      <c r="N36837">
        <v>2010</v>
      </c>
      <c r="O36837">
        <v>3</v>
      </c>
      <c r="P36837" t="s">
        <v>74</v>
      </c>
      <c r="Q36837" s="4">
        <v>23330.21</v>
      </c>
      <c r="R36837" s="4">
        <v>167196.43</v>
      </c>
    </row>
    <row r="36838" spans="1:18">
      <c r="A36838" t="s">
        <v>47881</v>
      </c>
      <c r="B36838" s="5" t="s">
        <v>3226</v>
      </c>
      <c r="C36838" s="6">
        <v>1967</v>
      </c>
      <c r="D36838" s="6">
        <f t="shared" si="575"/>
        <v>56</v>
      </c>
      <c r="E36838" t="s">
        <v>28</v>
      </c>
      <c r="F36838" t="s">
        <v>18</v>
      </c>
      <c r="G36838" t="s">
        <v>19</v>
      </c>
      <c r="H36838">
        <v>0</v>
      </c>
      <c r="I36838" t="s">
        <v>30</v>
      </c>
      <c r="J36838" t="s">
        <v>21</v>
      </c>
      <c r="K36838" t="s">
        <v>662</v>
      </c>
      <c r="L36838" s="11" t="s">
        <v>663</v>
      </c>
      <c r="M36838" t="s">
        <v>110</v>
      </c>
      <c r="N36838">
        <v>1999</v>
      </c>
      <c r="O36838">
        <v>0</v>
      </c>
      <c r="P36838" t="s">
        <v>41</v>
      </c>
      <c r="Q36838" s="4">
        <v>32607.15</v>
      </c>
      <c r="R36838" s="4">
        <v>112509.18</v>
      </c>
    </row>
    <row r="36839" spans="1:18">
      <c r="A36839" t="s">
        <v>47882</v>
      </c>
      <c r="B36839" s="5" t="s">
        <v>21164</v>
      </c>
      <c r="C36839" s="6">
        <v>2002</v>
      </c>
      <c r="D36839" s="6">
        <f t="shared" si="575"/>
        <v>21</v>
      </c>
      <c r="E36839" t="s">
        <v>37</v>
      </c>
      <c r="F36839" t="s">
        <v>18</v>
      </c>
      <c r="G36839" t="s">
        <v>19</v>
      </c>
      <c r="H36839">
        <v>0</v>
      </c>
      <c r="I36839" t="s">
        <v>30</v>
      </c>
      <c r="J36839" t="s">
        <v>21</v>
      </c>
      <c r="K36839" t="s">
        <v>147</v>
      </c>
      <c r="L36839" s="11" t="s">
        <v>815</v>
      </c>
      <c r="M36839" t="s">
        <v>155</v>
      </c>
      <c r="N36839">
        <v>1997</v>
      </c>
      <c r="O36839">
        <v>1</v>
      </c>
      <c r="P36839" t="s">
        <v>41</v>
      </c>
      <c r="Q36839" s="4">
        <v>28670.77</v>
      </c>
      <c r="R36839" s="4">
        <v>202455.73</v>
      </c>
    </row>
    <row r="36840" spans="1:18">
      <c r="A36840" t="s">
        <v>47883</v>
      </c>
      <c r="B36840" s="5">
        <v>17260</v>
      </c>
      <c r="C36840" s="6">
        <v>1951</v>
      </c>
      <c r="D36840" s="6">
        <f t="shared" si="575"/>
        <v>72</v>
      </c>
      <c r="E36840" t="s">
        <v>37</v>
      </c>
      <c r="F36840" t="s">
        <v>48</v>
      </c>
      <c r="G36840" t="s">
        <v>19</v>
      </c>
      <c r="H36840">
        <v>1</v>
      </c>
      <c r="I36840" t="s">
        <v>20</v>
      </c>
      <c r="J36840" t="s">
        <v>21</v>
      </c>
      <c r="K36840" t="s">
        <v>58</v>
      </c>
      <c r="L36840" s="11" t="s">
        <v>187</v>
      </c>
      <c r="M36840" t="s">
        <v>133</v>
      </c>
      <c r="N36840">
        <v>2007</v>
      </c>
      <c r="O36840">
        <v>0</v>
      </c>
      <c r="P36840" t="s">
        <v>66</v>
      </c>
      <c r="Q36840" s="4">
        <v>48414.22</v>
      </c>
      <c r="R36840" s="4">
        <v>137302.81</v>
      </c>
    </row>
    <row r="36841" spans="1:18">
      <c r="A36841" t="s">
        <v>47884</v>
      </c>
      <c r="B36841" s="5">
        <v>22861</v>
      </c>
      <c r="C36841" s="6">
        <v>1966</v>
      </c>
      <c r="D36841" s="6">
        <f t="shared" si="575"/>
        <v>57</v>
      </c>
      <c r="E36841" t="s">
        <v>28</v>
      </c>
      <c r="F36841" t="s">
        <v>18</v>
      </c>
      <c r="G36841" t="s">
        <v>19</v>
      </c>
      <c r="H36841">
        <v>0</v>
      </c>
      <c r="I36841" t="s">
        <v>20</v>
      </c>
      <c r="J36841" t="s">
        <v>31</v>
      </c>
      <c r="K36841" t="s">
        <v>680</v>
      </c>
      <c r="L36841" s="11" t="s">
        <v>1459</v>
      </c>
      <c r="M36841" t="s">
        <v>40</v>
      </c>
      <c r="N36841">
        <v>2009</v>
      </c>
      <c r="O36841">
        <v>1</v>
      </c>
      <c r="P36841" t="s">
        <v>25</v>
      </c>
      <c r="Q36841" s="4">
        <v>20448.75</v>
      </c>
      <c r="R36841" s="4">
        <v>184075.08</v>
      </c>
    </row>
    <row r="36842" spans="1:18">
      <c r="A36842" t="s">
        <v>47885</v>
      </c>
      <c r="B36842" s="5" t="s">
        <v>10637</v>
      </c>
      <c r="C36842" s="6">
        <v>1957</v>
      </c>
      <c r="D36842" s="6">
        <f t="shared" si="575"/>
        <v>66</v>
      </c>
      <c r="E36842" t="s">
        <v>17</v>
      </c>
      <c r="F36842" t="s">
        <v>18</v>
      </c>
      <c r="G36842" t="s">
        <v>19</v>
      </c>
      <c r="H36842">
        <v>0</v>
      </c>
      <c r="I36842" t="s">
        <v>30</v>
      </c>
      <c r="J36842" t="s">
        <v>31</v>
      </c>
      <c r="K36842" t="s">
        <v>76</v>
      </c>
      <c r="L36842" s="11" t="s">
        <v>1788</v>
      </c>
      <c r="M36842" t="s">
        <v>110</v>
      </c>
      <c r="N36842">
        <v>2008</v>
      </c>
      <c r="O36842">
        <v>0</v>
      </c>
      <c r="P36842" t="s">
        <v>25</v>
      </c>
      <c r="Q36842" s="4">
        <v>21328.92</v>
      </c>
      <c r="R36842" s="4">
        <v>246310.24</v>
      </c>
    </row>
    <row r="36843" spans="1:18">
      <c r="A36843" t="s">
        <v>47886</v>
      </c>
      <c r="B36843" s="5">
        <v>34213</v>
      </c>
      <c r="C36843" s="6">
        <v>1997</v>
      </c>
      <c r="D36843" s="6">
        <f t="shared" si="575"/>
        <v>26</v>
      </c>
      <c r="E36843" t="s">
        <v>28</v>
      </c>
      <c r="F36843" t="s">
        <v>18</v>
      </c>
      <c r="G36843" t="s">
        <v>29</v>
      </c>
      <c r="H36843">
        <v>0</v>
      </c>
      <c r="I36843" t="s">
        <v>20</v>
      </c>
      <c r="J36843" t="s">
        <v>31</v>
      </c>
      <c r="K36843" t="s">
        <v>297</v>
      </c>
      <c r="L36843" s="11" t="s">
        <v>1973</v>
      </c>
      <c r="M36843" t="s">
        <v>55</v>
      </c>
      <c r="N36843">
        <v>2004</v>
      </c>
      <c r="O36843">
        <v>0</v>
      </c>
      <c r="P36843" t="s">
        <v>41</v>
      </c>
      <c r="Q36843" s="4">
        <v>81406.98</v>
      </c>
      <c r="R36843" s="4">
        <v>186364.45</v>
      </c>
    </row>
    <row r="36844" spans="1:18">
      <c r="A36844" t="s">
        <v>47887</v>
      </c>
      <c r="B36844" s="5">
        <v>31540</v>
      </c>
      <c r="C36844" s="6">
        <v>1990</v>
      </c>
      <c r="D36844" s="6">
        <f t="shared" si="575"/>
        <v>33</v>
      </c>
      <c r="E36844" t="s">
        <v>37</v>
      </c>
      <c r="F36844" t="s">
        <v>18</v>
      </c>
      <c r="G36844" t="s">
        <v>19</v>
      </c>
      <c r="H36844">
        <v>1</v>
      </c>
      <c r="I36844" t="s">
        <v>20</v>
      </c>
      <c r="J36844" t="s">
        <v>21</v>
      </c>
      <c r="K36844" t="s">
        <v>131</v>
      </c>
      <c r="L36844" s="11" t="s">
        <v>308</v>
      </c>
      <c r="M36844" t="s">
        <v>161</v>
      </c>
      <c r="N36844">
        <v>2009</v>
      </c>
      <c r="O36844">
        <v>0</v>
      </c>
      <c r="P36844" t="s">
        <v>66</v>
      </c>
      <c r="Q36844" s="4">
        <v>75376.789999999994</v>
      </c>
      <c r="R36844" s="4">
        <v>89725.94</v>
      </c>
    </row>
    <row r="36845" spans="1:18">
      <c r="A36845" t="s">
        <v>47888</v>
      </c>
      <c r="B36845" s="5" t="s">
        <v>3898</v>
      </c>
      <c r="C36845" s="6">
        <v>1995</v>
      </c>
      <c r="D36845" s="6">
        <f t="shared" si="575"/>
        <v>28</v>
      </c>
      <c r="E36845" t="s">
        <v>17</v>
      </c>
      <c r="F36845" t="s">
        <v>48</v>
      </c>
      <c r="G36845" t="s">
        <v>19</v>
      </c>
      <c r="H36845">
        <v>1</v>
      </c>
      <c r="I36845" t="s">
        <v>20</v>
      </c>
      <c r="J36845" t="s">
        <v>31</v>
      </c>
      <c r="K36845" t="s">
        <v>169</v>
      </c>
      <c r="L36845" s="11" t="s">
        <v>1593</v>
      </c>
      <c r="M36845" t="s">
        <v>69</v>
      </c>
      <c r="N36845">
        <v>2009</v>
      </c>
      <c r="O36845">
        <v>3</v>
      </c>
      <c r="P36845" t="s">
        <v>41</v>
      </c>
      <c r="Q36845" s="4">
        <v>33400.559999999998</v>
      </c>
      <c r="R36845" s="4">
        <v>235265.34</v>
      </c>
    </row>
    <row r="36846" spans="1:18">
      <c r="A36846" t="s">
        <v>47889</v>
      </c>
      <c r="B36846" s="5" t="s">
        <v>5077</v>
      </c>
      <c r="C36846" s="6">
        <v>1973</v>
      </c>
      <c r="D36846" s="6">
        <f t="shared" si="575"/>
        <v>50</v>
      </c>
      <c r="E36846" t="s">
        <v>28</v>
      </c>
      <c r="F36846" t="s">
        <v>18</v>
      </c>
      <c r="G36846" t="s">
        <v>29</v>
      </c>
      <c r="H36846">
        <v>0</v>
      </c>
      <c r="I36846" t="s">
        <v>20</v>
      </c>
      <c r="J36846" t="s">
        <v>21</v>
      </c>
      <c r="K36846" t="s">
        <v>76</v>
      </c>
      <c r="L36846" s="11" t="s">
        <v>1252</v>
      </c>
      <c r="M36846" t="s">
        <v>86</v>
      </c>
      <c r="N36846">
        <v>2005</v>
      </c>
      <c r="O36846">
        <v>0</v>
      </c>
      <c r="P36846" t="s">
        <v>35</v>
      </c>
      <c r="Q36846" s="4">
        <v>87781.84</v>
      </c>
      <c r="R36846" s="4">
        <v>70355.86</v>
      </c>
    </row>
    <row r="36847" spans="1:18">
      <c r="A36847" t="s">
        <v>47890</v>
      </c>
      <c r="B36847" s="5">
        <v>19879</v>
      </c>
      <c r="C36847" s="6">
        <v>1958</v>
      </c>
      <c r="D36847" s="6">
        <f t="shared" si="575"/>
        <v>65</v>
      </c>
      <c r="E36847" t="s">
        <v>17</v>
      </c>
      <c r="F36847" t="s">
        <v>18</v>
      </c>
      <c r="G36847" t="s">
        <v>19</v>
      </c>
      <c r="H36847">
        <v>0</v>
      </c>
      <c r="I36847" t="s">
        <v>20</v>
      </c>
      <c r="J36847" t="s">
        <v>31</v>
      </c>
      <c r="K36847" t="s">
        <v>164</v>
      </c>
      <c r="L36847" s="11" t="s">
        <v>311</v>
      </c>
      <c r="M36847" t="s">
        <v>34</v>
      </c>
      <c r="N36847">
        <v>2007</v>
      </c>
      <c r="O36847">
        <v>0</v>
      </c>
      <c r="P36847" t="s">
        <v>66</v>
      </c>
      <c r="Q36847" s="4">
        <v>16800.7</v>
      </c>
      <c r="R36847" s="4">
        <v>47591.55</v>
      </c>
    </row>
    <row r="36848" spans="1:18">
      <c r="A36848" t="s">
        <v>47891</v>
      </c>
      <c r="B36848" s="5" t="s">
        <v>6779</v>
      </c>
      <c r="C36848" s="6">
        <v>1996</v>
      </c>
      <c r="D36848" s="6">
        <f t="shared" si="575"/>
        <v>27</v>
      </c>
      <c r="E36848" t="s">
        <v>28</v>
      </c>
      <c r="F36848" t="s">
        <v>18</v>
      </c>
      <c r="G36848" t="s">
        <v>29</v>
      </c>
      <c r="H36848">
        <v>0</v>
      </c>
      <c r="I36848" t="s">
        <v>20</v>
      </c>
      <c r="J36848" t="s">
        <v>21</v>
      </c>
      <c r="K36848" t="s">
        <v>58</v>
      </c>
      <c r="L36848" s="11" t="s">
        <v>3444</v>
      </c>
      <c r="M36848" t="s">
        <v>123</v>
      </c>
      <c r="N36848">
        <v>1997</v>
      </c>
      <c r="O36848">
        <v>0</v>
      </c>
      <c r="P36848" t="s">
        <v>74</v>
      </c>
      <c r="Q36848" s="4">
        <v>60314.13</v>
      </c>
      <c r="R36848" s="4">
        <v>134656.65</v>
      </c>
    </row>
    <row r="36849" spans="1:18">
      <c r="A36849" t="s">
        <v>47892</v>
      </c>
      <c r="B36849" s="5">
        <v>18840</v>
      </c>
      <c r="C36849" s="6">
        <v>1955</v>
      </c>
      <c r="D36849" s="6">
        <f t="shared" si="575"/>
        <v>68</v>
      </c>
      <c r="E36849" t="s">
        <v>28</v>
      </c>
      <c r="F36849" t="s">
        <v>18</v>
      </c>
      <c r="G36849" t="s">
        <v>29</v>
      </c>
      <c r="H36849">
        <v>0</v>
      </c>
      <c r="I36849" t="s">
        <v>20</v>
      </c>
      <c r="J36849" t="s">
        <v>49</v>
      </c>
      <c r="K36849" t="s">
        <v>126</v>
      </c>
      <c r="L36849" s="11" t="s">
        <v>555</v>
      </c>
      <c r="M36849" t="s">
        <v>45</v>
      </c>
      <c r="N36849">
        <v>2001</v>
      </c>
      <c r="O36849">
        <v>0</v>
      </c>
      <c r="P36849" t="s">
        <v>25</v>
      </c>
      <c r="Q36849" s="4">
        <v>42528.39</v>
      </c>
      <c r="R36849" s="4">
        <v>101569.22</v>
      </c>
    </row>
    <row r="36850" spans="1:18">
      <c r="A36850" t="s">
        <v>47893</v>
      </c>
      <c r="B36850" s="5" t="s">
        <v>15405</v>
      </c>
      <c r="C36850" s="6">
        <v>1993</v>
      </c>
      <c r="D36850" s="6">
        <f t="shared" si="575"/>
        <v>30</v>
      </c>
      <c r="E36850" t="s">
        <v>37</v>
      </c>
      <c r="F36850" t="s">
        <v>18</v>
      </c>
      <c r="G36850" t="s">
        <v>29</v>
      </c>
      <c r="H36850">
        <v>2</v>
      </c>
      <c r="I36850" t="s">
        <v>20</v>
      </c>
      <c r="J36850" t="s">
        <v>21</v>
      </c>
      <c r="K36850" t="s">
        <v>43</v>
      </c>
      <c r="L36850" s="11" t="s">
        <v>1761</v>
      </c>
      <c r="M36850" t="s">
        <v>73</v>
      </c>
      <c r="N36850">
        <v>2012</v>
      </c>
      <c r="O36850">
        <v>1</v>
      </c>
      <c r="P36850" t="s">
        <v>66</v>
      </c>
      <c r="Q36850" s="4">
        <v>32129.77</v>
      </c>
      <c r="R36850" s="4">
        <v>45258.73</v>
      </c>
    </row>
    <row r="36851" spans="1:18">
      <c r="A36851" t="s">
        <v>47894</v>
      </c>
      <c r="B36851" s="5" t="s">
        <v>26681</v>
      </c>
      <c r="C36851" s="6">
        <v>1955</v>
      </c>
      <c r="D36851" s="6">
        <f t="shared" si="575"/>
        <v>68</v>
      </c>
      <c r="E36851" t="s">
        <v>79</v>
      </c>
      <c r="F36851" t="s">
        <v>18</v>
      </c>
      <c r="G36851" t="s">
        <v>29</v>
      </c>
      <c r="H36851">
        <v>0</v>
      </c>
      <c r="I36851" t="s">
        <v>30</v>
      </c>
      <c r="J36851" t="s">
        <v>31</v>
      </c>
      <c r="K36851" t="s">
        <v>76</v>
      </c>
      <c r="L36851" s="11" t="s">
        <v>1780</v>
      </c>
      <c r="M36851" t="s">
        <v>45</v>
      </c>
      <c r="N36851">
        <v>2004</v>
      </c>
      <c r="O36851">
        <v>0</v>
      </c>
      <c r="P36851" t="s">
        <v>41</v>
      </c>
      <c r="Q36851" s="4">
        <v>2595.67</v>
      </c>
      <c r="R36851" s="4">
        <v>123455.67</v>
      </c>
    </row>
    <row r="36852" spans="1:18">
      <c r="A36852" t="s">
        <v>47895</v>
      </c>
      <c r="B36852" s="5" t="s">
        <v>20789</v>
      </c>
      <c r="C36852" s="6">
        <v>1955</v>
      </c>
      <c r="D36852" s="6">
        <f t="shared" si="575"/>
        <v>68</v>
      </c>
      <c r="E36852" t="s">
        <v>37</v>
      </c>
      <c r="F36852" t="s">
        <v>18</v>
      </c>
      <c r="G36852" t="s">
        <v>19</v>
      </c>
      <c r="H36852">
        <v>0</v>
      </c>
      <c r="I36852" t="s">
        <v>30</v>
      </c>
      <c r="J36852" t="s">
        <v>31</v>
      </c>
      <c r="K36852" t="s">
        <v>76</v>
      </c>
      <c r="L36852" s="11" t="s">
        <v>1532</v>
      </c>
      <c r="M36852" t="s">
        <v>128</v>
      </c>
      <c r="N36852">
        <v>2003</v>
      </c>
      <c r="O36852">
        <v>0</v>
      </c>
      <c r="P36852" t="s">
        <v>66</v>
      </c>
      <c r="Q36852" s="4">
        <v>77877.27</v>
      </c>
      <c r="R36852" s="4">
        <v>89866.65</v>
      </c>
    </row>
    <row r="36853" spans="1:18">
      <c r="A36853" t="s">
        <v>47896</v>
      </c>
      <c r="B36853" s="5" t="s">
        <v>35361</v>
      </c>
      <c r="C36853" s="6">
        <v>2000</v>
      </c>
      <c r="D36853" s="6">
        <f t="shared" si="575"/>
        <v>23</v>
      </c>
      <c r="E36853" t="s">
        <v>17</v>
      </c>
      <c r="F36853" t="s">
        <v>18</v>
      </c>
      <c r="G36853" t="s">
        <v>19</v>
      </c>
      <c r="H36853">
        <v>0</v>
      </c>
      <c r="I36853" t="s">
        <v>30</v>
      </c>
      <c r="J36853" t="s">
        <v>31</v>
      </c>
      <c r="K36853" t="s">
        <v>38</v>
      </c>
      <c r="L36853" s="11" t="s">
        <v>856</v>
      </c>
      <c r="M36853" t="s">
        <v>86</v>
      </c>
      <c r="N36853">
        <v>2007</v>
      </c>
      <c r="O36853">
        <v>0</v>
      </c>
      <c r="P36853" t="s">
        <v>74</v>
      </c>
      <c r="Q36853" s="4">
        <v>69069.070000000007</v>
      </c>
      <c r="R36853" s="4">
        <v>140164.76</v>
      </c>
    </row>
    <row r="36854" spans="1:18">
      <c r="A36854" t="s">
        <v>47897</v>
      </c>
      <c r="B36854" s="5" t="s">
        <v>13876</v>
      </c>
      <c r="C36854" s="6">
        <v>1953</v>
      </c>
      <c r="D36854" s="6">
        <f t="shared" si="575"/>
        <v>70</v>
      </c>
      <c r="E36854" t="s">
        <v>79</v>
      </c>
      <c r="F36854" t="s">
        <v>18</v>
      </c>
      <c r="G36854" t="s">
        <v>29</v>
      </c>
      <c r="H36854">
        <v>0</v>
      </c>
      <c r="I36854" t="s">
        <v>30</v>
      </c>
      <c r="J36854" t="s">
        <v>21</v>
      </c>
      <c r="K36854" t="s">
        <v>164</v>
      </c>
      <c r="L36854" s="11" t="s">
        <v>165</v>
      </c>
      <c r="M36854" t="s">
        <v>40</v>
      </c>
      <c r="N36854">
        <v>1988</v>
      </c>
      <c r="O36854">
        <v>0</v>
      </c>
      <c r="P36854" t="s">
        <v>25</v>
      </c>
      <c r="Q36854" s="4">
        <v>5415.66</v>
      </c>
      <c r="R36854" s="4">
        <v>157286.74</v>
      </c>
    </row>
    <row r="36855" spans="1:18">
      <c r="A36855" t="s">
        <v>47898</v>
      </c>
      <c r="B36855" s="5" t="s">
        <v>10965</v>
      </c>
      <c r="C36855" s="6">
        <v>1972</v>
      </c>
      <c r="D36855" s="6">
        <f t="shared" si="575"/>
        <v>51</v>
      </c>
      <c r="E36855" t="s">
        <v>17</v>
      </c>
      <c r="F36855" t="s">
        <v>18</v>
      </c>
      <c r="G36855" t="s">
        <v>19</v>
      </c>
      <c r="H36855">
        <v>0</v>
      </c>
      <c r="I36855" t="s">
        <v>30</v>
      </c>
      <c r="J36855" t="s">
        <v>31</v>
      </c>
      <c r="K36855" t="s">
        <v>131</v>
      </c>
      <c r="L36855" s="11">
        <v>2500</v>
      </c>
      <c r="M36855" t="s">
        <v>86</v>
      </c>
      <c r="N36855">
        <v>1996</v>
      </c>
      <c r="O36855">
        <v>0</v>
      </c>
      <c r="P36855" t="s">
        <v>35</v>
      </c>
      <c r="Q36855" s="4">
        <v>21405.69</v>
      </c>
      <c r="R36855" s="4">
        <v>94238.39</v>
      </c>
    </row>
    <row r="36856" spans="1:18">
      <c r="A36856" t="s">
        <v>47899</v>
      </c>
      <c r="B36856" s="5" t="s">
        <v>13758</v>
      </c>
      <c r="C36856" s="6">
        <v>1995</v>
      </c>
      <c r="D36856" s="6">
        <f t="shared" si="575"/>
        <v>28</v>
      </c>
      <c r="E36856" t="s">
        <v>37</v>
      </c>
      <c r="F36856" t="s">
        <v>18</v>
      </c>
      <c r="G36856" t="s">
        <v>19</v>
      </c>
      <c r="H36856">
        <v>0</v>
      </c>
      <c r="I36856" t="s">
        <v>30</v>
      </c>
      <c r="J36856" t="s">
        <v>21</v>
      </c>
      <c r="K36856" t="s">
        <v>193</v>
      </c>
      <c r="L36856" s="11" t="s">
        <v>927</v>
      </c>
      <c r="M36856" t="s">
        <v>60</v>
      </c>
      <c r="N36856">
        <v>1987</v>
      </c>
      <c r="O36856">
        <v>0</v>
      </c>
      <c r="P36856" t="s">
        <v>66</v>
      </c>
      <c r="Q36856" s="4">
        <v>38656.51</v>
      </c>
      <c r="R36856" s="4">
        <v>74872.399999999994</v>
      </c>
    </row>
    <row r="36857" spans="1:18">
      <c r="A36857" t="s">
        <v>47900</v>
      </c>
      <c r="B36857" s="5">
        <v>17877</v>
      </c>
      <c r="C36857" s="6">
        <v>1952</v>
      </c>
      <c r="D36857" s="6">
        <f t="shared" si="575"/>
        <v>71</v>
      </c>
      <c r="E36857" t="s">
        <v>37</v>
      </c>
      <c r="F36857" t="s">
        <v>18</v>
      </c>
      <c r="G36857" t="s">
        <v>29</v>
      </c>
      <c r="H36857">
        <v>0</v>
      </c>
      <c r="I36857" t="s">
        <v>30</v>
      </c>
      <c r="J36857" t="s">
        <v>31</v>
      </c>
      <c r="K36857" t="s">
        <v>231</v>
      </c>
      <c r="L36857" s="11">
        <v>45055</v>
      </c>
      <c r="M36857" t="s">
        <v>55</v>
      </c>
      <c r="N36857">
        <v>2001</v>
      </c>
      <c r="O36857">
        <v>0</v>
      </c>
      <c r="P36857" t="s">
        <v>41</v>
      </c>
      <c r="Q36857" s="4">
        <v>32365.91</v>
      </c>
      <c r="R36857" s="4">
        <v>94550.43</v>
      </c>
    </row>
    <row r="36858" spans="1:18">
      <c r="A36858" t="s">
        <v>47901</v>
      </c>
      <c r="B36858" s="5" t="s">
        <v>14606</v>
      </c>
      <c r="C36858" s="6">
        <v>1990</v>
      </c>
      <c r="D36858" s="6">
        <f t="shared" si="575"/>
        <v>33</v>
      </c>
      <c r="E36858" t="s">
        <v>28</v>
      </c>
      <c r="F36858" t="s">
        <v>18</v>
      </c>
      <c r="G36858" t="s">
        <v>19</v>
      </c>
      <c r="H36858">
        <v>0</v>
      </c>
      <c r="I36858" t="s">
        <v>30</v>
      </c>
      <c r="J36858" t="s">
        <v>21</v>
      </c>
      <c r="K36858" t="s">
        <v>68</v>
      </c>
      <c r="L36858" s="11" t="s">
        <v>763</v>
      </c>
      <c r="M36858" t="s">
        <v>73</v>
      </c>
      <c r="N36858">
        <v>2010</v>
      </c>
      <c r="O36858">
        <v>0</v>
      </c>
      <c r="P36858" t="s">
        <v>41</v>
      </c>
      <c r="Q36858" s="4">
        <v>28797.96</v>
      </c>
      <c r="R36858" s="4">
        <v>50274.57</v>
      </c>
    </row>
    <row r="36859" spans="1:18">
      <c r="A36859" t="s">
        <v>47902</v>
      </c>
      <c r="B36859" s="5">
        <v>24968</v>
      </c>
      <c r="C36859" s="6">
        <v>1972</v>
      </c>
      <c r="D36859" s="6">
        <f t="shared" si="575"/>
        <v>51</v>
      </c>
      <c r="E36859" t="s">
        <v>28</v>
      </c>
      <c r="F36859" t="s">
        <v>48</v>
      </c>
      <c r="G36859" t="s">
        <v>19</v>
      </c>
      <c r="H36859">
        <v>2</v>
      </c>
      <c r="I36859" t="s">
        <v>20</v>
      </c>
      <c r="J36859" t="s">
        <v>21</v>
      </c>
      <c r="K36859" t="s">
        <v>189</v>
      </c>
      <c r="L36859" s="11" t="s">
        <v>3003</v>
      </c>
      <c r="M36859" t="s">
        <v>24</v>
      </c>
      <c r="N36859">
        <v>2007</v>
      </c>
      <c r="O36859">
        <v>4</v>
      </c>
      <c r="P36859" t="s">
        <v>35</v>
      </c>
      <c r="Q36859" s="4">
        <v>95475.98</v>
      </c>
      <c r="R36859" s="4">
        <v>95649.65</v>
      </c>
    </row>
    <row r="36860" spans="1:18">
      <c r="A36860" t="s">
        <v>47903</v>
      </c>
      <c r="B36860" s="5" t="s">
        <v>19615</v>
      </c>
      <c r="C36860" s="6">
        <v>1953</v>
      </c>
      <c r="D36860" s="6">
        <f t="shared" si="575"/>
        <v>70</v>
      </c>
      <c r="E36860" t="s">
        <v>17</v>
      </c>
      <c r="F36860" t="s">
        <v>18</v>
      </c>
      <c r="G36860" t="s">
        <v>19</v>
      </c>
      <c r="H36860">
        <v>0</v>
      </c>
      <c r="I36860" t="s">
        <v>30</v>
      </c>
      <c r="J36860" t="s">
        <v>31</v>
      </c>
      <c r="K36860" t="s">
        <v>43</v>
      </c>
      <c r="L36860" s="11" t="s">
        <v>1195</v>
      </c>
      <c r="M36860" t="s">
        <v>86</v>
      </c>
      <c r="N36860">
        <v>1986</v>
      </c>
      <c r="O36860">
        <v>0</v>
      </c>
      <c r="P36860" t="s">
        <v>41</v>
      </c>
      <c r="Q36860" s="4">
        <v>62036.86</v>
      </c>
      <c r="R36860" s="4">
        <v>177369.56</v>
      </c>
    </row>
    <row r="36861" spans="1:18">
      <c r="A36861" t="s">
        <v>47904</v>
      </c>
      <c r="B36861" s="5">
        <v>24451</v>
      </c>
      <c r="C36861" s="6">
        <v>1970</v>
      </c>
      <c r="D36861" s="6">
        <f t="shared" si="575"/>
        <v>53</v>
      </c>
      <c r="E36861" t="s">
        <v>28</v>
      </c>
      <c r="F36861" t="s">
        <v>18</v>
      </c>
      <c r="G36861" t="s">
        <v>29</v>
      </c>
      <c r="H36861">
        <v>0</v>
      </c>
      <c r="I36861" t="s">
        <v>30</v>
      </c>
      <c r="J36861" t="s">
        <v>31</v>
      </c>
      <c r="K36861" t="s">
        <v>53</v>
      </c>
      <c r="L36861" s="11" t="s">
        <v>403</v>
      </c>
      <c r="M36861" t="s">
        <v>144</v>
      </c>
      <c r="N36861">
        <v>2003</v>
      </c>
      <c r="O36861">
        <v>4</v>
      </c>
      <c r="P36861" t="s">
        <v>66</v>
      </c>
      <c r="Q36861" s="4">
        <v>4759.33</v>
      </c>
      <c r="R36861" s="4">
        <v>107004.15</v>
      </c>
    </row>
    <row r="36862" spans="1:18">
      <c r="A36862" t="s">
        <v>47905</v>
      </c>
      <c r="B36862" s="5" t="s">
        <v>47906</v>
      </c>
      <c r="C36862" s="6">
        <v>1997</v>
      </c>
      <c r="D36862" s="6">
        <f t="shared" si="575"/>
        <v>26</v>
      </c>
      <c r="E36862" t="s">
        <v>37</v>
      </c>
      <c r="F36862" t="s">
        <v>48</v>
      </c>
      <c r="G36862" t="s">
        <v>19</v>
      </c>
      <c r="H36862">
        <v>0</v>
      </c>
      <c r="I36862" t="s">
        <v>30</v>
      </c>
      <c r="J36862" t="s">
        <v>21</v>
      </c>
      <c r="K36862" t="s">
        <v>63</v>
      </c>
      <c r="L36862" s="11" t="s">
        <v>2274</v>
      </c>
      <c r="M36862" t="s">
        <v>133</v>
      </c>
      <c r="N36862">
        <v>2006</v>
      </c>
      <c r="O36862">
        <v>0</v>
      </c>
      <c r="P36862" t="s">
        <v>41</v>
      </c>
      <c r="Q36862" s="4">
        <v>29273.439999999999</v>
      </c>
      <c r="R36862" s="4">
        <v>102720.15</v>
      </c>
    </row>
    <row r="36863" spans="1:18">
      <c r="A36863" t="s">
        <v>47907</v>
      </c>
      <c r="B36863" s="5">
        <v>30472</v>
      </c>
      <c r="C36863" s="6">
        <v>1987</v>
      </c>
      <c r="D36863" s="6">
        <f t="shared" si="575"/>
        <v>36</v>
      </c>
      <c r="E36863" t="s">
        <v>28</v>
      </c>
      <c r="F36863" t="s">
        <v>18</v>
      </c>
      <c r="G36863" t="s">
        <v>29</v>
      </c>
      <c r="H36863">
        <v>0</v>
      </c>
      <c r="I36863" t="s">
        <v>20</v>
      </c>
      <c r="J36863" t="s">
        <v>52</v>
      </c>
      <c r="K36863" t="s">
        <v>340</v>
      </c>
      <c r="L36863" s="11" t="s">
        <v>1728</v>
      </c>
      <c r="M36863" t="s">
        <v>60</v>
      </c>
      <c r="N36863">
        <v>2003</v>
      </c>
      <c r="O36863">
        <v>0</v>
      </c>
      <c r="P36863" t="s">
        <v>25</v>
      </c>
      <c r="Q36863" s="4">
        <v>97109.73</v>
      </c>
      <c r="R36863" s="4">
        <v>169614.02</v>
      </c>
    </row>
    <row r="36864" spans="1:18">
      <c r="A36864" t="s">
        <v>47908</v>
      </c>
      <c r="B36864" s="5" t="s">
        <v>26895</v>
      </c>
      <c r="C36864" s="6">
        <v>1954</v>
      </c>
      <c r="D36864" s="6">
        <f t="shared" si="575"/>
        <v>69</v>
      </c>
      <c r="E36864" t="s">
        <v>17</v>
      </c>
      <c r="F36864" t="s">
        <v>18</v>
      </c>
      <c r="G36864" t="s">
        <v>19</v>
      </c>
      <c r="H36864">
        <v>3</v>
      </c>
      <c r="I36864" t="s">
        <v>20</v>
      </c>
      <c r="J36864" t="s">
        <v>52</v>
      </c>
      <c r="K36864" t="s">
        <v>340</v>
      </c>
      <c r="L36864" s="11" t="s">
        <v>1185</v>
      </c>
      <c r="M36864" t="s">
        <v>55</v>
      </c>
      <c r="N36864">
        <v>2004</v>
      </c>
      <c r="O36864">
        <v>0</v>
      </c>
      <c r="P36864" t="s">
        <v>74</v>
      </c>
      <c r="Q36864" s="4">
        <v>50102.03</v>
      </c>
      <c r="R36864" s="4">
        <v>122510.39</v>
      </c>
    </row>
    <row r="36865" spans="1:18">
      <c r="A36865" t="s">
        <v>47909</v>
      </c>
      <c r="B36865" s="5" t="s">
        <v>2591</v>
      </c>
      <c r="C36865" s="6">
        <v>1952</v>
      </c>
      <c r="D36865" s="6">
        <f t="shared" si="575"/>
        <v>71</v>
      </c>
      <c r="E36865" t="s">
        <v>17</v>
      </c>
      <c r="F36865" t="s">
        <v>18</v>
      </c>
      <c r="G36865" t="s">
        <v>29</v>
      </c>
      <c r="H36865">
        <v>2</v>
      </c>
      <c r="I36865" t="s">
        <v>20</v>
      </c>
      <c r="J36865" t="s">
        <v>31</v>
      </c>
      <c r="K36865" t="s">
        <v>68</v>
      </c>
      <c r="L36865" s="11" t="s">
        <v>303</v>
      </c>
      <c r="M36865" t="s">
        <v>45</v>
      </c>
      <c r="N36865">
        <v>1998</v>
      </c>
      <c r="O36865">
        <v>0</v>
      </c>
      <c r="P36865" t="s">
        <v>35</v>
      </c>
      <c r="Q36865" s="4">
        <v>74613.87</v>
      </c>
      <c r="R36865" s="4">
        <v>176436.85</v>
      </c>
    </row>
    <row r="36866" spans="1:18">
      <c r="A36866" t="s">
        <v>47910</v>
      </c>
      <c r="B36866" s="5" t="s">
        <v>46959</v>
      </c>
      <c r="C36866" s="6">
        <v>1978</v>
      </c>
      <c r="D36866" s="6">
        <f t="shared" ref="D36866:D36929" si="576">2023-C36866</f>
        <v>45</v>
      </c>
      <c r="E36866" t="s">
        <v>17</v>
      </c>
      <c r="F36866" t="s">
        <v>18</v>
      </c>
      <c r="G36866" t="s">
        <v>29</v>
      </c>
      <c r="H36866">
        <v>0</v>
      </c>
      <c r="I36866" t="s">
        <v>30</v>
      </c>
      <c r="J36866" t="s">
        <v>21</v>
      </c>
      <c r="K36866" t="s">
        <v>53</v>
      </c>
      <c r="L36866" s="11" t="s">
        <v>7391</v>
      </c>
      <c r="M36866" t="s">
        <v>155</v>
      </c>
      <c r="N36866">
        <v>2012</v>
      </c>
      <c r="O36866">
        <v>0</v>
      </c>
      <c r="P36866" t="s">
        <v>74</v>
      </c>
      <c r="Q36866" s="4">
        <v>52422.75</v>
      </c>
      <c r="R36866" s="4">
        <v>128512.22</v>
      </c>
    </row>
    <row r="36867" spans="1:18">
      <c r="A36867" t="s">
        <v>47911</v>
      </c>
      <c r="B36867" s="5">
        <v>23051</v>
      </c>
      <c r="C36867" s="6">
        <v>1967</v>
      </c>
      <c r="D36867" s="6">
        <f t="shared" si="576"/>
        <v>56</v>
      </c>
      <c r="E36867" t="s">
        <v>28</v>
      </c>
      <c r="F36867" t="s">
        <v>18</v>
      </c>
      <c r="G36867" t="s">
        <v>29</v>
      </c>
      <c r="H36867">
        <v>3</v>
      </c>
      <c r="I36867" t="s">
        <v>20</v>
      </c>
      <c r="J36867" t="s">
        <v>21</v>
      </c>
      <c r="K36867" t="s">
        <v>164</v>
      </c>
      <c r="L36867" s="11" t="s">
        <v>165</v>
      </c>
      <c r="M36867" t="s">
        <v>110</v>
      </c>
      <c r="N36867">
        <v>2010</v>
      </c>
      <c r="O36867">
        <v>0</v>
      </c>
      <c r="P36867" t="s">
        <v>74</v>
      </c>
      <c r="Q36867" s="4">
        <v>42049.25</v>
      </c>
      <c r="R36867" s="4">
        <v>61973.46</v>
      </c>
    </row>
    <row r="36868" spans="1:18">
      <c r="A36868" t="s">
        <v>47912</v>
      </c>
      <c r="B36868" s="5">
        <v>23660</v>
      </c>
      <c r="C36868" s="6">
        <v>1968</v>
      </c>
      <c r="D36868" s="6">
        <f t="shared" si="576"/>
        <v>55</v>
      </c>
      <c r="E36868" t="s">
        <v>28</v>
      </c>
      <c r="F36868" t="s">
        <v>18</v>
      </c>
      <c r="G36868" t="s">
        <v>19</v>
      </c>
      <c r="H36868">
        <v>0</v>
      </c>
      <c r="I36868" t="s">
        <v>20</v>
      </c>
      <c r="J36868" t="s">
        <v>21</v>
      </c>
      <c r="K36868" t="s">
        <v>680</v>
      </c>
      <c r="L36868" s="11" t="s">
        <v>791</v>
      </c>
      <c r="M36868" t="s">
        <v>60</v>
      </c>
      <c r="N36868">
        <v>2003</v>
      </c>
      <c r="O36868">
        <v>0</v>
      </c>
      <c r="P36868" t="s">
        <v>74</v>
      </c>
      <c r="Q36868" s="4">
        <v>14998.51</v>
      </c>
      <c r="R36868" s="4">
        <v>203932.36</v>
      </c>
    </row>
    <row r="36869" spans="1:18">
      <c r="A36869" t="s">
        <v>47913</v>
      </c>
      <c r="B36869" s="5">
        <v>19877</v>
      </c>
      <c r="C36869" s="6">
        <v>1958</v>
      </c>
      <c r="D36869" s="6">
        <f t="shared" si="576"/>
        <v>65</v>
      </c>
      <c r="E36869" t="s">
        <v>28</v>
      </c>
      <c r="F36869" t="s">
        <v>48</v>
      </c>
      <c r="G36869" t="s">
        <v>29</v>
      </c>
      <c r="H36869">
        <v>2</v>
      </c>
      <c r="I36869" t="s">
        <v>20</v>
      </c>
      <c r="J36869" t="s">
        <v>49</v>
      </c>
      <c r="K36869" t="s">
        <v>169</v>
      </c>
      <c r="L36869" s="11" t="s">
        <v>1735</v>
      </c>
      <c r="M36869" t="s">
        <v>73</v>
      </c>
      <c r="N36869">
        <v>1985</v>
      </c>
      <c r="O36869">
        <v>0</v>
      </c>
      <c r="P36869" t="s">
        <v>66</v>
      </c>
      <c r="Q36869" s="4">
        <v>1083.45</v>
      </c>
      <c r="R36869" s="4">
        <v>62213.51</v>
      </c>
    </row>
    <row r="36870" spans="1:18">
      <c r="A36870" t="s">
        <v>47914</v>
      </c>
      <c r="B36870" s="5">
        <v>35310</v>
      </c>
      <c r="C36870" s="6">
        <v>2000</v>
      </c>
      <c r="D36870" s="6">
        <f t="shared" si="576"/>
        <v>23</v>
      </c>
      <c r="E36870" t="s">
        <v>37</v>
      </c>
      <c r="F36870" t="s">
        <v>18</v>
      </c>
      <c r="G36870" t="s">
        <v>29</v>
      </c>
      <c r="H36870">
        <v>0</v>
      </c>
      <c r="I36870" t="s">
        <v>30</v>
      </c>
      <c r="J36870" t="s">
        <v>49</v>
      </c>
      <c r="K36870" t="s">
        <v>100</v>
      </c>
      <c r="L36870" s="11" t="s">
        <v>2491</v>
      </c>
      <c r="M36870" t="s">
        <v>220</v>
      </c>
      <c r="N36870">
        <v>2009</v>
      </c>
      <c r="O36870">
        <v>4</v>
      </c>
      <c r="P36870" t="s">
        <v>25</v>
      </c>
      <c r="Q36870" s="4">
        <v>63660.05</v>
      </c>
      <c r="R36870" s="4">
        <v>249687.3</v>
      </c>
    </row>
    <row r="36871" spans="1:18">
      <c r="A36871" t="s">
        <v>47915</v>
      </c>
      <c r="B36871" s="5" t="s">
        <v>6741</v>
      </c>
      <c r="C36871" s="6">
        <v>1982</v>
      </c>
      <c r="D36871" s="6">
        <f t="shared" si="576"/>
        <v>41</v>
      </c>
      <c r="E36871" t="s">
        <v>17</v>
      </c>
      <c r="F36871" t="s">
        <v>18</v>
      </c>
      <c r="G36871" t="s">
        <v>29</v>
      </c>
      <c r="H36871">
        <v>0</v>
      </c>
      <c r="I36871" t="s">
        <v>30</v>
      </c>
      <c r="J36871" t="s">
        <v>31</v>
      </c>
      <c r="K36871" t="s">
        <v>193</v>
      </c>
      <c r="L36871" s="11" t="s">
        <v>194</v>
      </c>
      <c r="M36871" t="s">
        <v>86</v>
      </c>
      <c r="N36871">
        <v>2008</v>
      </c>
      <c r="O36871">
        <v>0</v>
      </c>
      <c r="P36871" t="s">
        <v>41</v>
      </c>
      <c r="Q36871" s="4">
        <v>98391</v>
      </c>
      <c r="R36871" s="4">
        <v>123634.89</v>
      </c>
    </row>
    <row r="36872" spans="1:18">
      <c r="A36872" t="s">
        <v>47916</v>
      </c>
      <c r="B36872" s="5" t="s">
        <v>47151</v>
      </c>
      <c r="C36872" s="6">
        <v>1956</v>
      </c>
      <c r="D36872" s="6">
        <f t="shared" si="576"/>
        <v>67</v>
      </c>
      <c r="E36872" t="s">
        <v>79</v>
      </c>
      <c r="F36872" t="s">
        <v>18</v>
      </c>
      <c r="G36872" t="s">
        <v>29</v>
      </c>
      <c r="H36872">
        <v>0</v>
      </c>
      <c r="I36872" t="s">
        <v>30</v>
      </c>
      <c r="J36872" t="s">
        <v>21</v>
      </c>
      <c r="K36872" t="s">
        <v>198</v>
      </c>
      <c r="L36872" s="11" t="s">
        <v>199</v>
      </c>
      <c r="M36872" t="s">
        <v>123</v>
      </c>
      <c r="N36872">
        <v>2000</v>
      </c>
      <c r="O36872">
        <v>0</v>
      </c>
      <c r="P36872" t="s">
        <v>41</v>
      </c>
      <c r="Q36872" s="4">
        <v>40639.699999999997</v>
      </c>
      <c r="R36872" s="4">
        <v>203255.92</v>
      </c>
    </row>
    <row r="36873" spans="1:18">
      <c r="A36873" t="s">
        <v>47917</v>
      </c>
      <c r="B36873" s="5" t="s">
        <v>47918</v>
      </c>
      <c r="C36873" s="6">
        <v>1961</v>
      </c>
      <c r="D36873" s="6">
        <f t="shared" si="576"/>
        <v>62</v>
      </c>
      <c r="E36873" t="s">
        <v>28</v>
      </c>
      <c r="F36873" t="s">
        <v>48</v>
      </c>
      <c r="G36873" t="s">
        <v>29</v>
      </c>
      <c r="H36873">
        <v>1</v>
      </c>
      <c r="I36873" t="s">
        <v>20</v>
      </c>
      <c r="J36873" t="s">
        <v>21</v>
      </c>
      <c r="K36873" t="s">
        <v>58</v>
      </c>
      <c r="L36873" s="11" t="s">
        <v>59</v>
      </c>
      <c r="M36873" t="s">
        <v>110</v>
      </c>
      <c r="N36873">
        <v>2007</v>
      </c>
      <c r="O36873">
        <v>0</v>
      </c>
      <c r="P36873" t="s">
        <v>41</v>
      </c>
      <c r="Q36873" s="4">
        <v>88150.37</v>
      </c>
      <c r="R36873" s="4">
        <v>142508.94</v>
      </c>
    </row>
    <row r="36874" spans="1:18">
      <c r="A36874" t="s">
        <v>47919</v>
      </c>
      <c r="B36874" s="5">
        <v>17874</v>
      </c>
      <c r="C36874" s="6">
        <v>1952</v>
      </c>
      <c r="D36874" s="6">
        <f t="shared" si="576"/>
        <v>71</v>
      </c>
      <c r="E36874" t="s">
        <v>17</v>
      </c>
      <c r="F36874" t="s">
        <v>48</v>
      </c>
      <c r="G36874" t="s">
        <v>19</v>
      </c>
      <c r="H36874">
        <v>0</v>
      </c>
      <c r="I36874" t="s">
        <v>30</v>
      </c>
      <c r="J36874" t="s">
        <v>49</v>
      </c>
      <c r="K36874" t="s">
        <v>76</v>
      </c>
      <c r="L36874" s="11" t="s">
        <v>286</v>
      </c>
      <c r="M36874" t="s">
        <v>133</v>
      </c>
      <c r="N36874">
        <v>2010</v>
      </c>
      <c r="O36874">
        <v>0</v>
      </c>
      <c r="P36874" t="s">
        <v>74</v>
      </c>
      <c r="Q36874" s="4">
        <v>20848.57</v>
      </c>
      <c r="R36874" s="4">
        <v>67859.33</v>
      </c>
    </row>
    <row r="36875" spans="1:18">
      <c r="A36875" t="s">
        <v>47920</v>
      </c>
      <c r="B36875" s="5">
        <v>17626</v>
      </c>
      <c r="C36875" s="6">
        <v>1952</v>
      </c>
      <c r="D36875" s="6">
        <f t="shared" si="576"/>
        <v>71</v>
      </c>
      <c r="E36875" t="s">
        <v>79</v>
      </c>
      <c r="F36875" t="s">
        <v>18</v>
      </c>
      <c r="G36875" t="s">
        <v>29</v>
      </c>
      <c r="H36875">
        <v>2</v>
      </c>
      <c r="I36875" t="s">
        <v>20</v>
      </c>
      <c r="J36875" t="s">
        <v>21</v>
      </c>
      <c r="K36875" t="s">
        <v>58</v>
      </c>
      <c r="L36875" s="11" t="s">
        <v>3127</v>
      </c>
      <c r="M36875" t="s">
        <v>60</v>
      </c>
      <c r="N36875">
        <v>2010</v>
      </c>
      <c r="O36875">
        <v>0</v>
      </c>
      <c r="P36875" t="s">
        <v>66</v>
      </c>
      <c r="Q36875" s="4">
        <v>8422.84</v>
      </c>
      <c r="R36875" s="4">
        <v>118011.71</v>
      </c>
    </row>
    <row r="36876" spans="1:18">
      <c r="A36876" t="s">
        <v>47921</v>
      </c>
      <c r="B36876" s="5">
        <v>34150</v>
      </c>
      <c r="C36876" s="6">
        <v>1997</v>
      </c>
      <c r="D36876" s="6">
        <f t="shared" si="576"/>
        <v>26</v>
      </c>
      <c r="E36876" t="s">
        <v>28</v>
      </c>
      <c r="F36876" t="s">
        <v>18</v>
      </c>
      <c r="G36876" t="s">
        <v>19</v>
      </c>
      <c r="H36876">
        <v>0</v>
      </c>
      <c r="I36876" t="s">
        <v>30</v>
      </c>
      <c r="J36876" t="s">
        <v>21</v>
      </c>
      <c r="K36876" t="s">
        <v>43</v>
      </c>
      <c r="L36876" s="11" t="s">
        <v>234</v>
      </c>
      <c r="M36876" t="s">
        <v>69</v>
      </c>
      <c r="N36876">
        <v>1994</v>
      </c>
      <c r="O36876">
        <v>2</v>
      </c>
      <c r="P36876" t="s">
        <v>25</v>
      </c>
      <c r="Q36876" s="4">
        <v>73948.59</v>
      </c>
      <c r="R36876" s="4">
        <v>144526.48000000001</v>
      </c>
    </row>
    <row r="36877" spans="1:18">
      <c r="A36877" t="s">
        <v>47922</v>
      </c>
      <c r="B36877" s="5" t="s">
        <v>5089</v>
      </c>
      <c r="C36877" s="6">
        <v>1959</v>
      </c>
      <c r="D36877" s="6">
        <f t="shared" si="576"/>
        <v>64</v>
      </c>
      <c r="E36877" t="s">
        <v>17</v>
      </c>
      <c r="F36877" t="s">
        <v>18</v>
      </c>
      <c r="G36877" t="s">
        <v>19</v>
      </c>
      <c r="H36877">
        <v>0</v>
      </c>
      <c r="I36877" t="s">
        <v>30</v>
      </c>
      <c r="J36877" t="s">
        <v>31</v>
      </c>
      <c r="K36877" t="s">
        <v>147</v>
      </c>
      <c r="L36877" s="11" t="s">
        <v>1992</v>
      </c>
      <c r="M36877" t="s">
        <v>73</v>
      </c>
      <c r="N36877">
        <v>2012</v>
      </c>
      <c r="O36877">
        <v>0</v>
      </c>
      <c r="P36877" t="s">
        <v>35</v>
      </c>
      <c r="Q36877" s="4">
        <v>99421.74</v>
      </c>
      <c r="R36877" s="4">
        <v>204189.93</v>
      </c>
    </row>
    <row r="36878" spans="1:18">
      <c r="A36878" t="s">
        <v>47923</v>
      </c>
      <c r="B36878" s="5">
        <v>23598</v>
      </c>
      <c r="C36878" s="6">
        <v>1968</v>
      </c>
      <c r="D36878" s="6">
        <f t="shared" si="576"/>
        <v>55</v>
      </c>
      <c r="E36878" t="s">
        <v>28</v>
      </c>
      <c r="F36878" t="s">
        <v>18</v>
      </c>
      <c r="G36878" t="s">
        <v>29</v>
      </c>
      <c r="H36878">
        <v>1</v>
      </c>
      <c r="I36878" t="s">
        <v>20</v>
      </c>
      <c r="J36878" t="s">
        <v>52</v>
      </c>
      <c r="K36878" t="s">
        <v>340</v>
      </c>
      <c r="L36878" s="11" t="s">
        <v>13100</v>
      </c>
      <c r="M36878" t="s">
        <v>73</v>
      </c>
      <c r="N36878">
        <v>1988</v>
      </c>
      <c r="O36878">
        <v>3</v>
      </c>
      <c r="P36878" t="s">
        <v>35</v>
      </c>
      <c r="Q36878" s="4">
        <v>36193.82</v>
      </c>
      <c r="R36878" s="4">
        <v>104021.53</v>
      </c>
    </row>
    <row r="36879" spans="1:18">
      <c r="A36879" t="s">
        <v>47924</v>
      </c>
      <c r="B36879" s="5">
        <v>18722</v>
      </c>
      <c r="C36879" s="6">
        <v>1955</v>
      </c>
      <c r="D36879" s="6">
        <f t="shared" si="576"/>
        <v>68</v>
      </c>
      <c r="E36879" t="s">
        <v>17</v>
      </c>
      <c r="F36879" t="s">
        <v>18</v>
      </c>
      <c r="G36879" t="s">
        <v>19</v>
      </c>
      <c r="H36879">
        <v>0</v>
      </c>
      <c r="I36879" t="s">
        <v>30</v>
      </c>
      <c r="J36879" t="s">
        <v>52</v>
      </c>
      <c r="K36879" t="s">
        <v>68</v>
      </c>
      <c r="L36879" s="11" t="s">
        <v>2979</v>
      </c>
      <c r="M36879" t="s">
        <v>34</v>
      </c>
      <c r="N36879">
        <v>1985</v>
      </c>
      <c r="O36879">
        <v>0</v>
      </c>
      <c r="P36879" t="s">
        <v>41</v>
      </c>
      <c r="Q36879" s="4">
        <v>52294.57</v>
      </c>
      <c r="R36879" s="4">
        <v>233261.37</v>
      </c>
    </row>
    <row r="36880" spans="1:18">
      <c r="A36880" t="s">
        <v>47925</v>
      </c>
      <c r="B36880" s="5">
        <v>22711</v>
      </c>
      <c r="C36880" s="6">
        <v>1966</v>
      </c>
      <c r="D36880" s="6">
        <f t="shared" si="576"/>
        <v>57</v>
      </c>
      <c r="E36880" t="s">
        <v>28</v>
      </c>
      <c r="F36880" t="s">
        <v>18</v>
      </c>
      <c r="G36880" t="s">
        <v>19</v>
      </c>
      <c r="H36880">
        <v>0</v>
      </c>
      <c r="I36880" t="s">
        <v>20</v>
      </c>
      <c r="J36880" t="s">
        <v>31</v>
      </c>
      <c r="K36880" t="s">
        <v>680</v>
      </c>
      <c r="L36880" s="11" t="s">
        <v>2240</v>
      </c>
      <c r="M36880" t="s">
        <v>55</v>
      </c>
      <c r="N36880">
        <v>2003</v>
      </c>
      <c r="O36880">
        <v>0</v>
      </c>
      <c r="P36880" t="s">
        <v>41</v>
      </c>
      <c r="Q36880" s="4">
        <v>97575.1</v>
      </c>
      <c r="R36880" s="4">
        <v>50624.21</v>
      </c>
    </row>
    <row r="36881" spans="1:18">
      <c r="A36881" t="s">
        <v>47926</v>
      </c>
      <c r="B36881" s="5" t="s">
        <v>44340</v>
      </c>
      <c r="C36881" s="6">
        <v>1991</v>
      </c>
      <c r="D36881" s="6">
        <f t="shared" si="576"/>
        <v>32</v>
      </c>
      <c r="E36881" t="s">
        <v>37</v>
      </c>
      <c r="F36881" t="s">
        <v>18</v>
      </c>
      <c r="G36881" t="s">
        <v>29</v>
      </c>
      <c r="H36881">
        <v>1</v>
      </c>
      <c r="I36881" t="s">
        <v>20</v>
      </c>
      <c r="J36881" t="s">
        <v>31</v>
      </c>
      <c r="K36881" t="s">
        <v>58</v>
      </c>
      <c r="L36881" s="11" t="s">
        <v>2449</v>
      </c>
      <c r="M36881" t="s">
        <v>123</v>
      </c>
      <c r="N36881">
        <v>1992</v>
      </c>
      <c r="O36881">
        <v>0</v>
      </c>
      <c r="P36881" t="s">
        <v>74</v>
      </c>
      <c r="Q36881" s="4">
        <v>71132.429999999993</v>
      </c>
      <c r="R36881" s="4">
        <v>48575.63</v>
      </c>
    </row>
    <row r="36882" spans="1:18">
      <c r="A36882" t="s">
        <v>47927</v>
      </c>
      <c r="B36882" s="5">
        <v>25293</v>
      </c>
      <c r="C36882" s="6">
        <v>1973</v>
      </c>
      <c r="D36882" s="6">
        <f t="shared" si="576"/>
        <v>50</v>
      </c>
      <c r="E36882" t="s">
        <v>79</v>
      </c>
      <c r="F36882" t="s">
        <v>18</v>
      </c>
      <c r="G36882" t="s">
        <v>29</v>
      </c>
      <c r="H36882">
        <v>0</v>
      </c>
      <c r="I36882" t="s">
        <v>30</v>
      </c>
      <c r="J36882" t="s">
        <v>21</v>
      </c>
      <c r="K36882" t="s">
        <v>359</v>
      </c>
      <c r="L36882" s="11" t="s">
        <v>1022</v>
      </c>
      <c r="M36882" t="s">
        <v>24</v>
      </c>
      <c r="N36882">
        <v>2001</v>
      </c>
      <c r="O36882">
        <v>0</v>
      </c>
      <c r="P36882" t="s">
        <v>25</v>
      </c>
      <c r="Q36882" s="4">
        <v>81369.460000000006</v>
      </c>
      <c r="R36882" s="4">
        <v>202484.29</v>
      </c>
    </row>
    <row r="36883" spans="1:18">
      <c r="A36883" t="s">
        <v>47928</v>
      </c>
      <c r="B36883" s="5">
        <v>34607</v>
      </c>
      <c r="C36883" s="6">
        <v>1998</v>
      </c>
      <c r="D36883" s="6">
        <f t="shared" si="576"/>
        <v>25</v>
      </c>
      <c r="E36883" t="s">
        <v>28</v>
      </c>
      <c r="F36883" t="s">
        <v>18</v>
      </c>
      <c r="G36883" t="s">
        <v>19</v>
      </c>
      <c r="H36883">
        <v>0</v>
      </c>
      <c r="I36883" t="s">
        <v>30</v>
      </c>
      <c r="J36883" t="s">
        <v>52</v>
      </c>
      <c r="K36883" t="s">
        <v>198</v>
      </c>
      <c r="L36883" s="11" t="s">
        <v>8071</v>
      </c>
      <c r="M36883" t="s">
        <v>60</v>
      </c>
      <c r="N36883">
        <v>2010</v>
      </c>
      <c r="O36883">
        <v>0</v>
      </c>
      <c r="P36883" t="s">
        <v>35</v>
      </c>
      <c r="Q36883" s="4">
        <v>10316.549999999999</v>
      </c>
      <c r="R36883" s="4">
        <v>208286.51</v>
      </c>
    </row>
    <row r="36884" spans="1:18">
      <c r="A36884" t="s">
        <v>47929</v>
      </c>
      <c r="B36884" s="5">
        <v>18479</v>
      </c>
      <c r="C36884" s="6">
        <v>1954</v>
      </c>
      <c r="D36884" s="6">
        <f t="shared" si="576"/>
        <v>69</v>
      </c>
      <c r="E36884" t="s">
        <v>79</v>
      </c>
      <c r="F36884" t="s">
        <v>18</v>
      </c>
      <c r="G36884" t="s">
        <v>19</v>
      </c>
      <c r="H36884">
        <v>0</v>
      </c>
      <c r="I36884" t="s">
        <v>30</v>
      </c>
      <c r="J36884" t="s">
        <v>49</v>
      </c>
      <c r="K36884" t="s">
        <v>147</v>
      </c>
      <c r="L36884" s="11" t="s">
        <v>11760</v>
      </c>
      <c r="M36884" t="s">
        <v>144</v>
      </c>
      <c r="N36884">
        <v>1993</v>
      </c>
      <c r="O36884">
        <v>0</v>
      </c>
      <c r="P36884" t="s">
        <v>74</v>
      </c>
      <c r="Q36884" s="4">
        <v>85402.09</v>
      </c>
      <c r="R36884" s="4">
        <v>236869.86</v>
      </c>
    </row>
    <row r="36885" spans="1:18">
      <c r="A36885" t="s">
        <v>47930</v>
      </c>
      <c r="B36885" s="5" t="s">
        <v>15520</v>
      </c>
      <c r="C36885" s="6">
        <v>1996</v>
      </c>
      <c r="D36885" s="6">
        <f t="shared" si="576"/>
        <v>27</v>
      </c>
      <c r="E36885" t="s">
        <v>37</v>
      </c>
      <c r="F36885" t="s">
        <v>18</v>
      </c>
      <c r="G36885" t="s">
        <v>19</v>
      </c>
      <c r="H36885">
        <v>0</v>
      </c>
      <c r="I36885" t="s">
        <v>30</v>
      </c>
      <c r="J36885" t="s">
        <v>31</v>
      </c>
      <c r="K36885" t="s">
        <v>58</v>
      </c>
      <c r="L36885" s="11" t="s">
        <v>619</v>
      </c>
      <c r="M36885" t="s">
        <v>34</v>
      </c>
      <c r="N36885">
        <v>2007</v>
      </c>
      <c r="O36885">
        <v>1</v>
      </c>
      <c r="P36885" t="s">
        <v>66</v>
      </c>
      <c r="Q36885" s="4">
        <v>38279.54</v>
      </c>
      <c r="R36885" s="4">
        <v>186630.57</v>
      </c>
    </row>
    <row r="36886" spans="1:18">
      <c r="A36886" t="s">
        <v>47931</v>
      </c>
      <c r="B36886" s="5" t="s">
        <v>1243</v>
      </c>
      <c r="C36886" s="6">
        <v>1995</v>
      </c>
      <c r="D36886" s="6">
        <f t="shared" si="576"/>
        <v>28</v>
      </c>
      <c r="E36886" t="s">
        <v>17</v>
      </c>
      <c r="F36886" t="s">
        <v>18</v>
      </c>
      <c r="G36886" t="s">
        <v>19</v>
      </c>
      <c r="H36886">
        <v>0</v>
      </c>
      <c r="I36886" t="s">
        <v>30</v>
      </c>
      <c r="J36886" t="s">
        <v>31</v>
      </c>
      <c r="K36886" t="s">
        <v>58</v>
      </c>
      <c r="L36886" s="11" t="s">
        <v>652</v>
      </c>
      <c r="M36886" t="s">
        <v>55</v>
      </c>
      <c r="N36886">
        <v>1993</v>
      </c>
      <c r="O36886">
        <v>0</v>
      </c>
      <c r="P36886" t="s">
        <v>74</v>
      </c>
      <c r="Q36886" s="4">
        <v>12715.26</v>
      </c>
      <c r="R36886" s="4">
        <v>174612.66</v>
      </c>
    </row>
    <row r="36887" spans="1:18">
      <c r="A36887" t="s">
        <v>47932</v>
      </c>
      <c r="B36887" s="5">
        <v>25027</v>
      </c>
      <c r="C36887" s="6">
        <v>1972</v>
      </c>
      <c r="D36887" s="6">
        <f t="shared" si="576"/>
        <v>51</v>
      </c>
      <c r="E36887" t="s">
        <v>79</v>
      </c>
      <c r="F36887" t="s">
        <v>48</v>
      </c>
      <c r="G36887" t="s">
        <v>19</v>
      </c>
      <c r="H36887">
        <v>0</v>
      </c>
      <c r="I36887" t="s">
        <v>30</v>
      </c>
      <c r="J36887" t="s">
        <v>52</v>
      </c>
      <c r="K36887" t="s">
        <v>22</v>
      </c>
      <c r="L36887" s="11" t="s">
        <v>370</v>
      </c>
      <c r="M36887" t="s">
        <v>86</v>
      </c>
      <c r="N36887">
        <v>1997</v>
      </c>
      <c r="O36887">
        <v>0</v>
      </c>
      <c r="P36887" t="s">
        <v>25</v>
      </c>
      <c r="Q36887" s="4">
        <v>65944.61</v>
      </c>
      <c r="R36887" s="4">
        <v>55432.62</v>
      </c>
    </row>
    <row r="36888" spans="1:18">
      <c r="A36888" t="s">
        <v>47933</v>
      </c>
      <c r="B36888" s="5" t="s">
        <v>47934</v>
      </c>
      <c r="C36888" s="6">
        <v>1985</v>
      </c>
      <c r="D36888" s="6">
        <f t="shared" si="576"/>
        <v>38</v>
      </c>
      <c r="E36888" t="s">
        <v>17</v>
      </c>
      <c r="F36888" t="s">
        <v>18</v>
      </c>
      <c r="G36888" t="s">
        <v>29</v>
      </c>
      <c r="H36888">
        <v>1</v>
      </c>
      <c r="I36888" t="s">
        <v>20</v>
      </c>
      <c r="J36888" t="s">
        <v>31</v>
      </c>
      <c r="K36888" t="s">
        <v>68</v>
      </c>
      <c r="L36888" s="11" t="s">
        <v>2310</v>
      </c>
      <c r="M36888" t="s">
        <v>55</v>
      </c>
      <c r="N36888">
        <v>2009</v>
      </c>
      <c r="O36888">
        <v>0</v>
      </c>
      <c r="P36888" t="s">
        <v>74</v>
      </c>
      <c r="Q36888" s="4">
        <v>91302.48</v>
      </c>
      <c r="R36888" s="4">
        <v>181291.34</v>
      </c>
    </row>
    <row r="36889" spans="1:18">
      <c r="A36889" t="s">
        <v>47935</v>
      </c>
      <c r="B36889" s="5" t="s">
        <v>35416</v>
      </c>
      <c r="C36889" s="6">
        <v>1999</v>
      </c>
      <c r="D36889" s="6">
        <f t="shared" si="576"/>
        <v>24</v>
      </c>
      <c r="E36889" t="s">
        <v>79</v>
      </c>
      <c r="F36889" t="s">
        <v>18</v>
      </c>
      <c r="G36889" t="s">
        <v>19</v>
      </c>
      <c r="H36889">
        <v>1</v>
      </c>
      <c r="I36889" t="s">
        <v>20</v>
      </c>
      <c r="J36889" t="s">
        <v>31</v>
      </c>
      <c r="K36889" t="s">
        <v>131</v>
      </c>
      <c r="L36889" s="11" t="s">
        <v>590</v>
      </c>
      <c r="M36889" t="s">
        <v>133</v>
      </c>
      <c r="N36889">
        <v>2012</v>
      </c>
      <c r="O36889">
        <v>3</v>
      </c>
      <c r="P36889" t="s">
        <v>35</v>
      </c>
      <c r="Q36889" s="4">
        <v>55542.62</v>
      </c>
      <c r="R36889" s="4">
        <v>211264.06</v>
      </c>
    </row>
    <row r="36890" spans="1:18">
      <c r="A36890" t="s">
        <v>47936</v>
      </c>
      <c r="B36890" s="5" t="s">
        <v>17080</v>
      </c>
      <c r="C36890" s="6">
        <v>1976</v>
      </c>
      <c r="D36890" s="6">
        <f t="shared" si="576"/>
        <v>47</v>
      </c>
      <c r="E36890" t="s">
        <v>28</v>
      </c>
      <c r="F36890" t="s">
        <v>18</v>
      </c>
      <c r="G36890" t="s">
        <v>29</v>
      </c>
      <c r="H36890">
        <v>0</v>
      </c>
      <c r="I36890" t="s">
        <v>30</v>
      </c>
      <c r="J36890" t="s">
        <v>21</v>
      </c>
      <c r="K36890" t="s">
        <v>169</v>
      </c>
      <c r="L36890" s="11" t="s">
        <v>213</v>
      </c>
      <c r="M36890" t="s">
        <v>45</v>
      </c>
      <c r="N36890">
        <v>2002</v>
      </c>
      <c r="O36890">
        <v>0</v>
      </c>
      <c r="P36890" t="s">
        <v>66</v>
      </c>
      <c r="Q36890" s="4">
        <v>83594.710000000006</v>
      </c>
      <c r="R36890" s="4">
        <v>116553.3</v>
      </c>
    </row>
    <row r="36891" spans="1:18">
      <c r="A36891" t="s">
        <v>47937</v>
      </c>
      <c r="B36891" s="5" t="s">
        <v>32099</v>
      </c>
      <c r="C36891" s="6">
        <v>1971</v>
      </c>
      <c r="D36891" s="6">
        <f t="shared" si="576"/>
        <v>52</v>
      </c>
      <c r="E36891" t="s">
        <v>17</v>
      </c>
      <c r="F36891" t="s">
        <v>18</v>
      </c>
      <c r="G36891" t="s">
        <v>29</v>
      </c>
      <c r="H36891">
        <v>0</v>
      </c>
      <c r="I36891" t="s">
        <v>30</v>
      </c>
      <c r="J36891" t="s">
        <v>31</v>
      </c>
      <c r="K36891" t="s">
        <v>131</v>
      </c>
      <c r="L36891" s="11" t="s">
        <v>776</v>
      </c>
      <c r="M36891" t="s">
        <v>161</v>
      </c>
      <c r="N36891">
        <v>1998</v>
      </c>
      <c r="O36891">
        <v>1</v>
      </c>
      <c r="P36891" t="s">
        <v>41</v>
      </c>
      <c r="Q36891" s="4">
        <v>50268.82</v>
      </c>
      <c r="R36891" s="4">
        <v>248493.63</v>
      </c>
    </row>
    <row r="36892" spans="1:18">
      <c r="A36892" t="s">
        <v>47938</v>
      </c>
      <c r="B36892" s="5">
        <v>36011</v>
      </c>
      <c r="C36892" s="6">
        <v>2002</v>
      </c>
      <c r="D36892" s="6">
        <f t="shared" si="576"/>
        <v>21</v>
      </c>
      <c r="E36892" t="s">
        <v>28</v>
      </c>
      <c r="F36892" t="s">
        <v>48</v>
      </c>
      <c r="G36892" t="s">
        <v>19</v>
      </c>
      <c r="H36892">
        <v>1</v>
      </c>
      <c r="I36892" t="s">
        <v>20</v>
      </c>
      <c r="J36892" t="s">
        <v>31</v>
      </c>
      <c r="K36892" t="s">
        <v>147</v>
      </c>
      <c r="L36892" s="11" t="s">
        <v>712</v>
      </c>
      <c r="M36892" t="s">
        <v>220</v>
      </c>
      <c r="N36892">
        <v>2001</v>
      </c>
      <c r="O36892">
        <v>0</v>
      </c>
      <c r="P36892" t="s">
        <v>74</v>
      </c>
      <c r="Q36892" s="4">
        <v>81920.55</v>
      </c>
      <c r="R36892" s="4">
        <v>132085.38</v>
      </c>
    </row>
    <row r="36893" spans="1:18">
      <c r="A36893" t="s">
        <v>47939</v>
      </c>
      <c r="B36893" s="5">
        <v>34402</v>
      </c>
      <c r="C36893" s="6">
        <v>1998</v>
      </c>
      <c r="D36893" s="6">
        <f t="shared" si="576"/>
        <v>25</v>
      </c>
      <c r="E36893" t="s">
        <v>28</v>
      </c>
      <c r="F36893" t="s">
        <v>18</v>
      </c>
      <c r="G36893" t="s">
        <v>29</v>
      </c>
      <c r="H36893">
        <v>0</v>
      </c>
      <c r="I36893" t="s">
        <v>20</v>
      </c>
      <c r="J36893" t="s">
        <v>49</v>
      </c>
      <c r="K36893" t="s">
        <v>38</v>
      </c>
      <c r="L36893" s="11" t="s">
        <v>969</v>
      </c>
      <c r="M36893" t="s">
        <v>123</v>
      </c>
      <c r="N36893">
        <v>2011</v>
      </c>
      <c r="O36893">
        <v>1</v>
      </c>
      <c r="P36893" t="s">
        <v>74</v>
      </c>
      <c r="Q36893" s="4">
        <v>91249.07</v>
      </c>
      <c r="R36893" s="4">
        <v>96396.53</v>
      </c>
    </row>
    <row r="36894" spans="1:18">
      <c r="A36894" t="s">
        <v>47940</v>
      </c>
      <c r="B36894" s="5" t="s">
        <v>19202</v>
      </c>
      <c r="C36894" s="6">
        <v>1994</v>
      </c>
      <c r="D36894" s="6">
        <f t="shared" si="576"/>
        <v>29</v>
      </c>
      <c r="E36894" t="s">
        <v>17</v>
      </c>
      <c r="F36894" t="s">
        <v>18</v>
      </c>
      <c r="G36894" t="s">
        <v>29</v>
      </c>
      <c r="H36894">
        <v>1</v>
      </c>
      <c r="I36894" t="s">
        <v>20</v>
      </c>
      <c r="J36894" t="s">
        <v>49</v>
      </c>
      <c r="K36894" t="s">
        <v>340</v>
      </c>
      <c r="L36894" s="11" t="s">
        <v>985</v>
      </c>
      <c r="M36894" t="s">
        <v>69</v>
      </c>
      <c r="N36894">
        <v>2005</v>
      </c>
      <c r="O36894">
        <v>0</v>
      </c>
      <c r="P36894" t="s">
        <v>35</v>
      </c>
      <c r="Q36894" s="4">
        <v>95573.2</v>
      </c>
      <c r="R36894" s="4">
        <v>112691.51</v>
      </c>
    </row>
    <row r="36895" spans="1:18">
      <c r="A36895" t="s">
        <v>47941</v>
      </c>
      <c r="B36895" s="5" t="s">
        <v>44547</v>
      </c>
      <c r="C36895" s="6">
        <v>1956</v>
      </c>
      <c r="D36895" s="6">
        <f t="shared" si="576"/>
        <v>67</v>
      </c>
      <c r="E36895" t="s">
        <v>17</v>
      </c>
      <c r="F36895" t="s">
        <v>18</v>
      </c>
      <c r="G36895" t="s">
        <v>19</v>
      </c>
      <c r="H36895">
        <v>1</v>
      </c>
      <c r="I36895" t="s">
        <v>20</v>
      </c>
      <c r="J36895" t="s">
        <v>31</v>
      </c>
      <c r="K36895" t="s">
        <v>3014</v>
      </c>
      <c r="L36895" s="11">
        <v>500</v>
      </c>
      <c r="M36895" t="s">
        <v>220</v>
      </c>
      <c r="N36895">
        <v>2012</v>
      </c>
      <c r="O36895">
        <v>0</v>
      </c>
      <c r="P36895" t="s">
        <v>41</v>
      </c>
      <c r="Q36895" s="4">
        <v>68319.759999999995</v>
      </c>
      <c r="R36895" s="4">
        <v>175711.67</v>
      </c>
    </row>
    <row r="36896" spans="1:18">
      <c r="A36896" t="s">
        <v>47942</v>
      </c>
      <c r="B36896" s="5">
        <v>24625</v>
      </c>
      <c r="C36896" s="6">
        <v>1971</v>
      </c>
      <c r="D36896" s="6">
        <f t="shared" si="576"/>
        <v>52</v>
      </c>
      <c r="E36896" t="s">
        <v>79</v>
      </c>
      <c r="F36896" t="s">
        <v>18</v>
      </c>
      <c r="G36896" t="s">
        <v>19</v>
      </c>
      <c r="H36896">
        <v>1</v>
      </c>
      <c r="I36896" t="s">
        <v>20</v>
      </c>
      <c r="J36896" t="s">
        <v>31</v>
      </c>
      <c r="K36896" t="s">
        <v>84</v>
      </c>
      <c r="L36896" s="11" t="s">
        <v>1156</v>
      </c>
      <c r="M36896" t="s">
        <v>45</v>
      </c>
      <c r="N36896">
        <v>1993</v>
      </c>
      <c r="O36896">
        <v>0</v>
      </c>
      <c r="P36896" t="s">
        <v>35</v>
      </c>
      <c r="Q36896" s="4">
        <v>62696.24</v>
      </c>
      <c r="R36896" s="4">
        <v>174806.39999999999</v>
      </c>
    </row>
    <row r="36897" spans="1:18">
      <c r="A36897" t="s">
        <v>47943</v>
      </c>
      <c r="B36897" s="5">
        <v>33125</v>
      </c>
      <c r="C36897" s="6">
        <v>1994</v>
      </c>
      <c r="D36897" s="6">
        <f t="shared" si="576"/>
        <v>29</v>
      </c>
      <c r="E36897" t="s">
        <v>37</v>
      </c>
      <c r="F36897" t="s">
        <v>18</v>
      </c>
      <c r="G36897" t="s">
        <v>29</v>
      </c>
      <c r="H36897">
        <v>0</v>
      </c>
      <c r="I36897" t="s">
        <v>30</v>
      </c>
      <c r="J36897" t="s">
        <v>31</v>
      </c>
      <c r="K36897" t="s">
        <v>38</v>
      </c>
      <c r="L36897" s="11" t="s">
        <v>120</v>
      </c>
      <c r="M36897" t="s">
        <v>128</v>
      </c>
      <c r="N36897">
        <v>2007</v>
      </c>
      <c r="O36897">
        <v>0</v>
      </c>
      <c r="P36897" t="s">
        <v>66</v>
      </c>
      <c r="Q36897" s="4">
        <v>23897.97</v>
      </c>
      <c r="R36897" s="4">
        <v>131976.62</v>
      </c>
    </row>
    <row r="36898" spans="1:18">
      <c r="A36898" t="s">
        <v>47944</v>
      </c>
      <c r="B36898" s="5" t="s">
        <v>8417</v>
      </c>
      <c r="C36898" s="6">
        <v>1989</v>
      </c>
      <c r="D36898" s="6">
        <f t="shared" si="576"/>
        <v>34</v>
      </c>
      <c r="E36898" t="s">
        <v>37</v>
      </c>
      <c r="F36898" t="s">
        <v>18</v>
      </c>
      <c r="G36898" t="s">
        <v>19</v>
      </c>
      <c r="H36898">
        <v>1</v>
      </c>
      <c r="I36898" t="s">
        <v>20</v>
      </c>
      <c r="J36898" t="s">
        <v>31</v>
      </c>
      <c r="K36898" t="s">
        <v>131</v>
      </c>
      <c r="L36898" s="11" t="s">
        <v>744</v>
      </c>
      <c r="M36898" t="s">
        <v>123</v>
      </c>
      <c r="N36898">
        <v>2004</v>
      </c>
      <c r="O36898">
        <v>3</v>
      </c>
      <c r="P36898" t="s">
        <v>74</v>
      </c>
      <c r="Q36898" s="4">
        <v>69632.66</v>
      </c>
      <c r="R36898" s="4">
        <v>248754.56</v>
      </c>
    </row>
    <row r="36899" spans="1:18">
      <c r="A36899" t="s">
        <v>47945</v>
      </c>
      <c r="B36899" s="5" t="s">
        <v>22852</v>
      </c>
      <c r="C36899" s="6">
        <v>2001</v>
      </c>
      <c r="D36899" s="6">
        <f t="shared" si="576"/>
        <v>22</v>
      </c>
      <c r="E36899" t="s">
        <v>17</v>
      </c>
      <c r="F36899" t="s">
        <v>18</v>
      </c>
      <c r="G36899" t="s">
        <v>29</v>
      </c>
      <c r="H36899">
        <v>1</v>
      </c>
      <c r="I36899" t="s">
        <v>20</v>
      </c>
      <c r="J36899" t="s">
        <v>31</v>
      </c>
      <c r="K36899" t="s">
        <v>43</v>
      </c>
      <c r="L36899" s="11" t="s">
        <v>2414</v>
      </c>
      <c r="M36899" t="s">
        <v>24</v>
      </c>
      <c r="N36899">
        <v>1995</v>
      </c>
      <c r="O36899">
        <v>0</v>
      </c>
      <c r="P36899" t="s">
        <v>35</v>
      </c>
      <c r="Q36899" s="4">
        <v>65953.06</v>
      </c>
      <c r="R36899" s="4">
        <v>161249.69</v>
      </c>
    </row>
    <row r="36900" spans="1:18">
      <c r="A36900" t="s">
        <v>47946</v>
      </c>
      <c r="B36900" s="5">
        <v>17450</v>
      </c>
      <c r="C36900" s="6">
        <v>1951</v>
      </c>
      <c r="D36900" s="6">
        <f t="shared" si="576"/>
        <v>72</v>
      </c>
      <c r="E36900" t="s">
        <v>17</v>
      </c>
      <c r="F36900" t="s">
        <v>18</v>
      </c>
      <c r="G36900" t="s">
        <v>19</v>
      </c>
      <c r="H36900">
        <v>3</v>
      </c>
      <c r="I36900" t="s">
        <v>20</v>
      </c>
      <c r="J36900" t="s">
        <v>21</v>
      </c>
      <c r="K36900" t="s">
        <v>455</v>
      </c>
      <c r="L36900" s="11" t="s">
        <v>2600</v>
      </c>
      <c r="M36900" t="s">
        <v>24</v>
      </c>
      <c r="N36900">
        <v>2007</v>
      </c>
      <c r="O36900">
        <v>0</v>
      </c>
      <c r="P36900" t="s">
        <v>66</v>
      </c>
      <c r="Q36900" s="4">
        <v>70079.259999999995</v>
      </c>
      <c r="R36900" s="4">
        <v>131449.60000000001</v>
      </c>
    </row>
    <row r="36901" spans="1:18">
      <c r="A36901" t="s">
        <v>47947</v>
      </c>
      <c r="B36901" s="5" t="s">
        <v>14193</v>
      </c>
      <c r="C36901" s="6">
        <v>1987</v>
      </c>
      <c r="D36901" s="6">
        <f t="shared" si="576"/>
        <v>36</v>
      </c>
      <c r="E36901" t="s">
        <v>17</v>
      </c>
      <c r="F36901" t="s">
        <v>18</v>
      </c>
      <c r="G36901" t="s">
        <v>29</v>
      </c>
      <c r="H36901">
        <v>0</v>
      </c>
      <c r="I36901" t="s">
        <v>30</v>
      </c>
      <c r="J36901" t="s">
        <v>49</v>
      </c>
      <c r="K36901" t="s">
        <v>136</v>
      </c>
      <c r="L36901" s="11" t="s">
        <v>3110</v>
      </c>
      <c r="M36901" t="s">
        <v>65</v>
      </c>
      <c r="N36901">
        <v>2010</v>
      </c>
      <c r="O36901">
        <v>1</v>
      </c>
      <c r="P36901" t="s">
        <v>66</v>
      </c>
      <c r="Q36901" s="4">
        <v>52430.93</v>
      </c>
      <c r="R36901" s="4">
        <v>191965.48</v>
      </c>
    </row>
    <row r="36902" spans="1:18">
      <c r="A36902" t="s">
        <v>47948</v>
      </c>
      <c r="B36902" s="5" t="s">
        <v>5961</v>
      </c>
      <c r="C36902" s="6">
        <v>1965</v>
      </c>
      <c r="D36902" s="6">
        <f t="shared" si="576"/>
        <v>58</v>
      </c>
      <c r="E36902" t="s">
        <v>17</v>
      </c>
      <c r="F36902" t="s">
        <v>18</v>
      </c>
      <c r="G36902" t="s">
        <v>29</v>
      </c>
      <c r="H36902">
        <v>0</v>
      </c>
      <c r="I36902" t="s">
        <v>30</v>
      </c>
      <c r="J36902" t="s">
        <v>31</v>
      </c>
      <c r="K36902" t="s">
        <v>43</v>
      </c>
      <c r="L36902" s="11" t="s">
        <v>72</v>
      </c>
      <c r="M36902" t="s">
        <v>123</v>
      </c>
      <c r="N36902">
        <v>2011</v>
      </c>
      <c r="O36902">
        <v>0</v>
      </c>
      <c r="P36902" t="s">
        <v>74</v>
      </c>
      <c r="Q36902" s="4">
        <v>40822.019999999997</v>
      </c>
      <c r="R36902" s="4">
        <v>74275.56</v>
      </c>
    </row>
    <row r="36903" spans="1:18">
      <c r="A36903" t="s">
        <v>47949</v>
      </c>
      <c r="B36903" s="5" t="s">
        <v>21373</v>
      </c>
      <c r="C36903" s="6">
        <v>1967</v>
      </c>
      <c r="D36903" s="6">
        <f t="shared" si="576"/>
        <v>56</v>
      </c>
      <c r="E36903" t="s">
        <v>37</v>
      </c>
      <c r="F36903" t="s">
        <v>18</v>
      </c>
      <c r="G36903" t="s">
        <v>29</v>
      </c>
      <c r="H36903">
        <v>0</v>
      </c>
      <c r="I36903" t="s">
        <v>30</v>
      </c>
      <c r="J36903" t="s">
        <v>31</v>
      </c>
      <c r="K36903" t="s">
        <v>359</v>
      </c>
      <c r="L36903" s="11" t="s">
        <v>1022</v>
      </c>
      <c r="M36903" t="s">
        <v>34</v>
      </c>
      <c r="N36903">
        <v>1994</v>
      </c>
      <c r="O36903">
        <v>0</v>
      </c>
      <c r="P36903" t="s">
        <v>41</v>
      </c>
      <c r="Q36903" s="4">
        <v>69973.63</v>
      </c>
      <c r="R36903" s="4">
        <v>180604.03</v>
      </c>
    </row>
    <row r="36904" spans="1:18">
      <c r="A36904" t="s">
        <v>47950</v>
      </c>
      <c r="B36904" s="5">
        <v>31837</v>
      </c>
      <c r="C36904" s="6">
        <v>1991</v>
      </c>
      <c r="D36904" s="6">
        <f t="shared" si="576"/>
        <v>32</v>
      </c>
      <c r="E36904" t="s">
        <v>17</v>
      </c>
      <c r="F36904" t="s">
        <v>18</v>
      </c>
      <c r="G36904" t="s">
        <v>29</v>
      </c>
      <c r="H36904">
        <v>0</v>
      </c>
      <c r="I36904" t="s">
        <v>30</v>
      </c>
      <c r="J36904" t="s">
        <v>31</v>
      </c>
      <c r="K36904" t="s">
        <v>142</v>
      </c>
      <c r="L36904" s="11" t="s">
        <v>8885</v>
      </c>
      <c r="M36904" t="s">
        <v>128</v>
      </c>
      <c r="N36904">
        <v>2008</v>
      </c>
      <c r="O36904">
        <v>1</v>
      </c>
      <c r="P36904" t="s">
        <v>25</v>
      </c>
      <c r="Q36904" s="4">
        <v>76527.42</v>
      </c>
      <c r="R36904" s="4">
        <v>126658.76</v>
      </c>
    </row>
    <row r="36905" spans="1:18">
      <c r="A36905" t="s">
        <v>47951</v>
      </c>
      <c r="B36905" s="5">
        <v>31658</v>
      </c>
      <c r="C36905" s="6">
        <v>1990</v>
      </c>
      <c r="D36905" s="6">
        <f t="shared" si="576"/>
        <v>33</v>
      </c>
      <c r="E36905" t="s">
        <v>37</v>
      </c>
      <c r="F36905" t="s">
        <v>18</v>
      </c>
      <c r="G36905" t="s">
        <v>29</v>
      </c>
      <c r="H36905">
        <v>0</v>
      </c>
      <c r="I36905" t="s">
        <v>30</v>
      </c>
      <c r="J36905" t="s">
        <v>31</v>
      </c>
      <c r="K36905" t="s">
        <v>359</v>
      </c>
      <c r="L36905" s="11" t="s">
        <v>3590</v>
      </c>
      <c r="M36905" t="s">
        <v>40</v>
      </c>
      <c r="N36905">
        <v>2012</v>
      </c>
      <c r="O36905">
        <v>0</v>
      </c>
      <c r="P36905" t="s">
        <v>35</v>
      </c>
      <c r="Q36905" s="4">
        <v>12165.68</v>
      </c>
      <c r="R36905" s="4">
        <v>131518.65</v>
      </c>
    </row>
    <row r="36906" spans="1:18">
      <c r="A36906" t="s">
        <v>47952</v>
      </c>
      <c r="B36906" s="5">
        <v>23172</v>
      </c>
      <c r="C36906" s="6">
        <v>1967</v>
      </c>
      <c r="D36906" s="6">
        <f t="shared" si="576"/>
        <v>56</v>
      </c>
      <c r="E36906" t="s">
        <v>28</v>
      </c>
      <c r="F36906" t="s">
        <v>18</v>
      </c>
      <c r="G36906" t="s">
        <v>19</v>
      </c>
      <c r="H36906">
        <v>1</v>
      </c>
      <c r="I36906" t="s">
        <v>20</v>
      </c>
      <c r="J36906" t="s">
        <v>31</v>
      </c>
      <c r="K36906" t="s">
        <v>68</v>
      </c>
      <c r="L36906" s="11" t="s">
        <v>2310</v>
      </c>
      <c r="M36906" t="s">
        <v>60</v>
      </c>
      <c r="N36906">
        <v>2010</v>
      </c>
      <c r="O36906">
        <v>0</v>
      </c>
      <c r="P36906" t="s">
        <v>35</v>
      </c>
      <c r="Q36906" s="4">
        <v>78870.02</v>
      </c>
      <c r="R36906" s="4">
        <v>90184.92</v>
      </c>
    </row>
    <row r="36907" spans="1:18">
      <c r="A36907" t="s">
        <v>47953</v>
      </c>
      <c r="B36907" s="5">
        <v>31298</v>
      </c>
      <c r="C36907" s="6">
        <v>1989</v>
      </c>
      <c r="D36907" s="6">
        <f t="shared" si="576"/>
        <v>34</v>
      </c>
      <c r="E36907" t="s">
        <v>28</v>
      </c>
      <c r="F36907" t="s">
        <v>18</v>
      </c>
      <c r="G36907" t="s">
        <v>19</v>
      </c>
      <c r="H36907">
        <v>0</v>
      </c>
      <c r="I36907" t="s">
        <v>30</v>
      </c>
      <c r="J36907" t="s">
        <v>49</v>
      </c>
      <c r="K36907" t="s">
        <v>76</v>
      </c>
      <c r="L36907" s="11" t="s">
        <v>477</v>
      </c>
      <c r="M36907" t="s">
        <v>128</v>
      </c>
      <c r="N36907">
        <v>1977</v>
      </c>
      <c r="O36907">
        <v>0</v>
      </c>
      <c r="P36907" t="s">
        <v>66</v>
      </c>
      <c r="Q36907" s="4">
        <v>31002.47</v>
      </c>
      <c r="R36907" s="4">
        <v>155491.54</v>
      </c>
    </row>
    <row r="36908" spans="1:18">
      <c r="A36908" t="s">
        <v>47954</v>
      </c>
      <c r="B36908" s="5">
        <v>23933</v>
      </c>
      <c r="C36908" s="6">
        <v>1969</v>
      </c>
      <c r="D36908" s="6">
        <f t="shared" si="576"/>
        <v>54</v>
      </c>
      <c r="E36908" t="s">
        <v>17</v>
      </c>
      <c r="F36908" t="s">
        <v>18</v>
      </c>
      <c r="G36908" t="s">
        <v>29</v>
      </c>
      <c r="H36908">
        <v>0</v>
      </c>
      <c r="I36908" t="s">
        <v>30</v>
      </c>
      <c r="J36908" t="s">
        <v>21</v>
      </c>
      <c r="K36908" t="s">
        <v>367</v>
      </c>
      <c r="L36908" s="11" t="s">
        <v>858</v>
      </c>
      <c r="M36908" t="s">
        <v>55</v>
      </c>
      <c r="N36908">
        <v>2002</v>
      </c>
      <c r="O36908">
        <v>0</v>
      </c>
      <c r="P36908" t="s">
        <v>74</v>
      </c>
      <c r="Q36908" s="4">
        <v>4911.8500000000004</v>
      </c>
      <c r="R36908" s="4">
        <v>66885.440000000002</v>
      </c>
    </row>
    <row r="36909" spans="1:18">
      <c r="A36909" t="s">
        <v>47955</v>
      </c>
      <c r="B36909" s="5">
        <v>18598</v>
      </c>
      <c r="C36909" s="6">
        <v>1954</v>
      </c>
      <c r="D36909" s="6">
        <f t="shared" si="576"/>
        <v>69</v>
      </c>
      <c r="E36909" t="s">
        <v>17</v>
      </c>
      <c r="F36909" t="s">
        <v>18</v>
      </c>
      <c r="G36909" t="s">
        <v>19</v>
      </c>
      <c r="H36909">
        <v>1</v>
      </c>
      <c r="I36909" t="s">
        <v>20</v>
      </c>
      <c r="J36909" t="s">
        <v>21</v>
      </c>
      <c r="K36909" t="s">
        <v>147</v>
      </c>
      <c r="L36909" s="11" t="s">
        <v>624</v>
      </c>
      <c r="M36909" t="s">
        <v>220</v>
      </c>
      <c r="N36909">
        <v>2002</v>
      </c>
      <c r="O36909">
        <v>0</v>
      </c>
      <c r="P36909" t="s">
        <v>66</v>
      </c>
      <c r="Q36909" s="4">
        <v>96598.06</v>
      </c>
      <c r="R36909" s="4">
        <v>84458.94</v>
      </c>
    </row>
    <row r="36910" spans="1:18">
      <c r="A36910" t="s">
        <v>47956</v>
      </c>
      <c r="B36910" s="5" t="s">
        <v>12164</v>
      </c>
      <c r="C36910" s="6">
        <v>1986</v>
      </c>
      <c r="D36910" s="6">
        <f t="shared" si="576"/>
        <v>37</v>
      </c>
      <c r="E36910" t="s">
        <v>17</v>
      </c>
      <c r="F36910" t="s">
        <v>18</v>
      </c>
      <c r="G36910" t="s">
        <v>29</v>
      </c>
      <c r="H36910">
        <v>0</v>
      </c>
      <c r="I36910" t="s">
        <v>30</v>
      </c>
      <c r="J36910" t="s">
        <v>49</v>
      </c>
      <c r="K36910" t="s">
        <v>131</v>
      </c>
      <c r="L36910" s="11" t="s">
        <v>4271</v>
      </c>
      <c r="M36910" t="s">
        <v>161</v>
      </c>
      <c r="N36910">
        <v>1993</v>
      </c>
      <c r="O36910">
        <v>3</v>
      </c>
      <c r="P36910" t="s">
        <v>41</v>
      </c>
      <c r="Q36910" s="4">
        <v>71612.539999999994</v>
      </c>
      <c r="R36910" s="4">
        <v>101476.09</v>
      </c>
    </row>
    <row r="36911" spans="1:18">
      <c r="A36911" t="s">
        <v>47957</v>
      </c>
      <c r="B36911" s="5" t="s">
        <v>18019</v>
      </c>
      <c r="C36911" s="6">
        <v>1982</v>
      </c>
      <c r="D36911" s="6">
        <f t="shared" si="576"/>
        <v>41</v>
      </c>
      <c r="E36911" t="s">
        <v>17</v>
      </c>
      <c r="F36911" t="s">
        <v>48</v>
      </c>
      <c r="G36911" t="s">
        <v>29</v>
      </c>
      <c r="H36911">
        <v>1</v>
      </c>
      <c r="I36911" t="s">
        <v>20</v>
      </c>
      <c r="J36911" t="s">
        <v>31</v>
      </c>
      <c r="K36911" t="s">
        <v>147</v>
      </c>
      <c r="L36911" s="11" t="s">
        <v>383</v>
      </c>
      <c r="M36911" t="s">
        <v>40</v>
      </c>
      <c r="N36911">
        <v>1998</v>
      </c>
      <c r="O36911">
        <v>1</v>
      </c>
      <c r="P36911" t="s">
        <v>35</v>
      </c>
      <c r="Q36911" s="4">
        <v>32899.17</v>
      </c>
      <c r="R36911" s="4">
        <v>177137.44</v>
      </c>
    </row>
    <row r="36912" spans="1:18">
      <c r="A36912" t="s">
        <v>47958</v>
      </c>
      <c r="B36912" s="5" t="s">
        <v>8196</v>
      </c>
      <c r="C36912" s="6">
        <v>1973</v>
      </c>
      <c r="D36912" s="6">
        <f t="shared" si="576"/>
        <v>50</v>
      </c>
      <c r="E36912" t="s">
        <v>37</v>
      </c>
      <c r="F36912" t="s">
        <v>48</v>
      </c>
      <c r="G36912" t="s">
        <v>19</v>
      </c>
      <c r="H36912">
        <v>2</v>
      </c>
      <c r="I36912" t="s">
        <v>20</v>
      </c>
      <c r="J36912" t="s">
        <v>31</v>
      </c>
      <c r="K36912" t="s">
        <v>136</v>
      </c>
      <c r="L36912" s="11" t="s">
        <v>3110</v>
      </c>
      <c r="M36912" t="s">
        <v>24</v>
      </c>
      <c r="N36912">
        <v>2008</v>
      </c>
      <c r="O36912">
        <v>0</v>
      </c>
      <c r="P36912" t="s">
        <v>25</v>
      </c>
      <c r="Q36912" s="4">
        <v>85960.11</v>
      </c>
      <c r="R36912" s="4">
        <v>45793.33</v>
      </c>
    </row>
    <row r="36913" spans="1:18">
      <c r="A36913" t="s">
        <v>47959</v>
      </c>
      <c r="B36913" s="5" t="s">
        <v>41711</v>
      </c>
      <c r="C36913" s="6">
        <v>1990</v>
      </c>
      <c r="D36913" s="6">
        <f t="shared" si="576"/>
        <v>33</v>
      </c>
      <c r="E36913" t="s">
        <v>37</v>
      </c>
      <c r="F36913" t="s">
        <v>18</v>
      </c>
      <c r="G36913" t="s">
        <v>29</v>
      </c>
      <c r="H36913">
        <v>1</v>
      </c>
      <c r="I36913" t="s">
        <v>20</v>
      </c>
      <c r="J36913" t="s">
        <v>31</v>
      </c>
      <c r="K36913" t="s">
        <v>43</v>
      </c>
      <c r="L36913" s="11" t="s">
        <v>2108</v>
      </c>
      <c r="M36913" t="s">
        <v>45</v>
      </c>
      <c r="N36913">
        <v>1997</v>
      </c>
      <c r="O36913">
        <v>0</v>
      </c>
      <c r="P36913" t="s">
        <v>25</v>
      </c>
      <c r="Q36913" s="4">
        <v>70750</v>
      </c>
      <c r="R36913" s="4">
        <v>109539.42</v>
      </c>
    </row>
    <row r="36914" spans="1:18">
      <c r="A36914" t="s">
        <v>47960</v>
      </c>
      <c r="B36914" s="5" t="s">
        <v>15777</v>
      </c>
      <c r="C36914" s="6">
        <v>1973</v>
      </c>
      <c r="D36914" s="6">
        <f t="shared" si="576"/>
        <v>50</v>
      </c>
      <c r="E36914" t="s">
        <v>17</v>
      </c>
      <c r="F36914" t="s">
        <v>18</v>
      </c>
      <c r="G36914" t="s">
        <v>19</v>
      </c>
      <c r="H36914">
        <v>0</v>
      </c>
      <c r="I36914" t="s">
        <v>30</v>
      </c>
      <c r="J36914" t="s">
        <v>31</v>
      </c>
      <c r="K36914" t="s">
        <v>104</v>
      </c>
      <c r="L36914" s="11" t="s">
        <v>1180</v>
      </c>
      <c r="M36914" t="s">
        <v>73</v>
      </c>
      <c r="N36914">
        <v>2007</v>
      </c>
      <c r="O36914">
        <v>0</v>
      </c>
      <c r="P36914" t="s">
        <v>66</v>
      </c>
      <c r="Q36914" s="4">
        <v>35673.85</v>
      </c>
      <c r="R36914" s="4">
        <v>105225.73</v>
      </c>
    </row>
    <row r="36915" spans="1:18">
      <c r="A36915" t="s">
        <v>47961</v>
      </c>
      <c r="B36915" s="5">
        <v>17899</v>
      </c>
      <c r="C36915" s="6">
        <v>1953</v>
      </c>
      <c r="D36915" s="6">
        <f t="shared" si="576"/>
        <v>70</v>
      </c>
      <c r="E36915" t="s">
        <v>17</v>
      </c>
      <c r="F36915" t="s">
        <v>18</v>
      </c>
      <c r="G36915" t="s">
        <v>19</v>
      </c>
      <c r="H36915">
        <v>0</v>
      </c>
      <c r="I36915" t="s">
        <v>30</v>
      </c>
      <c r="J36915" t="s">
        <v>31</v>
      </c>
      <c r="K36915" t="s">
        <v>180</v>
      </c>
      <c r="L36915" s="11" t="s">
        <v>181</v>
      </c>
      <c r="M36915" t="s">
        <v>34</v>
      </c>
      <c r="N36915">
        <v>2002</v>
      </c>
      <c r="O36915">
        <v>1</v>
      </c>
      <c r="P36915" t="s">
        <v>41</v>
      </c>
      <c r="Q36915" s="4">
        <v>33702.03</v>
      </c>
      <c r="R36915" s="4">
        <v>184210.22</v>
      </c>
    </row>
    <row r="36916" spans="1:18">
      <c r="A36916" t="s">
        <v>47962</v>
      </c>
      <c r="B36916" s="5" t="s">
        <v>7938</v>
      </c>
      <c r="C36916" s="6">
        <v>1951</v>
      </c>
      <c r="D36916" s="6">
        <f t="shared" si="576"/>
        <v>72</v>
      </c>
      <c r="E36916" t="s">
        <v>28</v>
      </c>
      <c r="F36916" t="s">
        <v>18</v>
      </c>
      <c r="G36916" t="s">
        <v>29</v>
      </c>
      <c r="H36916">
        <v>0</v>
      </c>
      <c r="I36916" t="s">
        <v>30</v>
      </c>
      <c r="J36916" t="s">
        <v>31</v>
      </c>
      <c r="K36916" t="s">
        <v>438</v>
      </c>
      <c r="L36916" s="11" t="s">
        <v>691</v>
      </c>
      <c r="M36916" t="s">
        <v>123</v>
      </c>
      <c r="N36916">
        <v>1986</v>
      </c>
      <c r="O36916">
        <v>0</v>
      </c>
      <c r="P36916" t="s">
        <v>74</v>
      </c>
      <c r="Q36916" s="4">
        <v>59905.279999999999</v>
      </c>
      <c r="R36916" s="4">
        <v>75441.72</v>
      </c>
    </row>
    <row r="36917" spans="1:18">
      <c r="A36917" t="s">
        <v>47963</v>
      </c>
      <c r="B36917" s="5">
        <v>28532</v>
      </c>
      <c r="C36917" s="6">
        <v>1982</v>
      </c>
      <c r="D36917" s="6">
        <f t="shared" si="576"/>
        <v>41</v>
      </c>
      <c r="E36917" t="s">
        <v>17</v>
      </c>
      <c r="F36917" t="s">
        <v>18</v>
      </c>
      <c r="G36917" t="s">
        <v>19</v>
      </c>
      <c r="H36917">
        <v>0</v>
      </c>
      <c r="I36917" t="s">
        <v>30</v>
      </c>
      <c r="J36917" t="s">
        <v>31</v>
      </c>
      <c r="K36917" t="s">
        <v>76</v>
      </c>
      <c r="L36917" s="11" t="s">
        <v>10997</v>
      </c>
      <c r="M36917" t="s">
        <v>128</v>
      </c>
      <c r="N36917">
        <v>1993</v>
      </c>
      <c r="O36917">
        <v>0</v>
      </c>
      <c r="P36917" t="s">
        <v>41</v>
      </c>
      <c r="Q36917" s="4">
        <v>32244.78</v>
      </c>
      <c r="R36917" s="4">
        <v>128036.86</v>
      </c>
    </row>
    <row r="36918" spans="1:18">
      <c r="A36918" t="s">
        <v>47964</v>
      </c>
      <c r="B36918" s="5" t="s">
        <v>47965</v>
      </c>
      <c r="C36918" s="6">
        <v>1973</v>
      </c>
      <c r="D36918" s="6">
        <f t="shared" si="576"/>
        <v>50</v>
      </c>
      <c r="E36918" t="s">
        <v>79</v>
      </c>
      <c r="F36918" t="s">
        <v>18</v>
      </c>
      <c r="G36918" t="s">
        <v>19</v>
      </c>
      <c r="H36918">
        <v>1</v>
      </c>
      <c r="I36918" t="s">
        <v>20</v>
      </c>
      <c r="J36918" t="s">
        <v>31</v>
      </c>
      <c r="K36918" t="s">
        <v>76</v>
      </c>
      <c r="L36918" s="11" t="s">
        <v>3280</v>
      </c>
      <c r="M36918" t="s">
        <v>55</v>
      </c>
      <c r="N36918">
        <v>2007</v>
      </c>
      <c r="O36918">
        <v>2</v>
      </c>
      <c r="P36918" t="s">
        <v>41</v>
      </c>
      <c r="Q36918" s="4">
        <v>19514.82</v>
      </c>
      <c r="R36918" s="4">
        <v>169952.95</v>
      </c>
    </row>
    <row r="36919" spans="1:18">
      <c r="A36919" t="s">
        <v>47966</v>
      </c>
      <c r="B36919" s="5" t="s">
        <v>47770</v>
      </c>
      <c r="C36919" s="6">
        <v>1966</v>
      </c>
      <c r="D36919" s="6">
        <f t="shared" si="576"/>
        <v>57</v>
      </c>
      <c r="E36919" t="s">
        <v>17</v>
      </c>
      <c r="F36919" t="s">
        <v>48</v>
      </c>
      <c r="G36919" t="s">
        <v>19</v>
      </c>
      <c r="H36919">
        <v>0</v>
      </c>
      <c r="I36919" t="s">
        <v>30</v>
      </c>
      <c r="J36919" t="s">
        <v>31</v>
      </c>
      <c r="K36919" t="s">
        <v>164</v>
      </c>
      <c r="L36919" s="11" t="s">
        <v>1495</v>
      </c>
      <c r="M36919" t="s">
        <v>65</v>
      </c>
      <c r="N36919">
        <v>2008</v>
      </c>
      <c r="O36919">
        <v>0</v>
      </c>
      <c r="P36919" t="s">
        <v>41</v>
      </c>
      <c r="Q36919" s="4">
        <v>52436.18</v>
      </c>
      <c r="R36919" s="4">
        <v>48467.37</v>
      </c>
    </row>
    <row r="36920" spans="1:18">
      <c r="A36920" t="s">
        <v>47967</v>
      </c>
      <c r="B36920" s="5" t="s">
        <v>11895</v>
      </c>
      <c r="C36920" s="6">
        <v>1958</v>
      </c>
      <c r="D36920" s="6">
        <f t="shared" si="576"/>
        <v>65</v>
      </c>
      <c r="E36920" t="s">
        <v>37</v>
      </c>
      <c r="F36920" t="s">
        <v>18</v>
      </c>
      <c r="G36920" t="s">
        <v>19</v>
      </c>
      <c r="H36920">
        <v>0</v>
      </c>
      <c r="I36920" t="s">
        <v>30</v>
      </c>
      <c r="J36920" t="s">
        <v>49</v>
      </c>
      <c r="K36920" t="s">
        <v>43</v>
      </c>
      <c r="L36920" s="11" t="s">
        <v>864</v>
      </c>
      <c r="M36920" t="s">
        <v>128</v>
      </c>
      <c r="N36920">
        <v>1994</v>
      </c>
      <c r="O36920">
        <v>0</v>
      </c>
      <c r="P36920" t="s">
        <v>35</v>
      </c>
      <c r="Q36920" s="4">
        <v>74796.91</v>
      </c>
      <c r="R36920" s="4">
        <v>194141.04</v>
      </c>
    </row>
    <row r="36921" spans="1:18">
      <c r="A36921" t="s">
        <v>47968</v>
      </c>
      <c r="B36921" s="5" t="s">
        <v>38038</v>
      </c>
      <c r="C36921" s="6">
        <v>1956</v>
      </c>
      <c r="D36921" s="6">
        <f t="shared" si="576"/>
        <v>67</v>
      </c>
      <c r="E36921" t="s">
        <v>28</v>
      </c>
      <c r="F36921" t="s">
        <v>18</v>
      </c>
      <c r="G36921" t="s">
        <v>19</v>
      </c>
      <c r="H36921">
        <v>1</v>
      </c>
      <c r="I36921" t="s">
        <v>20</v>
      </c>
      <c r="J36921" t="s">
        <v>49</v>
      </c>
      <c r="K36921" t="s">
        <v>43</v>
      </c>
      <c r="L36921" s="11" t="s">
        <v>8551</v>
      </c>
      <c r="M36921" t="s">
        <v>40</v>
      </c>
      <c r="N36921">
        <v>2003</v>
      </c>
      <c r="O36921">
        <v>1</v>
      </c>
      <c r="P36921" t="s">
        <v>35</v>
      </c>
      <c r="Q36921" s="4">
        <v>14525.29</v>
      </c>
      <c r="R36921" s="4">
        <v>224362.43</v>
      </c>
    </row>
    <row r="36922" spans="1:18">
      <c r="A36922" t="s">
        <v>47969</v>
      </c>
      <c r="B36922" s="5" t="s">
        <v>47970</v>
      </c>
      <c r="C36922" s="6">
        <v>1999</v>
      </c>
      <c r="D36922" s="6">
        <f t="shared" si="576"/>
        <v>24</v>
      </c>
      <c r="E36922" t="s">
        <v>17</v>
      </c>
      <c r="F36922" t="s">
        <v>48</v>
      </c>
      <c r="G36922" t="s">
        <v>29</v>
      </c>
      <c r="H36922">
        <v>0</v>
      </c>
      <c r="I36922" t="s">
        <v>30</v>
      </c>
      <c r="J36922" t="s">
        <v>31</v>
      </c>
      <c r="K36922" t="s">
        <v>198</v>
      </c>
      <c r="L36922" s="11" t="s">
        <v>4261</v>
      </c>
      <c r="M36922" t="s">
        <v>123</v>
      </c>
      <c r="N36922">
        <v>2007</v>
      </c>
      <c r="O36922">
        <v>1</v>
      </c>
      <c r="P36922" t="s">
        <v>74</v>
      </c>
      <c r="Q36922" s="4">
        <v>50066.879999999997</v>
      </c>
      <c r="R36922" s="4">
        <v>244445.13</v>
      </c>
    </row>
    <row r="36923" spans="1:18">
      <c r="A36923" t="s">
        <v>47971</v>
      </c>
      <c r="B36923" s="5" t="s">
        <v>19638</v>
      </c>
      <c r="C36923" s="6">
        <v>1987</v>
      </c>
      <c r="D36923" s="6">
        <f t="shared" si="576"/>
        <v>36</v>
      </c>
      <c r="E36923" t="s">
        <v>17</v>
      </c>
      <c r="F36923" t="s">
        <v>18</v>
      </c>
      <c r="G36923" t="s">
        <v>19</v>
      </c>
      <c r="H36923">
        <v>1</v>
      </c>
      <c r="I36923" t="s">
        <v>20</v>
      </c>
      <c r="J36923" t="s">
        <v>21</v>
      </c>
      <c r="K36923" t="s">
        <v>108</v>
      </c>
      <c r="L36923" s="11">
        <v>944</v>
      </c>
      <c r="M36923" t="s">
        <v>133</v>
      </c>